">
      <c r="C885213"/>
    </row>
    <row r="885214" spans="3:3">
      <c r="C885214"/>
    </row>
    <row r="885215" spans="3:3">
      <c r="C885215"/>
    </row>
    <row r="885216" spans="3:3">
      <c r="C885216"/>
    </row>
    <row r="885217" spans="3:3">
      <c r="C885217"/>
    </row>
    <row r="885218" spans="3:3">
      <c r="C885218"/>
    </row>
    <row r="885219" spans="3:3">
      <c r="C885219"/>
    </row>
    <row r="885220" spans="3:3">
      <c r="C885220"/>
    </row>
    <row r="885221" spans="3:3">
      <c r="C885221"/>
    </row>
    <row r="885222" spans="3:3">
      <c r="C885222"/>
    </row>
    <row r="885223" spans="3:3">
      <c r="C885223"/>
    </row>
    <row r="885224" spans="3:3">
      <c r="C885224"/>
    </row>
    <row r="885225" spans="3:3">
      <c r="C885225"/>
    </row>
    <row r="885226" spans="3:3">
      <c r="C885226"/>
    </row>
    <row r="885227" spans="3:3">
      <c r="C885227"/>
    </row>
    <row r="885228" spans="3:3">
      <c r="C885228"/>
    </row>
    <row r="885229" spans="3:3">
      <c r="C885229"/>
    </row>
    <row r="885230" spans="3:3">
      <c r="C885230"/>
    </row>
    <row r="885231" spans="3:3">
      <c r="C885231"/>
    </row>
    <row r="885232" spans="3:3">
      <c r="C885232"/>
    </row>
    <row r="885233" spans="3:3">
      <c r="C885233"/>
    </row>
    <row r="885234" spans="3:3">
      <c r="C885234"/>
    </row>
    <row r="885235" spans="3:3">
      <c r="C885235"/>
    </row>
    <row r="885236" spans="3:3">
      <c r="C885236"/>
    </row>
    <row r="885237" spans="3:3">
      <c r="C885237"/>
    </row>
    <row r="885238" spans="3:3">
      <c r="C885238"/>
    </row>
    <row r="885239" spans="3:3">
      <c r="C885239"/>
    </row>
    <row r="885240" spans="3:3">
      <c r="C885240"/>
    </row>
    <row r="885241" spans="3:3">
      <c r="C885241"/>
    </row>
    <row r="885242" spans="3:3">
      <c r="C885242"/>
    </row>
    <row r="885243" spans="3:3">
      <c r="C885243"/>
    </row>
    <row r="885244" spans="3:3">
      <c r="C885244"/>
    </row>
    <row r="885245" spans="3:3">
      <c r="C885245"/>
    </row>
    <row r="885246" spans="3:3">
      <c r="C885246"/>
    </row>
    <row r="885247" spans="3:3">
      <c r="C885247"/>
    </row>
    <row r="885248" spans="3:3">
      <c r="C885248"/>
    </row>
    <row r="885249" spans="3:3">
      <c r="C885249"/>
    </row>
    <row r="885250" spans="3:3">
      <c r="C885250"/>
    </row>
    <row r="885251" spans="3:3">
      <c r="C885251"/>
    </row>
    <row r="885252" spans="3:3">
      <c r="C885252"/>
    </row>
    <row r="885253" spans="3:3">
      <c r="C885253"/>
    </row>
    <row r="885254" spans="3:3">
      <c r="C885254"/>
    </row>
    <row r="885255" spans="3:3">
      <c r="C885255"/>
    </row>
    <row r="885256" spans="3:3">
      <c r="C885256"/>
    </row>
    <row r="885257" spans="3:3">
      <c r="C885257"/>
    </row>
    <row r="885258" spans="3:3">
      <c r="C885258"/>
    </row>
    <row r="885259" spans="3:3">
      <c r="C885259"/>
    </row>
    <row r="885260" spans="3:3">
      <c r="C885260"/>
    </row>
    <row r="885261" spans="3:3">
      <c r="C885261"/>
    </row>
    <row r="885262" spans="3:3">
      <c r="C885262"/>
    </row>
    <row r="885263" spans="3:3">
      <c r="C885263"/>
    </row>
    <row r="885264" spans="3:3">
      <c r="C885264"/>
    </row>
    <row r="885265" spans="3:3">
      <c r="C885265"/>
    </row>
    <row r="885266" spans="3:3">
      <c r="C885266"/>
    </row>
    <row r="885267" spans="3:3">
      <c r="C885267"/>
    </row>
    <row r="885268" spans="3:3">
      <c r="C885268"/>
    </row>
    <row r="885269" spans="3:3">
      <c r="C885269"/>
    </row>
    <row r="885270" spans="3:3">
      <c r="C885270"/>
    </row>
    <row r="885271" spans="3:3">
      <c r="C885271"/>
    </row>
    <row r="885272" spans="3:3">
      <c r="C885272"/>
    </row>
    <row r="885273" spans="3:3">
      <c r="C885273"/>
    </row>
    <row r="885274" spans="3:3">
      <c r="C885274"/>
    </row>
    <row r="885275" spans="3:3">
      <c r="C885275"/>
    </row>
    <row r="885276" spans="3:3">
      <c r="C885276"/>
    </row>
    <row r="885277" spans="3:3">
      <c r="C885277"/>
    </row>
    <row r="885278" spans="3:3">
      <c r="C885278"/>
    </row>
    <row r="885279" spans="3:3">
      <c r="C885279"/>
    </row>
    <row r="885280" spans="3:3">
      <c r="C885280"/>
    </row>
    <row r="885281" spans="3:3">
      <c r="C885281"/>
    </row>
    <row r="885282" spans="3:3">
      <c r="C885282"/>
    </row>
    <row r="885283" spans="3:3">
      <c r="C885283"/>
    </row>
    <row r="885284" spans="3:3">
      <c r="C885284"/>
    </row>
    <row r="885285" spans="3:3">
      <c r="C885285"/>
    </row>
    <row r="885286" spans="3:3">
      <c r="C885286"/>
    </row>
    <row r="885287" spans="3:3">
      <c r="C885287"/>
    </row>
    <row r="885288" spans="3:3">
      <c r="C885288"/>
    </row>
    <row r="885289" spans="3:3">
      <c r="C885289"/>
    </row>
    <row r="885290" spans="3:3">
      <c r="C885290"/>
    </row>
    <row r="885291" spans="3:3">
      <c r="C885291"/>
    </row>
    <row r="885292" spans="3:3">
      <c r="C885292"/>
    </row>
    <row r="885293" spans="3:3">
      <c r="C885293"/>
    </row>
    <row r="885294" spans="3:3">
      <c r="C885294"/>
    </row>
    <row r="885295" spans="3:3">
      <c r="C885295"/>
    </row>
    <row r="885296" spans="3:3">
      <c r="C885296"/>
    </row>
    <row r="885297" spans="3:3">
      <c r="C885297"/>
    </row>
    <row r="885298" spans="3:3">
      <c r="C885298"/>
    </row>
    <row r="885299" spans="3:3">
      <c r="C885299"/>
    </row>
    <row r="885300" spans="3:3">
      <c r="C885300"/>
    </row>
    <row r="885301" spans="3:3">
      <c r="C885301"/>
    </row>
    <row r="885302" spans="3:3">
      <c r="C885302"/>
    </row>
    <row r="885303" spans="3:3">
      <c r="C885303"/>
    </row>
    <row r="885304" spans="3:3">
      <c r="C885304"/>
    </row>
    <row r="885305" spans="3:3">
      <c r="C885305"/>
    </row>
    <row r="885306" spans="3:3">
      <c r="C885306"/>
    </row>
    <row r="885307" spans="3:3">
      <c r="C885307"/>
    </row>
    <row r="885308" spans="3:3">
      <c r="C885308"/>
    </row>
    <row r="885309" spans="3:3">
      <c r="C885309"/>
    </row>
    <row r="885310" spans="3:3">
      <c r="C885310"/>
    </row>
    <row r="885311" spans="3:3">
      <c r="C885311"/>
    </row>
    <row r="885312" spans="3:3">
      <c r="C885312"/>
    </row>
    <row r="885313" spans="3:3">
      <c r="C885313"/>
    </row>
    <row r="885314" spans="3:3">
      <c r="C885314"/>
    </row>
    <row r="885315" spans="3:3">
      <c r="C885315"/>
    </row>
    <row r="885316" spans="3:3">
      <c r="C885316"/>
    </row>
    <row r="885317" spans="3:3">
      <c r="C885317"/>
    </row>
    <row r="885318" spans="3:3">
      <c r="C885318"/>
    </row>
    <row r="885319" spans="3:3">
      <c r="C885319"/>
    </row>
    <row r="885320" spans="3:3">
      <c r="C885320"/>
    </row>
    <row r="885321" spans="3:3">
      <c r="C885321"/>
    </row>
    <row r="885322" spans="3:3">
      <c r="C885322"/>
    </row>
    <row r="885323" spans="3:3">
      <c r="C885323"/>
    </row>
    <row r="885324" spans="3:3">
      <c r="C885324"/>
    </row>
    <row r="885325" spans="3:3">
      <c r="C885325"/>
    </row>
    <row r="885326" spans="3:3">
      <c r="C885326"/>
    </row>
    <row r="885327" spans="3:3">
      <c r="C885327"/>
    </row>
    <row r="885328" spans="3:3">
      <c r="C885328"/>
    </row>
    <row r="885329" spans="3:3">
      <c r="C885329"/>
    </row>
    <row r="885330" spans="3:3">
      <c r="C885330"/>
    </row>
    <row r="885331" spans="3:3">
      <c r="C885331"/>
    </row>
    <row r="885332" spans="3:3">
      <c r="C885332"/>
    </row>
    <row r="885333" spans="3:3">
      <c r="C885333"/>
    </row>
    <row r="885334" spans="3:3">
      <c r="C885334"/>
    </row>
    <row r="885335" spans="3:3">
      <c r="C885335"/>
    </row>
    <row r="885336" spans="3:3">
      <c r="C885336"/>
    </row>
    <row r="885337" spans="3:3">
      <c r="C885337"/>
    </row>
    <row r="885338" spans="3:3">
      <c r="C885338"/>
    </row>
    <row r="885339" spans="3:3">
      <c r="C885339"/>
    </row>
    <row r="885340" spans="3:3">
      <c r="C885340"/>
    </row>
    <row r="885341" spans="3:3">
      <c r="C885341"/>
    </row>
    <row r="885342" spans="3:3">
      <c r="C885342"/>
    </row>
    <row r="885343" spans="3:3">
      <c r="C885343"/>
    </row>
    <row r="885344" spans="3:3">
      <c r="C885344"/>
    </row>
    <row r="885345" spans="3:3">
      <c r="C885345"/>
    </row>
    <row r="885346" spans="3:3">
      <c r="C885346"/>
    </row>
    <row r="885347" spans="3:3">
      <c r="C885347"/>
    </row>
    <row r="885348" spans="3:3">
      <c r="C885348"/>
    </row>
    <row r="885349" spans="3:3">
      <c r="C885349"/>
    </row>
    <row r="885350" spans="3:3">
      <c r="C885350"/>
    </row>
    <row r="885351" spans="3:3">
      <c r="C885351"/>
    </row>
    <row r="885352" spans="3:3">
      <c r="C885352"/>
    </row>
    <row r="885353" spans="3:3">
      <c r="C885353"/>
    </row>
    <row r="885354" spans="3:3">
      <c r="C885354"/>
    </row>
    <row r="885355" spans="3:3">
      <c r="C885355"/>
    </row>
    <row r="885356" spans="3:3">
      <c r="C885356"/>
    </row>
    <row r="885357" spans="3:3">
      <c r="C885357"/>
    </row>
    <row r="885358" spans="3:3">
      <c r="C885358"/>
    </row>
    <row r="885359" spans="3:3">
      <c r="C885359"/>
    </row>
    <row r="885360" spans="3:3">
      <c r="C885360"/>
    </row>
    <row r="885361" spans="3:3">
      <c r="C885361"/>
    </row>
    <row r="885362" spans="3:3">
      <c r="C885362"/>
    </row>
    <row r="885363" spans="3:3">
      <c r="C885363"/>
    </row>
    <row r="885364" spans="3:3">
      <c r="C885364"/>
    </row>
    <row r="885365" spans="3:3">
      <c r="C885365"/>
    </row>
    <row r="885366" spans="3:3">
      <c r="C885366"/>
    </row>
    <row r="885367" spans="3:3">
      <c r="C885367"/>
    </row>
    <row r="885368" spans="3:3">
      <c r="C885368"/>
    </row>
    <row r="885369" spans="3:3">
      <c r="C885369"/>
    </row>
    <row r="885370" spans="3:3">
      <c r="C885370"/>
    </row>
    <row r="885371" spans="3:3">
      <c r="C885371"/>
    </row>
    <row r="885372" spans="3:3">
      <c r="C885372"/>
    </row>
    <row r="885373" spans="3:3">
      <c r="C885373"/>
    </row>
    <row r="885374" spans="3:3">
      <c r="C885374"/>
    </row>
    <row r="885375" spans="3:3">
      <c r="C885375"/>
    </row>
    <row r="885376" spans="3:3">
      <c r="C885376"/>
    </row>
    <row r="885377" spans="3:3">
      <c r="C885377"/>
    </row>
    <row r="885378" spans="3:3">
      <c r="C885378"/>
    </row>
    <row r="885379" spans="3:3">
      <c r="C885379"/>
    </row>
    <row r="885380" spans="3:3">
      <c r="C885380"/>
    </row>
    <row r="885381" spans="3:3">
      <c r="C885381"/>
    </row>
    <row r="885382" spans="3:3">
      <c r="C885382"/>
    </row>
    <row r="885383" spans="3:3">
      <c r="C885383"/>
    </row>
    <row r="885384" spans="3:3">
      <c r="C885384"/>
    </row>
    <row r="885385" spans="3:3">
      <c r="C885385"/>
    </row>
    <row r="885386" spans="3:3">
      <c r="C885386"/>
    </row>
    <row r="885387" spans="3:3">
      <c r="C885387"/>
    </row>
    <row r="885388" spans="3:3">
      <c r="C885388"/>
    </row>
    <row r="885389" spans="3:3">
      <c r="C885389"/>
    </row>
    <row r="885390" spans="3:3">
      <c r="C885390"/>
    </row>
    <row r="885391" spans="3:3">
      <c r="C885391"/>
    </row>
    <row r="885392" spans="3:3">
      <c r="C885392"/>
    </row>
    <row r="885393" spans="3:3">
      <c r="C885393"/>
    </row>
    <row r="885394" spans="3:3">
      <c r="C885394"/>
    </row>
    <row r="885395" spans="3:3">
      <c r="C885395"/>
    </row>
    <row r="885396" spans="3:3">
      <c r="C885396"/>
    </row>
    <row r="885397" spans="3:3">
      <c r="C885397"/>
    </row>
    <row r="885398" spans="3:3">
      <c r="C885398"/>
    </row>
    <row r="885399" spans="3:3">
      <c r="C885399"/>
    </row>
    <row r="885400" spans="3:3">
      <c r="C885400"/>
    </row>
    <row r="885401" spans="3:3">
      <c r="C885401"/>
    </row>
    <row r="885402" spans="3:3">
      <c r="C885402"/>
    </row>
    <row r="885403" spans="3:3">
      <c r="C885403"/>
    </row>
    <row r="885404" spans="3:3">
      <c r="C885404"/>
    </row>
    <row r="885405" spans="3:3">
      <c r="C885405"/>
    </row>
    <row r="885406" spans="3:3">
      <c r="C885406"/>
    </row>
    <row r="885407" spans="3:3">
      <c r="C885407"/>
    </row>
    <row r="885408" spans="3:3">
      <c r="C885408"/>
    </row>
    <row r="885409" spans="3:3">
      <c r="C885409"/>
    </row>
    <row r="885410" spans="3:3">
      <c r="C885410"/>
    </row>
    <row r="885411" spans="3:3">
      <c r="C885411"/>
    </row>
    <row r="885412" spans="3:3">
      <c r="C885412"/>
    </row>
    <row r="885413" spans="3:3">
      <c r="C885413"/>
    </row>
    <row r="885414" spans="3:3">
      <c r="C885414"/>
    </row>
    <row r="885415" spans="3:3">
      <c r="C885415"/>
    </row>
    <row r="885416" spans="3:3">
      <c r="C885416"/>
    </row>
    <row r="885417" spans="3:3">
      <c r="C885417"/>
    </row>
    <row r="885418" spans="3:3">
      <c r="C885418"/>
    </row>
    <row r="885419" spans="3:3">
      <c r="C885419"/>
    </row>
    <row r="885420" spans="3:3">
      <c r="C885420"/>
    </row>
    <row r="885421" spans="3:3">
      <c r="C885421"/>
    </row>
    <row r="885422" spans="3:3">
      <c r="C885422"/>
    </row>
    <row r="885423" spans="3:3">
      <c r="C885423"/>
    </row>
    <row r="885424" spans="3:3">
      <c r="C885424"/>
    </row>
    <row r="885425" spans="3:3">
      <c r="C885425"/>
    </row>
    <row r="885426" spans="3:3">
      <c r="C885426"/>
    </row>
    <row r="885427" spans="3:3">
      <c r="C885427"/>
    </row>
    <row r="885428" spans="3:3">
      <c r="C885428"/>
    </row>
    <row r="885429" spans="3:3">
      <c r="C885429"/>
    </row>
    <row r="885430" spans="3:3">
      <c r="C885430"/>
    </row>
    <row r="885431" spans="3:3">
      <c r="C885431"/>
    </row>
    <row r="885432" spans="3:3">
      <c r="C885432"/>
    </row>
    <row r="885433" spans="3:3">
      <c r="C885433"/>
    </row>
    <row r="885434" spans="3:3">
      <c r="C885434"/>
    </row>
    <row r="885435" spans="3:3">
      <c r="C885435"/>
    </row>
    <row r="885436" spans="3:3">
      <c r="C885436"/>
    </row>
    <row r="885437" spans="3:3">
      <c r="C885437"/>
    </row>
    <row r="885438" spans="3:3">
      <c r="C885438"/>
    </row>
    <row r="885439" spans="3:3">
      <c r="C885439"/>
    </row>
    <row r="885440" spans="3:3">
      <c r="C885440"/>
    </row>
    <row r="885441" spans="3:3">
      <c r="C885441"/>
    </row>
    <row r="885442" spans="3:3">
      <c r="C885442"/>
    </row>
    <row r="885443" spans="3:3">
      <c r="C885443"/>
    </row>
    <row r="885444" spans="3:3">
      <c r="C885444"/>
    </row>
    <row r="885445" spans="3:3">
      <c r="C885445"/>
    </row>
    <row r="885446" spans="3:3">
      <c r="C885446"/>
    </row>
    <row r="885447" spans="3:3">
      <c r="C885447"/>
    </row>
    <row r="885448" spans="3:3">
      <c r="C885448"/>
    </row>
    <row r="885449" spans="3:3">
      <c r="C885449"/>
    </row>
    <row r="885450" spans="3:3">
      <c r="C885450"/>
    </row>
    <row r="885451" spans="3:3">
      <c r="C885451"/>
    </row>
    <row r="885452" spans="3:3">
      <c r="C885452"/>
    </row>
    <row r="885453" spans="3:3">
      <c r="C885453"/>
    </row>
    <row r="885454" spans="3:3">
      <c r="C885454"/>
    </row>
    <row r="885455" spans="3:3">
      <c r="C885455"/>
    </row>
    <row r="885456" spans="3:3">
      <c r="C885456"/>
    </row>
    <row r="885457" spans="3:3">
      <c r="C885457"/>
    </row>
    <row r="885458" spans="3:3">
      <c r="C885458"/>
    </row>
    <row r="885459" spans="3:3">
      <c r="C885459"/>
    </row>
    <row r="885460" spans="3:3">
      <c r="C885460"/>
    </row>
    <row r="885461" spans="3:3">
      <c r="C885461"/>
    </row>
    <row r="885462" spans="3:3">
      <c r="C885462"/>
    </row>
    <row r="885463" spans="3:3">
      <c r="C885463"/>
    </row>
    <row r="885464" spans="3:3">
      <c r="C885464"/>
    </row>
    <row r="885465" spans="3:3">
      <c r="C885465"/>
    </row>
    <row r="885466" spans="3:3">
      <c r="C885466"/>
    </row>
    <row r="885467" spans="3:3">
      <c r="C885467"/>
    </row>
    <row r="885468" spans="3:3">
      <c r="C885468"/>
    </row>
    <row r="885469" spans="3:3">
      <c r="C885469"/>
    </row>
    <row r="885470" spans="3:3">
      <c r="C885470"/>
    </row>
    <row r="885471" spans="3:3">
      <c r="C885471"/>
    </row>
    <row r="885472" spans="3:3">
      <c r="C885472"/>
    </row>
    <row r="885473" spans="3:3">
      <c r="C885473"/>
    </row>
    <row r="885474" spans="3:3">
      <c r="C885474"/>
    </row>
    <row r="885475" spans="3:3">
      <c r="C885475"/>
    </row>
    <row r="885476" spans="3:3">
      <c r="C885476"/>
    </row>
    <row r="885477" spans="3:3">
      <c r="C885477"/>
    </row>
    <row r="885478" spans="3:3">
      <c r="C885478"/>
    </row>
    <row r="885479" spans="3:3">
      <c r="C885479"/>
    </row>
    <row r="885480" spans="3:3">
      <c r="C885480"/>
    </row>
    <row r="885481" spans="3:3">
      <c r="C885481"/>
    </row>
    <row r="885482" spans="3:3">
      <c r="C885482"/>
    </row>
    <row r="885483" spans="3:3">
      <c r="C885483"/>
    </row>
    <row r="885484" spans="3:3">
      <c r="C885484"/>
    </row>
    <row r="885485" spans="3:3">
      <c r="C885485"/>
    </row>
    <row r="885486" spans="3:3">
      <c r="C885486"/>
    </row>
    <row r="885487" spans="3:3">
      <c r="C885487"/>
    </row>
    <row r="885488" spans="3:3">
      <c r="C885488"/>
    </row>
    <row r="885489" spans="3:3">
      <c r="C885489"/>
    </row>
    <row r="885490" spans="3:3">
      <c r="C885490"/>
    </row>
    <row r="885491" spans="3:3">
      <c r="C885491"/>
    </row>
    <row r="885492" spans="3:3">
      <c r="C885492"/>
    </row>
    <row r="885493" spans="3:3">
      <c r="C885493"/>
    </row>
    <row r="885494" spans="3:3">
      <c r="C885494"/>
    </row>
    <row r="885495" spans="3:3">
      <c r="C885495"/>
    </row>
    <row r="885496" spans="3:3">
      <c r="C885496"/>
    </row>
    <row r="885497" spans="3:3">
      <c r="C885497"/>
    </row>
    <row r="885498" spans="3:3">
      <c r="C885498"/>
    </row>
    <row r="885499" spans="3:3">
      <c r="C885499"/>
    </row>
    <row r="885500" spans="3:3">
      <c r="C885500"/>
    </row>
    <row r="885501" spans="3:3">
      <c r="C885501"/>
    </row>
    <row r="885502" spans="3:3">
      <c r="C885502"/>
    </row>
    <row r="885503" spans="3:3">
      <c r="C885503"/>
    </row>
    <row r="885504" spans="3:3">
      <c r="C885504"/>
    </row>
    <row r="885505" spans="3:3">
      <c r="C885505"/>
    </row>
    <row r="885506" spans="3:3">
      <c r="C885506"/>
    </row>
    <row r="885507" spans="3:3">
      <c r="C885507"/>
    </row>
    <row r="885508" spans="3:3">
      <c r="C885508"/>
    </row>
    <row r="885509" spans="3:3">
      <c r="C885509"/>
    </row>
    <row r="885510" spans="3:3">
      <c r="C885510"/>
    </row>
    <row r="885511" spans="3:3">
      <c r="C885511"/>
    </row>
    <row r="885512" spans="3:3">
      <c r="C885512"/>
    </row>
    <row r="885513" spans="3:3">
      <c r="C885513"/>
    </row>
    <row r="885514" spans="3:3">
      <c r="C885514"/>
    </row>
    <row r="885515" spans="3:3">
      <c r="C885515"/>
    </row>
    <row r="885516" spans="3:3">
      <c r="C885516"/>
    </row>
    <row r="885517" spans="3:3">
      <c r="C885517"/>
    </row>
    <row r="885518" spans="3:3">
      <c r="C885518"/>
    </row>
    <row r="885519" spans="3:3">
      <c r="C885519"/>
    </row>
    <row r="885520" spans="3:3">
      <c r="C885520"/>
    </row>
    <row r="885521" spans="3:3">
      <c r="C885521"/>
    </row>
    <row r="885522" spans="3:3">
      <c r="C885522"/>
    </row>
    <row r="885523" spans="3:3">
      <c r="C885523"/>
    </row>
    <row r="885524" spans="3:3">
      <c r="C885524"/>
    </row>
    <row r="885525" spans="3:3">
      <c r="C885525"/>
    </row>
    <row r="885526" spans="3:3">
      <c r="C885526"/>
    </row>
    <row r="885527" spans="3:3">
      <c r="C885527"/>
    </row>
    <row r="885528" spans="3:3">
      <c r="C885528"/>
    </row>
    <row r="885529" spans="3:3">
      <c r="C885529"/>
    </row>
    <row r="885530" spans="3:3">
      <c r="C885530"/>
    </row>
    <row r="885531" spans="3:3">
      <c r="C885531"/>
    </row>
    <row r="885532" spans="3:3">
      <c r="C885532"/>
    </row>
    <row r="885533" spans="3:3">
      <c r="C885533"/>
    </row>
    <row r="885534" spans="3:3">
      <c r="C885534"/>
    </row>
    <row r="885535" spans="3:3">
      <c r="C885535"/>
    </row>
    <row r="885536" spans="3:3">
      <c r="C885536"/>
    </row>
    <row r="885537" spans="3:3">
      <c r="C885537"/>
    </row>
    <row r="885538" spans="3:3">
      <c r="C885538"/>
    </row>
    <row r="885539" spans="3:3">
      <c r="C885539"/>
    </row>
    <row r="885540" spans="3:3">
      <c r="C885540"/>
    </row>
    <row r="885541" spans="3:3">
      <c r="C885541"/>
    </row>
    <row r="885542" spans="3:3">
      <c r="C885542"/>
    </row>
    <row r="885543" spans="3:3">
      <c r="C885543"/>
    </row>
    <row r="885544" spans="3:3">
      <c r="C885544"/>
    </row>
    <row r="885545" spans="3:3">
      <c r="C885545"/>
    </row>
    <row r="885546" spans="3:3">
      <c r="C885546"/>
    </row>
    <row r="885547" spans="3:3">
      <c r="C885547"/>
    </row>
    <row r="885548" spans="3:3">
      <c r="C885548"/>
    </row>
    <row r="885549" spans="3:3">
      <c r="C885549"/>
    </row>
    <row r="885550" spans="3:3">
      <c r="C885550"/>
    </row>
    <row r="885551" spans="3:3">
      <c r="C885551"/>
    </row>
    <row r="885552" spans="3:3">
      <c r="C885552"/>
    </row>
    <row r="885553" spans="3:3">
      <c r="C885553"/>
    </row>
    <row r="885554" spans="3:3">
      <c r="C885554"/>
    </row>
    <row r="885555" spans="3:3">
      <c r="C885555"/>
    </row>
    <row r="885556" spans="3:3">
      <c r="C885556"/>
    </row>
    <row r="885557" spans="3:3">
      <c r="C885557"/>
    </row>
    <row r="885558" spans="3:3">
      <c r="C885558"/>
    </row>
    <row r="885559" spans="3:3">
      <c r="C885559"/>
    </row>
    <row r="885560" spans="3:3">
      <c r="C885560"/>
    </row>
    <row r="885561" spans="3:3">
      <c r="C885561"/>
    </row>
    <row r="885562" spans="3:3">
      <c r="C885562"/>
    </row>
    <row r="885563" spans="3:3">
      <c r="C885563"/>
    </row>
    <row r="885564" spans="3:3">
      <c r="C885564"/>
    </row>
    <row r="885565" spans="3:3">
      <c r="C885565"/>
    </row>
    <row r="885566" spans="3:3">
      <c r="C885566"/>
    </row>
    <row r="885567" spans="3:3">
      <c r="C885567"/>
    </row>
    <row r="885568" spans="3:3">
      <c r="C885568"/>
    </row>
    <row r="885569" spans="3:3">
      <c r="C885569"/>
    </row>
    <row r="885570" spans="3:3">
      <c r="C885570"/>
    </row>
    <row r="885571" spans="3:3">
      <c r="C885571"/>
    </row>
    <row r="885572" spans="3:3">
      <c r="C885572"/>
    </row>
    <row r="885573" spans="3:3">
      <c r="C885573"/>
    </row>
    <row r="885574" spans="3:3">
      <c r="C885574"/>
    </row>
    <row r="885575" spans="3:3">
      <c r="C885575"/>
    </row>
    <row r="885576" spans="3:3">
      <c r="C885576"/>
    </row>
    <row r="885577" spans="3:3">
      <c r="C885577"/>
    </row>
    <row r="885578" spans="3:3">
      <c r="C885578"/>
    </row>
    <row r="885579" spans="3:3">
      <c r="C885579"/>
    </row>
    <row r="885580" spans="3:3">
      <c r="C885580"/>
    </row>
    <row r="885581" spans="3:3">
      <c r="C885581"/>
    </row>
    <row r="885582" spans="3:3">
      <c r="C885582"/>
    </row>
    <row r="885583" spans="3:3">
      <c r="C885583"/>
    </row>
    <row r="885584" spans="3:3">
      <c r="C885584"/>
    </row>
    <row r="885585" spans="3:3">
      <c r="C885585"/>
    </row>
    <row r="885586" spans="3:3">
      <c r="C885586"/>
    </row>
    <row r="885587" spans="3:3">
      <c r="C885587"/>
    </row>
    <row r="885588" spans="3:3">
      <c r="C885588"/>
    </row>
    <row r="885589" spans="3:3">
      <c r="C885589"/>
    </row>
    <row r="885590" spans="3:3">
      <c r="C885590"/>
    </row>
    <row r="885591" spans="3:3">
      <c r="C885591"/>
    </row>
    <row r="885592" spans="3:3">
      <c r="C885592"/>
    </row>
    <row r="885593" spans="3:3">
      <c r="C885593"/>
    </row>
    <row r="885594" spans="3:3">
      <c r="C885594"/>
    </row>
    <row r="885595" spans="3:3">
      <c r="C885595"/>
    </row>
    <row r="885596" spans="3:3">
      <c r="C885596"/>
    </row>
    <row r="885597" spans="3:3">
      <c r="C885597"/>
    </row>
    <row r="885598" spans="3:3">
      <c r="C885598"/>
    </row>
    <row r="885599" spans="3:3">
      <c r="C885599"/>
    </row>
    <row r="885600" spans="3:3">
      <c r="C885600"/>
    </row>
    <row r="885601" spans="3:3">
      <c r="C885601"/>
    </row>
    <row r="885602" spans="3:3">
      <c r="C885602"/>
    </row>
    <row r="885603" spans="3:3">
      <c r="C885603"/>
    </row>
    <row r="885604" spans="3:3">
      <c r="C885604"/>
    </row>
    <row r="885605" spans="3:3">
      <c r="C885605"/>
    </row>
    <row r="885606" spans="3:3">
      <c r="C885606"/>
    </row>
    <row r="885607" spans="3:3">
      <c r="C885607"/>
    </row>
    <row r="885608" spans="3:3">
      <c r="C885608"/>
    </row>
    <row r="885609" spans="3:3">
      <c r="C885609"/>
    </row>
    <row r="885610" spans="3:3">
      <c r="C885610"/>
    </row>
    <row r="885611" spans="3:3">
      <c r="C885611"/>
    </row>
    <row r="885612" spans="3:3">
      <c r="C885612"/>
    </row>
    <row r="885613" spans="3:3">
      <c r="C885613"/>
    </row>
    <row r="885614" spans="3:3">
      <c r="C885614"/>
    </row>
    <row r="885615" spans="3:3">
      <c r="C885615"/>
    </row>
    <row r="885616" spans="3:3">
      <c r="C885616"/>
    </row>
    <row r="885617" spans="3:3">
      <c r="C885617"/>
    </row>
    <row r="885618" spans="3:3">
      <c r="C885618"/>
    </row>
    <row r="885619" spans="3:3">
      <c r="C885619"/>
    </row>
    <row r="885620" spans="3:3">
      <c r="C885620"/>
    </row>
    <row r="885621" spans="3:3">
      <c r="C885621"/>
    </row>
    <row r="885622" spans="3:3">
      <c r="C885622"/>
    </row>
    <row r="885623" spans="3:3">
      <c r="C885623"/>
    </row>
    <row r="885624" spans="3:3">
      <c r="C885624"/>
    </row>
    <row r="885625" spans="3:3">
      <c r="C885625"/>
    </row>
    <row r="885626" spans="3:3">
      <c r="C885626"/>
    </row>
    <row r="885627" spans="3:3">
      <c r="C885627"/>
    </row>
    <row r="885628" spans="3:3">
      <c r="C885628"/>
    </row>
    <row r="885629" spans="3:3">
      <c r="C885629"/>
    </row>
    <row r="885630" spans="3:3">
      <c r="C885630"/>
    </row>
    <row r="885631" spans="3:3">
      <c r="C885631"/>
    </row>
    <row r="885632" spans="3:3">
      <c r="C885632"/>
    </row>
    <row r="885633" spans="3:3">
      <c r="C885633"/>
    </row>
    <row r="885634" spans="3:3">
      <c r="C885634"/>
    </row>
    <row r="885635" spans="3:3">
      <c r="C885635"/>
    </row>
    <row r="885636" spans="3:3">
      <c r="C885636"/>
    </row>
    <row r="885637" spans="3:3">
      <c r="C885637"/>
    </row>
    <row r="885638" spans="3:3">
      <c r="C885638"/>
    </row>
    <row r="885639" spans="3:3">
      <c r="C885639"/>
    </row>
    <row r="885640" spans="3:3">
      <c r="C885640"/>
    </row>
    <row r="885641" spans="3:3">
      <c r="C885641"/>
    </row>
    <row r="885642" spans="3:3">
      <c r="C885642"/>
    </row>
    <row r="885643" spans="3:3">
      <c r="C885643"/>
    </row>
    <row r="885644" spans="3:3">
      <c r="C885644"/>
    </row>
    <row r="885645" spans="3:3">
      <c r="C885645"/>
    </row>
    <row r="885646" spans="3:3">
      <c r="C885646"/>
    </row>
    <row r="885647" spans="3:3">
      <c r="C885647"/>
    </row>
    <row r="885648" spans="3:3">
      <c r="C885648"/>
    </row>
    <row r="885649" spans="3:3">
      <c r="C885649"/>
    </row>
    <row r="885650" spans="3:3">
      <c r="C885650"/>
    </row>
    <row r="885651" spans="3:3">
      <c r="C885651"/>
    </row>
    <row r="885652" spans="3:3">
      <c r="C885652"/>
    </row>
    <row r="885653" spans="3:3">
      <c r="C885653"/>
    </row>
    <row r="885654" spans="3:3">
      <c r="C885654"/>
    </row>
    <row r="885655" spans="3:3">
      <c r="C885655"/>
    </row>
    <row r="885656" spans="3:3">
      <c r="C885656"/>
    </row>
    <row r="885657" spans="3:3">
      <c r="C885657"/>
    </row>
    <row r="885658" spans="3:3">
      <c r="C885658"/>
    </row>
    <row r="885659" spans="3:3">
      <c r="C885659"/>
    </row>
    <row r="885660" spans="3:3">
      <c r="C885660"/>
    </row>
    <row r="885661" spans="3:3">
      <c r="C885661"/>
    </row>
    <row r="885662" spans="3:3">
      <c r="C885662"/>
    </row>
    <row r="885663" spans="3:3">
      <c r="C885663"/>
    </row>
    <row r="885664" spans="3:3">
      <c r="C885664"/>
    </row>
    <row r="885665" spans="3:3">
      <c r="C885665"/>
    </row>
    <row r="885666" spans="3:3">
      <c r="C885666"/>
    </row>
    <row r="885667" spans="3:3">
      <c r="C885667"/>
    </row>
    <row r="885668" spans="3:3">
      <c r="C885668"/>
    </row>
    <row r="885669" spans="3:3">
      <c r="C885669"/>
    </row>
    <row r="885670" spans="3:3">
      <c r="C885670"/>
    </row>
    <row r="885671" spans="3:3">
      <c r="C885671"/>
    </row>
    <row r="885672" spans="3:3">
      <c r="C885672"/>
    </row>
    <row r="885673" spans="3:3">
      <c r="C885673"/>
    </row>
    <row r="885674" spans="3:3">
      <c r="C885674"/>
    </row>
    <row r="885675" spans="3:3">
      <c r="C885675"/>
    </row>
    <row r="885676" spans="3:3">
      <c r="C885676"/>
    </row>
    <row r="885677" spans="3:3">
      <c r="C885677"/>
    </row>
    <row r="885678" spans="3:3">
      <c r="C885678"/>
    </row>
    <row r="885679" spans="3:3">
      <c r="C885679"/>
    </row>
    <row r="885680" spans="3:3">
      <c r="C885680"/>
    </row>
    <row r="885681" spans="3:3">
      <c r="C885681"/>
    </row>
    <row r="885682" spans="3:3">
      <c r="C885682"/>
    </row>
    <row r="885683" spans="3:3">
      <c r="C885683"/>
    </row>
    <row r="885684" spans="3:3">
      <c r="C885684"/>
    </row>
    <row r="885685" spans="3:3">
      <c r="C885685"/>
    </row>
    <row r="885686" spans="3:3">
      <c r="C885686"/>
    </row>
    <row r="885687" spans="3:3">
      <c r="C885687"/>
    </row>
    <row r="885688" spans="3:3">
      <c r="C885688"/>
    </row>
    <row r="885689" spans="3:3">
      <c r="C885689"/>
    </row>
    <row r="885690" spans="3:3">
      <c r="C885690"/>
    </row>
    <row r="885691" spans="3:3">
      <c r="C885691"/>
    </row>
    <row r="885692" spans="3:3">
      <c r="C885692"/>
    </row>
    <row r="885693" spans="3:3">
      <c r="C885693"/>
    </row>
    <row r="885694" spans="3:3">
      <c r="C885694"/>
    </row>
    <row r="885695" spans="3:3">
      <c r="C885695"/>
    </row>
    <row r="885696" spans="3:3">
      <c r="C885696"/>
    </row>
    <row r="885697" spans="3:3">
      <c r="C885697"/>
    </row>
    <row r="885698" spans="3:3">
      <c r="C885698"/>
    </row>
    <row r="885699" spans="3:3">
      <c r="C885699"/>
    </row>
    <row r="885700" spans="3:3">
      <c r="C885700"/>
    </row>
    <row r="885701" spans="3:3">
      <c r="C885701"/>
    </row>
    <row r="885702" spans="3:3">
      <c r="C885702"/>
    </row>
    <row r="885703" spans="3:3">
      <c r="C885703"/>
    </row>
    <row r="885704" spans="3:3">
      <c r="C885704"/>
    </row>
    <row r="885705" spans="3:3">
      <c r="C885705"/>
    </row>
    <row r="885706" spans="3:3">
      <c r="C885706"/>
    </row>
    <row r="885707" spans="3:3">
      <c r="C885707"/>
    </row>
    <row r="885708" spans="3:3">
      <c r="C885708"/>
    </row>
    <row r="885709" spans="3:3">
      <c r="C885709"/>
    </row>
    <row r="885710" spans="3:3">
      <c r="C885710"/>
    </row>
    <row r="885711" spans="3:3">
      <c r="C885711"/>
    </row>
    <row r="885712" spans="3:3">
      <c r="C885712"/>
    </row>
    <row r="885713" spans="3:3">
      <c r="C885713"/>
    </row>
    <row r="885714" spans="3:3">
      <c r="C885714"/>
    </row>
    <row r="885715" spans="3:3">
      <c r="C885715"/>
    </row>
    <row r="885716" spans="3:3">
      <c r="C885716"/>
    </row>
    <row r="885717" spans="3:3">
      <c r="C885717"/>
    </row>
    <row r="885718" spans="3:3">
      <c r="C885718"/>
    </row>
    <row r="885719" spans="3:3">
      <c r="C885719"/>
    </row>
    <row r="885720" spans="3:3">
      <c r="C885720"/>
    </row>
    <row r="885721" spans="3:3">
      <c r="C885721"/>
    </row>
    <row r="885722" spans="3:3">
      <c r="C885722"/>
    </row>
    <row r="885723" spans="3:3">
      <c r="C885723"/>
    </row>
    <row r="885724" spans="3:3">
      <c r="C885724"/>
    </row>
    <row r="885725" spans="3:3">
      <c r="C885725"/>
    </row>
    <row r="885726" spans="3:3">
      <c r="C885726"/>
    </row>
    <row r="885727" spans="3:3">
      <c r="C885727"/>
    </row>
    <row r="885728" spans="3:3">
      <c r="C885728"/>
    </row>
    <row r="885729" spans="3:3">
      <c r="C885729"/>
    </row>
    <row r="885730" spans="3:3">
      <c r="C885730"/>
    </row>
    <row r="885731" spans="3:3">
      <c r="C885731"/>
    </row>
    <row r="885732" spans="3:3">
      <c r="C885732"/>
    </row>
    <row r="885733" spans="3:3">
      <c r="C885733"/>
    </row>
    <row r="885734" spans="3:3">
      <c r="C885734"/>
    </row>
    <row r="885735" spans="3:3">
      <c r="C885735"/>
    </row>
    <row r="885736" spans="3:3">
      <c r="C885736"/>
    </row>
    <row r="885737" spans="3:3">
      <c r="C885737"/>
    </row>
    <row r="885738" spans="3:3">
      <c r="C885738"/>
    </row>
    <row r="885739" spans="3:3">
      <c r="C885739"/>
    </row>
    <row r="885740" spans="3:3">
      <c r="C885740"/>
    </row>
    <row r="885741" spans="3:3">
      <c r="C885741"/>
    </row>
    <row r="885742" spans="3:3">
      <c r="C885742"/>
    </row>
    <row r="885743" spans="3:3">
      <c r="C885743"/>
    </row>
    <row r="885744" spans="3:3">
      <c r="C885744"/>
    </row>
    <row r="885745" spans="3:3">
      <c r="C885745"/>
    </row>
    <row r="885746" spans="3:3">
      <c r="C885746"/>
    </row>
    <row r="885747" spans="3:3">
      <c r="C885747"/>
    </row>
    <row r="885748" spans="3:3">
      <c r="C885748"/>
    </row>
    <row r="885749" spans="3:3">
      <c r="C885749"/>
    </row>
    <row r="885750" spans="3:3">
      <c r="C885750"/>
    </row>
    <row r="885751" spans="3:3">
      <c r="C885751"/>
    </row>
    <row r="885752" spans="3:3">
      <c r="C885752"/>
    </row>
    <row r="885753" spans="3:3">
      <c r="C885753"/>
    </row>
    <row r="885754" spans="3:3">
      <c r="C885754"/>
    </row>
    <row r="885755" spans="3:3">
      <c r="C885755"/>
    </row>
    <row r="885756" spans="3:3">
      <c r="C885756"/>
    </row>
    <row r="885757" spans="3:3">
      <c r="C885757"/>
    </row>
    <row r="885758" spans="3:3">
      <c r="C885758"/>
    </row>
    <row r="885759" spans="3:3">
      <c r="C885759"/>
    </row>
    <row r="885760" spans="3:3">
      <c r="C885760"/>
    </row>
    <row r="885761" spans="3:3">
      <c r="C885761"/>
    </row>
    <row r="885762" spans="3:3">
      <c r="C885762"/>
    </row>
    <row r="885763" spans="3:3">
      <c r="C885763"/>
    </row>
    <row r="885764" spans="3:3">
      <c r="C885764"/>
    </row>
    <row r="885765" spans="3:3">
      <c r="C885765"/>
    </row>
    <row r="885766" spans="3:3">
      <c r="C885766"/>
    </row>
    <row r="885767" spans="3:3">
      <c r="C885767"/>
    </row>
    <row r="885768" spans="3:3">
      <c r="C885768"/>
    </row>
    <row r="885769" spans="3:3">
      <c r="C885769"/>
    </row>
    <row r="885770" spans="3:3">
      <c r="C885770"/>
    </row>
    <row r="885771" spans="3:3">
      <c r="C885771"/>
    </row>
    <row r="885772" spans="3:3">
      <c r="C885772"/>
    </row>
    <row r="885773" spans="3:3">
      <c r="C885773"/>
    </row>
    <row r="885774" spans="3:3">
      <c r="C885774"/>
    </row>
    <row r="885775" spans="3:3">
      <c r="C885775"/>
    </row>
    <row r="885776" spans="3:3">
      <c r="C885776"/>
    </row>
    <row r="885777" spans="3:3">
      <c r="C885777"/>
    </row>
    <row r="885778" spans="3:3">
      <c r="C885778"/>
    </row>
    <row r="885779" spans="3:3">
      <c r="C885779"/>
    </row>
    <row r="885780" spans="3:3">
      <c r="C885780"/>
    </row>
    <row r="885781" spans="3:3">
      <c r="C885781"/>
    </row>
    <row r="885782" spans="3:3">
      <c r="C885782"/>
    </row>
    <row r="885783" spans="3:3">
      <c r="C885783"/>
    </row>
    <row r="885784" spans="3:3">
      <c r="C885784"/>
    </row>
    <row r="885785" spans="3:3">
      <c r="C885785"/>
    </row>
    <row r="885786" spans="3:3">
      <c r="C885786"/>
    </row>
    <row r="885787" spans="3:3">
      <c r="C885787"/>
    </row>
    <row r="885788" spans="3:3">
      <c r="C885788"/>
    </row>
    <row r="885789" spans="3:3">
      <c r="C885789"/>
    </row>
    <row r="885790" spans="3:3">
      <c r="C885790"/>
    </row>
    <row r="885791" spans="3:3">
      <c r="C885791"/>
    </row>
    <row r="885792" spans="3:3">
      <c r="C885792"/>
    </row>
    <row r="885793" spans="3:3">
      <c r="C885793"/>
    </row>
    <row r="885794" spans="3:3">
      <c r="C885794"/>
    </row>
    <row r="885795" spans="3:3">
      <c r="C885795"/>
    </row>
    <row r="885796" spans="3:3">
      <c r="C885796"/>
    </row>
    <row r="885797" spans="3:3">
      <c r="C885797"/>
    </row>
    <row r="885798" spans="3:3">
      <c r="C885798"/>
    </row>
    <row r="885799" spans="3:3">
      <c r="C885799"/>
    </row>
    <row r="885800" spans="3:3">
      <c r="C885800"/>
    </row>
    <row r="885801" spans="3:3">
      <c r="C885801"/>
    </row>
    <row r="885802" spans="3:3">
      <c r="C885802"/>
    </row>
    <row r="885803" spans="3:3">
      <c r="C885803"/>
    </row>
    <row r="885804" spans="3:3">
      <c r="C885804"/>
    </row>
    <row r="885805" spans="3:3">
      <c r="C885805"/>
    </row>
    <row r="885806" spans="3:3">
      <c r="C885806"/>
    </row>
    <row r="885807" spans="3:3">
      <c r="C885807"/>
    </row>
    <row r="885808" spans="3:3">
      <c r="C885808"/>
    </row>
    <row r="885809" spans="3:3">
      <c r="C885809"/>
    </row>
    <row r="885810" spans="3:3">
      <c r="C885810"/>
    </row>
    <row r="885811" spans="3:3">
      <c r="C885811"/>
    </row>
    <row r="885812" spans="3:3">
      <c r="C885812"/>
    </row>
    <row r="885813" spans="3:3">
      <c r="C885813"/>
    </row>
    <row r="885814" spans="3:3">
      <c r="C885814"/>
    </row>
    <row r="885815" spans="3:3">
      <c r="C885815"/>
    </row>
    <row r="885816" spans="3:3">
      <c r="C885816"/>
    </row>
    <row r="885817" spans="3:3">
      <c r="C885817"/>
    </row>
    <row r="885818" spans="3:3">
      <c r="C885818"/>
    </row>
    <row r="885819" spans="3:3">
      <c r="C885819"/>
    </row>
    <row r="885820" spans="3:3">
      <c r="C885820"/>
    </row>
    <row r="885821" spans="3:3">
      <c r="C885821"/>
    </row>
    <row r="885822" spans="3:3">
      <c r="C885822"/>
    </row>
    <row r="885823" spans="3:3">
      <c r="C885823"/>
    </row>
    <row r="885824" spans="3:3">
      <c r="C885824"/>
    </row>
    <row r="885825" spans="3:3">
      <c r="C885825"/>
    </row>
    <row r="885826" spans="3:3">
      <c r="C885826"/>
    </row>
    <row r="885827" spans="3:3">
      <c r="C885827"/>
    </row>
    <row r="885828" spans="3:3">
      <c r="C885828"/>
    </row>
    <row r="885829" spans="3:3">
      <c r="C885829"/>
    </row>
    <row r="885830" spans="3:3">
      <c r="C885830"/>
    </row>
    <row r="885831" spans="3:3">
      <c r="C885831"/>
    </row>
    <row r="885832" spans="3:3">
      <c r="C885832"/>
    </row>
    <row r="885833" spans="3:3">
      <c r="C885833"/>
    </row>
    <row r="885834" spans="3:3">
      <c r="C885834"/>
    </row>
    <row r="885835" spans="3:3">
      <c r="C885835"/>
    </row>
    <row r="885836" spans="3:3">
      <c r="C885836"/>
    </row>
    <row r="885837" spans="3:3">
      <c r="C885837"/>
    </row>
    <row r="885838" spans="3:3">
      <c r="C885838"/>
    </row>
    <row r="885839" spans="3:3">
      <c r="C885839"/>
    </row>
    <row r="885840" spans="3:3">
      <c r="C885840"/>
    </row>
    <row r="885841" spans="3:3">
      <c r="C885841"/>
    </row>
    <row r="885842" spans="3:3">
      <c r="C885842"/>
    </row>
    <row r="885843" spans="3:3">
      <c r="C885843"/>
    </row>
    <row r="885844" spans="3:3">
      <c r="C885844"/>
    </row>
    <row r="885845" spans="3:3">
      <c r="C885845"/>
    </row>
    <row r="885846" spans="3:3">
      <c r="C885846"/>
    </row>
    <row r="885847" spans="3:3">
      <c r="C885847"/>
    </row>
    <row r="885848" spans="3:3">
      <c r="C885848"/>
    </row>
    <row r="885849" spans="3:3">
      <c r="C885849"/>
    </row>
    <row r="885850" spans="3:3">
      <c r="C885850"/>
    </row>
    <row r="885851" spans="3:3">
      <c r="C885851"/>
    </row>
    <row r="885852" spans="3:3">
      <c r="C885852"/>
    </row>
    <row r="885853" spans="3:3">
      <c r="C885853"/>
    </row>
    <row r="885854" spans="3:3">
      <c r="C885854"/>
    </row>
    <row r="885855" spans="3:3">
      <c r="C885855"/>
    </row>
    <row r="885856" spans="3:3">
      <c r="C885856"/>
    </row>
    <row r="885857" spans="3:3">
      <c r="C885857"/>
    </row>
    <row r="885858" spans="3:3">
      <c r="C885858"/>
    </row>
    <row r="885859" spans="3:3">
      <c r="C885859"/>
    </row>
    <row r="885860" spans="3:3">
      <c r="C885860"/>
    </row>
    <row r="885861" spans="3:3">
      <c r="C885861"/>
    </row>
    <row r="885862" spans="3:3">
      <c r="C885862"/>
    </row>
    <row r="885863" spans="3:3">
      <c r="C885863"/>
    </row>
    <row r="885864" spans="3:3">
      <c r="C885864"/>
    </row>
    <row r="885865" spans="3:3">
      <c r="C885865"/>
    </row>
    <row r="885866" spans="3:3">
      <c r="C885866"/>
    </row>
    <row r="885867" spans="3:3">
      <c r="C885867"/>
    </row>
    <row r="885868" spans="3:3">
      <c r="C885868"/>
    </row>
    <row r="885869" spans="3:3">
      <c r="C885869"/>
    </row>
    <row r="885870" spans="3:3">
      <c r="C885870"/>
    </row>
    <row r="885871" spans="3:3">
      <c r="C885871"/>
    </row>
    <row r="885872" spans="3:3">
      <c r="C885872"/>
    </row>
    <row r="885873" spans="3:3">
      <c r="C885873"/>
    </row>
    <row r="885874" spans="3:3">
      <c r="C885874"/>
    </row>
    <row r="885875" spans="3:3">
      <c r="C885875"/>
    </row>
    <row r="885876" spans="3:3">
      <c r="C885876"/>
    </row>
    <row r="885877" spans="3:3">
      <c r="C885877"/>
    </row>
    <row r="885878" spans="3:3">
      <c r="C885878"/>
    </row>
    <row r="885879" spans="3:3">
      <c r="C885879"/>
    </row>
    <row r="885880" spans="3:3">
      <c r="C885880"/>
    </row>
    <row r="885881" spans="3:3">
      <c r="C885881"/>
    </row>
    <row r="885882" spans="3:3">
      <c r="C885882"/>
    </row>
    <row r="885883" spans="3:3">
      <c r="C885883"/>
    </row>
    <row r="885884" spans="3:3">
      <c r="C885884"/>
    </row>
    <row r="885885" spans="3:3">
      <c r="C885885"/>
    </row>
    <row r="885886" spans="3:3">
      <c r="C885886"/>
    </row>
    <row r="885887" spans="3:3">
      <c r="C885887"/>
    </row>
    <row r="885888" spans="3:3">
      <c r="C885888"/>
    </row>
    <row r="885889" spans="3:3">
      <c r="C885889"/>
    </row>
    <row r="885890" spans="3:3">
      <c r="C885890"/>
    </row>
    <row r="885891" spans="3:3">
      <c r="C885891"/>
    </row>
    <row r="885892" spans="3:3">
      <c r="C885892"/>
    </row>
    <row r="885893" spans="3:3">
      <c r="C885893"/>
    </row>
    <row r="885894" spans="3:3">
      <c r="C885894"/>
    </row>
    <row r="885895" spans="3:3">
      <c r="C885895"/>
    </row>
    <row r="885896" spans="3:3">
      <c r="C885896"/>
    </row>
    <row r="885897" spans="3:3">
      <c r="C885897"/>
    </row>
    <row r="885898" spans="3:3">
      <c r="C885898"/>
    </row>
    <row r="885899" spans="3:3">
      <c r="C885899"/>
    </row>
    <row r="885900" spans="3:3">
      <c r="C885900"/>
    </row>
    <row r="885901" spans="3:3">
      <c r="C885901"/>
    </row>
    <row r="885902" spans="3:3">
      <c r="C885902"/>
    </row>
    <row r="885903" spans="3:3">
      <c r="C885903"/>
    </row>
    <row r="885904" spans="3:3">
      <c r="C885904"/>
    </row>
    <row r="885905" spans="3:3">
      <c r="C885905"/>
    </row>
    <row r="885906" spans="3:3">
      <c r="C885906"/>
    </row>
    <row r="885907" spans="3:3">
      <c r="C885907"/>
    </row>
    <row r="885908" spans="3:3">
      <c r="C885908"/>
    </row>
    <row r="885909" spans="3:3">
      <c r="C885909"/>
    </row>
    <row r="885910" spans="3:3">
      <c r="C885910"/>
    </row>
    <row r="885911" spans="3:3">
      <c r="C885911"/>
    </row>
    <row r="885912" spans="3:3">
      <c r="C885912"/>
    </row>
    <row r="885913" spans="3:3">
      <c r="C885913"/>
    </row>
    <row r="885914" spans="3:3">
      <c r="C885914"/>
    </row>
    <row r="885915" spans="3:3">
      <c r="C885915"/>
    </row>
    <row r="885916" spans="3:3">
      <c r="C885916"/>
    </row>
    <row r="885917" spans="3:3">
      <c r="C885917"/>
    </row>
    <row r="885918" spans="3:3">
      <c r="C885918"/>
    </row>
    <row r="885919" spans="3:3">
      <c r="C885919"/>
    </row>
    <row r="885920" spans="3:3">
      <c r="C885920"/>
    </row>
    <row r="885921" spans="3:3">
      <c r="C885921"/>
    </row>
    <row r="885922" spans="3:3">
      <c r="C885922"/>
    </row>
    <row r="885923" spans="3:3">
      <c r="C885923"/>
    </row>
    <row r="885924" spans="3:3">
      <c r="C885924"/>
    </row>
    <row r="885925" spans="3:3">
      <c r="C885925"/>
    </row>
    <row r="885926" spans="3:3">
      <c r="C885926"/>
    </row>
    <row r="885927" spans="3:3">
      <c r="C885927"/>
    </row>
    <row r="885928" spans="3:3">
      <c r="C885928"/>
    </row>
    <row r="885929" spans="3:3">
      <c r="C885929"/>
    </row>
    <row r="885930" spans="3:3">
      <c r="C885930"/>
    </row>
    <row r="885931" spans="3:3">
      <c r="C885931"/>
    </row>
    <row r="885932" spans="3:3">
      <c r="C885932"/>
    </row>
    <row r="885933" spans="3:3">
      <c r="C885933"/>
    </row>
    <row r="885934" spans="3:3">
      <c r="C885934"/>
    </row>
    <row r="885935" spans="3:3">
      <c r="C885935"/>
    </row>
    <row r="885936" spans="3:3">
      <c r="C885936"/>
    </row>
    <row r="885937" spans="3:3">
      <c r="C885937"/>
    </row>
    <row r="885938" spans="3:3">
      <c r="C885938"/>
    </row>
    <row r="885939" spans="3:3">
      <c r="C885939"/>
    </row>
    <row r="885940" spans="3:3">
      <c r="C885940"/>
    </row>
    <row r="885941" spans="3:3">
      <c r="C885941"/>
    </row>
    <row r="885942" spans="3:3">
      <c r="C885942"/>
    </row>
    <row r="885943" spans="3:3">
      <c r="C885943"/>
    </row>
    <row r="885944" spans="3:3">
      <c r="C885944"/>
    </row>
    <row r="885945" spans="3:3">
      <c r="C885945"/>
    </row>
    <row r="885946" spans="3:3">
      <c r="C885946"/>
    </row>
    <row r="885947" spans="3:3">
      <c r="C885947"/>
    </row>
    <row r="885948" spans="3:3">
      <c r="C885948"/>
    </row>
    <row r="885949" spans="3:3">
      <c r="C885949"/>
    </row>
    <row r="885950" spans="3:3">
      <c r="C885950"/>
    </row>
    <row r="885951" spans="3:3">
      <c r="C885951"/>
    </row>
    <row r="885952" spans="3:3">
      <c r="C885952"/>
    </row>
    <row r="885953" spans="3:3">
      <c r="C885953"/>
    </row>
    <row r="885954" spans="3:3">
      <c r="C885954"/>
    </row>
    <row r="885955" spans="3:3">
      <c r="C885955"/>
    </row>
    <row r="885956" spans="3:3">
      <c r="C885956"/>
    </row>
    <row r="885957" spans="3:3">
      <c r="C885957"/>
    </row>
    <row r="885958" spans="3:3">
      <c r="C885958"/>
    </row>
    <row r="885959" spans="3:3">
      <c r="C885959"/>
    </row>
    <row r="885960" spans="3:3">
      <c r="C885960"/>
    </row>
    <row r="885961" spans="3:3">
      <c r="C885961"/>
    </row>
    <row r="885962" spans="3:3">
      <c r="C885962"/>
    </row>
    <row r="885963" spans="3:3">
      <c r="C885963"/>
    </row>
    <row r="885964" spans="3:3">
      <c r="C885964"/>
    </row>
    <row r="885965" spans="3:3">
      <c r="C885965"/>
    </row>
    <row r="885966" spans="3:3">
      <c r="C885966"/>
    </row>
    <row r="885967" spans="3:3">
      <c r="C885967"/>
    </row>
    <row r="885968" spans="3:3">
      <c r="C885968"/>
    </row>
    <row r="885969" spans="3:3">
      <c r="C885969"/>
    </row>
    <row r="885970" spans="3:3">
      <c r="C885970"/>
    </row>
    <row r="885971" spans="3:3">
      <c r="C885971"/>
    </row>
    <row r="885972" spans="3:3">
      <c r="C885972"/>
    </row>
    <row r="885973" spans="3:3">
      <c r="C885973"/>
    </row>
    <row r="885974" spans="3:3">
      <c r="C885974"/>
    </row>
    <row r="885975" spans="3:3">
      <c r="C885975"/>
    </row>
    <row r="885976" spans="3:3">
      <c r="C885976"/>
    </row>
    <row r="885977" spans="3:3">
      <c r="C885977"/>
    </row>
    <row r="885978" spans="3:3">
      <c r="C885978"/>
    </row>
    <row r="885979" spans="3:3">
      <c r="C885979"/>
    </row>
    <row r="885980" spans="3:3">
      <c r="C885980"/>
    </row>
    <row r="885981" spans="3:3">
      <c r="C885981"/>
    </row>
    <row r="885982" spans="3:3">
      <c r="C885982"/>
    </row>
    <row r="885983" spans="3:3">
      <c r="C885983"/>
    </row>
    <row r="885984" spans="3:3">
      <c r="C885984"/>
    </row>
    <row r="885985" spans="3:3">
      <c r="C885985"/>
    </row>
    <row r="885986" spans="3:3">
      <c r="C885986"/>
    </row>
    <row r="885987" spans="3:3">
      <c r="C885987"/>
    </row>
    <row r="885988" spans="3:3">
      <c r="C885988"/>
    </row>
    <row r="885989" spans="3:3">
      <c r="C885989"/>
    </row>
    <row r="885990" spans="3:3">
      <c r="C885990"/>
    </row>
    <row r="885991" spans="3:3">
      <c r="C885991"/>
    </row>
    <row r="885992" spans="3:3">
      <c r="C885992"/>
    </row>
    <row r="885993" spans="3:3">
      <c r="C885993"/>
    </row>
    <row r="885994" spans="3:3">
      <c r="C885994"/>
    </row>
    <row r="885995" spans="3:3">
      <c r="C885995"/>
    </row>
    <row r="885996" spans="3:3">
      <c r="C885996"/>
    </row>
    <row r="885997" spans="3:3">
      <c r="C885997"/>
    </row>
    <row r="885998" spans="3:3">
      <c r="C885998"/>
    </row>
    <row r="885999" spans="3:3">
      <c r="C885999"/>
    </row>
    <row r="886000" spans="3:3">
      <c r="C886000"/>
    </row>
    <row r="886001" spans="3:3">
      <c r="C886001"/>
    </row>
    <row r="886002" spans="3:3">
      <c r="C886002"/>
    </row>
    <row r="886003" spans="3:3">
      <c r="C886003"/>
    </row>
    <row r="886004" spans="3:3">
      <c r="C886004"/>
    </row>
    <row r="886005" spans="3:3">
      <c r="C886005"/>
    </row>
    <row r="886006" spans="3:3">
      <c r="C886006"/>
    </row>
    <row r="886007" spans="3:3">
      <c r="C886007"/>
    </row>
    <row r="886008" spans="3:3">
      <c r="C886008"/>
    </row>
    <row r="886009" spans="3:3">
      <c r="C886009"/>
    </row>
    <row r="886010" spans="3:3">
      <c r="C886010"/>
    </row>
    <row r="886011" spans="3:3">
      <c r="C886011"/>
    </row>
    <row r="886012" spans="3:3">
      <c r="C886012"/>
    </row>
    <row r="886013" spans="3:3">
      <c r="C886013"/>
    </row>
    <row r="886014" spans="3:3">
      <c r="C886014"/>
    </row>
    <row r="886015" spans="3:3">
      <c r="C886015"/>
    </row>
    <row r="886016" spans="3:3">
      <c r="C886016"/>
    </row>
    <row r="886017" spans="3:3">
      <c r="C886017"/>
    </row>
    <row r="886018" spans="3:3">
      <c r="C886018"/>
    </row>
    <row r="886019" spans="3:3">
      <c r="C886019"/>
    </row>
    <row r="886020" spans="3:3">
      <c r="C886020"/>
    </row>
    <row r="886021" spans="3:3">
      <c r="C886021"/>
    </row>
    <row r="886022" spans="3:3">
      <c r="C886022"/>
    </row>
    <row r="886023" spans="3:3">
      <c r="C886023"/>
    </row>
    <row r="886024" spans="3:3">
      <c r="C886024"/>
    </row>
    <row r="886025" spans="3:3">
      <c r="C886025"/>
    </row>
    <row r="886026" spans="3:3">
      <c r="C886026"/>
    </row>
    <row r="886027" spans="3:3">
      <c r="C886027"/>
    </row>
    <row r="886028" spans="3:3">
      <c r="C886028"/>
    </row>
    <row r="886029" spans="3:3">
      <c r="C886029"/>
    </row>
    <row r="886030" spans="3:3">
      <c r="C886030"/>
    </row>
    <row r="886031" spans="3:3">
      <c r="C886031"/>
    </row>
    <row r="886032" spans="3:3">
      <c r="C886032"/>
    </row>
    <row r="886033" spans="3:3">
      <c r="C886033"/>
    </row>
    <row r="886034" spans="3:3">
      <c r="C886034"/>
    </row>
    <row r="886035" spans="3:3">
      <c r="C886035"/>
    </row>
    <row r="886036" spans="3:3">
      <c r="C886036"/>
    </row>
    <row r="886037" spans="3:3">
      <c r="C886037"/>
    </row>
    <row r="886038" spans="3:3">
      <c r="C886038"/>
    </row>
    <row r="886039" spans="3:3">
      <c r="C886039"/>
    </row>
    <row r="886040" spans="3:3">
      <c r="C886040"/>
    </row>
    <row r="886041" spans="3:3">
      <c r="C886041"/>
    </row>
    <row r="886042" spans="3:3">
      <c r="C886042"/>
    </row>
    <row r="886043" spans="3:3">
      <c r="C886043"/>
    </row>
    <row r="886044" spans="3:3">
      <c r="C886044"/>
    </row>
    <row r="886045" spans="3:3">
      <c r="C886045"/>
    </row>
    <row r="886046" spans="3:3">
      <c r="C886046"/>
    </row>
    <row r="886047" spans="3:3">
      <c r="C886047"/>
    </row>
    <row r="886048" spans="3:3">
      <c r="C886048"/>
    </row>
    <row r="886049" spans="3:3">
      <c r="C886049"/>
    </row>
    <row r="886050" spans="3:3">
      <c r="C886050"/>
    </row>
    <row r="886051" spans="3:3">
      <c r="C886051"/>
    </row>
    <row r="886052" spans="3:3">
      <c r="C886052"/>
    </row>
    <row r="886053" spans="3:3">
      <c r="C886053"/>
    </row>
    <row r="886054" spans="3:3">
      <c r="C886054"/>
    </row>
    <row r="886055" spans="3:3">
      <c r="C886055"/>
    </row>
    <row r="886056" spans="3:3">
      <c r="C886056"/>
    </row>
    <row r="886057" spans="3:3">
      <c r="C886057"/>
    </row>
    <row r="886058" spans="3:3">
      <c r="C886058"/>
    </row>
    <row r="886059" spans="3:3">
      <c r="C886059"/>
    </row>
    <row r="886060" spans="3:3">
      <c r="C886060"/>
    </row>
    <row r="886061" spans="3:3">
      <c r="C886061"/>
    </row>
    <row r="886062" spans="3:3">
      <c r="C886062"/>
    </row>
    <row r="886063" spans="3:3">
      <c r="C886063"/>
    </row>
    <row r="886064" spans="3:3">
      <c r="C886064"/>
    </row>
    <row r="886065" spans="3:3">
      <c r="C886065"/>
    </row>
    <row r="886066" spans="3:3">
      <c r="C886066"/>
    </row>
    <row r="886067" spans="3:3">
      <c r="C886067"/>
    </row>
    <row r="886068" spans="3:3">
      <c r="C886068"/>
    </row>
    <row r="886069" spans="3:3">
      <c r="C886069"/>
    </row>
    <row r="886070" spans="3:3">
      <c r="C886070"/>
    </row>
    <row r="886071" spans="3:3">
      <c r="C886071"/>
    </row>
    <row r="886072" spans="3:3">
      <c r="C886072"/>
    </row>
    <row r="886073" spans="3:3">
      <c r="C886073"/>
    </row>
    <row r="886074" spans="3:3">
      <c r="C886074"/>
    </row>
    <row r="886075" spans="3:3">
      <c r="C886075"/>
    </row>
    <row r="886076" spans="3:3">
      <c r="C886076"/>
    </row>
    <row r="886077" spans="3:3">
      <c r="C886077"/>
    </row>
    <row r="886078" spans="3:3">
      <c r="C886078"/>
    </row>
    <row r="886079" spans="3:3">
      <c r="C886079"/>
    </row>
    <row r="886080" spans="3:3">
      <c r="C886080"/>
    </row>
    <row r="886081" spans="3:3">
      <c r="C886081"/>
    </row>
    <row r="886082" spans="3:3">
      <c r="C886082"/>
    </row>
    <row r="886083" spans="3:3">
      <c r="C886083"/>
    </row>
    <row r="886084" spans="3:3">
      <c r="C886084"/>
    </row>
    <row r="886085" spans="3:3">
      <c r="C886085"/>
    </row>
    <row r="886086" spans="3:3">
      <c r="C886086"/>
    </row>
    <row r="886087" spans="3:3">
      <c r="C886087"/>
    </row>
    <row r="886088" spans="3:3">
      <c r="C886088"/>
    </row>
    <row r="886089" spans="3:3">
      <c r="C886089"/>
    </row>
    <row r="886090" spans="3:3">
      <c r="C886090"/>
    </row>
    <row r="886091" spans="3:3">
      <c r="C886091"/>
    </row>
    <row r="886092" spans="3:3">
      <c r="C886092"/>
    </row>
    <row r="886093" spans="3:3">
      <c r="C886093"/>
    </row>
    <row r="886094" spans="3:3">
      <c r="C886094"/>
    </row>
    <row r="886095" spans="3:3">
      <c r="C886095"/>
    </row>
    <row r="886096" spans="3:3">
      <c r="C886096"/>
    </row>
    <row r="886097" spans="3:3">
      <c r="C886097"/>
    </row>
    <row r="886098" spans="3:3">
      <c r="C886098"/>
    </row>
    <row r="886099" spans="3:3">
      <c r="C886099"/>
    </row>
    <row r="886100" spans="3:3">
      <c r="C886100"/>
    </row>
    <row r="886101" spans="3:3">
      <c r="C886101"/>
    </row>
    <row r="886102" spans="3:3">
      <c r="C886102"/>
    </row>
    <row r="886103" spans="3:3">
      <c r="C886103"/>
    </row>
    <row r="886104" spans="3:3">
      <c r="C886104"/>
    </row>
    <row r="886105" spans="3:3">
      <c r="C886105"/>
    </row>
    <row r="886106" spans="3:3">
      <c r="C886106"/>
    </row>
    <row r="886107" spans="3:3">
      <c r="C886107"/>
    </row>
    <row r="886108" spans="3:3">
      <c r="C886108"/>
    </row>
    <row r="886109" spans="3:3">
      <c r="C886109"/>
    </row>
    <row r="886110" spans="3:3">
      <c r="C886110"/>
    </row>
    <row r="886111" spans="3:3">
      <c r="C886111"/>
    </row>
    <row r="886112" spans="3:3">
      <c r="C886112"/>
    </row>
    <row r="886113" spans="3:3">
      <c r="C886113"/>
    </row>
    <row r="886114" spans="3:3">
      <c r="C886114"/>
    </row>
    <row r="886115" spans="3:3">
      <c r="C886115"/>
    </row>
    <row r="886116" spans="3:3">
      <c r="C886116"/>
    </row>
    <row r="886117" spans="3:3">
      <c r="C886117"/>
    </row>
    <row r="886118" spans="3:3">
      <c r="C886118"/>
    </row>
    <row r="886119" spans="3:3">
      <c r="C886119"/>
    </row>
    <row r="886120" spans="3:3">
      <c r="C886120"/>
    </row>
    <row r="886121" spans="3:3">
      <c r="C886121"/>
    </row>
    <row r="886122" spans="3:3">
      <c r="C886122"/>
    </row>
    <row r="886123" spans="3:3">
      <c r="C886123"/>
    </row>
    <row r="886124" spans="3:3">
      <c r="C886124"/>
    </row>
    <row r="886125" spans="3:3">
      <c r="C886125"/>
    </row>
    <row r="886126" spans="3:3">
      <c r="C886126"/>
    </row>
    <row r="886127" spans="3:3">
      <c r="C886127"/>
    </row>
    <row r="886128" spans="3:3">
      <c r="C886128"/>
    </row>
    <row r="886129" spans="3:3">
      <c r="C886129"/>
    </row>
    <row r="886130" spans="3:3">
      <c r="C886130"/>
    </row>
    <row r="886131" spans="3:3">
      <c r="C886131"/>
    </row>
    <row r="886132" spans="3:3">
      <c r="C886132"/>
    </row>
    <row r="886133" spans="3:3">
      <c r="C886133"/>
    </row>
    <row r="886134" spans="3:3">
      <c r="C886134"/>
    </row>
    <row r="886135" spans="3:3">
      <c r="C886135"/>
    </row>
    <row r="886136" spans="3:3">
      <c r="C886136"/>
    </row>
    <row r="886137" spans="3:3">
      <c r="C886137"/>
    </row>
    <row r="886138" spans="3:3">
      <c r="C886138"/>
    </row>
    <row r="886139" spans="3:3">
      <c r="C886139"/>
    </row>
    <row r="886140" spans="3:3">
      <c r="C886140"/>
    </row>
    <row r="886141" spans="3:3">
      <c r="C886141"/>
    </row>
    <row r="886142" spans="3:3">
      <c r="C886142"/>
    </row>
    <row r="886143" spans="3:3">
      <c r="C886143"/>
    </row>
    <row r="886144" spans="3:3">
      <c r="C886144"/>
    </row>
    <row r="886145" spans="3:3">
      <c r="C886145"/>
    </row>
    <row r="886146" spans="3:3">
      <c r="C886146"/>
    </row>
    <row r="886147" spans="3:3">
      <c r="C886147"/>
    </row>
    <row r="886148" spans="3:3">
      <c r="C886148"/>
    </row>
    <row r="886149" spans="3:3">
      <c r="C886149"/>
    </row>
    <row r="886150" spans="3:3">
      <c r="C886150"/>
    </row>
    <row r="886151" spans="3:3">
      <c r="C886151"/>
    </row>
    <row r="886152" spans="3:3">
      <c r="C886152"/>
    </row>
    <row r="886153" spans="3:3">
      <c r="C886153"/>
    </row>
    <row r="886154" spans="3:3">
      <c r="C886154"/>
    </row>
    <row r="886155" spans="3:3">
      <c r="C886155"/>
    </row>
    <row r="886156" spans="3:3">
      <c r="C886156"/>
    </row>
    <row r="886157" spans="3:3">
      <c r="C886157"/>
    </row>
    <row r="886158" spans="3:3">
      <c r="C886158"/>
    </row>
    <row r="886159" spans="3:3">
      <c r="C886159"/>
    </row>
    <row r="886160" spans="3:3">
      <c r="C886160"/>
    </row>
    <row r="886161" spans="3:3">
      <c r="C886161"/>
    </row>
    <row r="886162" spans="3:3">
      <c r="C886162"/>
    </row>
    <row r="886163" spans="3:3">
      <c r="C886163"/>
    </row>
    <row r="886164" spans="3:3">
      <c r="C886164"/>
    </row>
    <row r="886165" spans="3:3">
      <c r="C886165"/>
    </row>
    <row r="886166" spans="3:3">
      <c r="C886166"/>
    </row>
    <row r="886167" spans="3:3">
      <c r="C886167"/>
    </row>
    <row r="886168" spans="3:3">
      <c r="C886168"/>
    </row>
    <row r="886169" spans="3:3">
      <c r="C886169"/>
    </row>
    <row r="886170" spans="3:3">
      <c r="C886170"/>
    </row>
    <row r="886171" spans="3:3">
      <c r="C886171"/>
    </row>
    <row r="886172" spans="3:3">
      <c r="C886172"/>
    </row>
    <row r="886173" spans="3:3">
      <c r="C886173"/>
    </row>
    <row r="886174" spans="3:3">
      <c r="C886174"/>
    </row>
    <row r="886175" spans="3:3">
      <c r="C886175"/>
    </row>
    <row r="886176" spans="3:3">
      <c r="C886176"/>
    </row>
    <row r="886177" spans="3:3">
      <c r="C886177"/>
    </row>
    <row r="886178" spans="3:3">
      <c r="C886178"/>
    </row>
    <row r="886179" spans="3:3">
      <c r="C886179"/>
    </row>
    <row r="886180" spans="3:3">
      <c r="C886180"/>
    </row>
    <row r="886181" spans="3:3">
      <c r="C886181"/>
    </row>
    <row r="886182" spans="3:3">
      <c r="C886182"/>
    </row>
    <row r="886183" spans="3:3">
      <c r="C886183"/>
    </row>
    <row r="886184" spans="3:3">
      <c r="C886184"/>
    </row>
    <row r="886185" spans="3:3">
      <c r="C886185"/>
    </row>
    <row r="886186" spans="3:3">
      <c r="C886186"/>
    </row>
    <row r="886187" spans="3:3">
      <c r="C886187"/>
    </row>
    <row r="886188" spans="3:3">
      <c r="C886188"/>
    </row>
    <row r="886189" spans="3:3">
      <c r="C886189"/>
    </row>
    <row r="886190" spans="3:3">
      <c r="C886190"/>
    </row>
    <row r="886191" spans="3:3">
      <c r="C886191"/>
    </row>
    <row r="886192" spans="3:3">
      <c r="C886192"/>
    </row>
    <row r="886193" spans="3:3">
      <c r="C886193"/>
    </row>
    <row r="886194" spans="3:3">
      <c r="C886194"/>
    </row>
    <row r="886195" spans="3:3">
      <c r="C886195"/>
    </row>
    <row r="886196" spans="3:3">
      <c r="C886196"/>
    </row>
    <row r="886197" spans="3:3">
      <c r="C886197"/>
    </row>
    <row r="886198" spans="3:3">
      <c r="C886198"/>
    </row>
    <row r="886199" spans="3:3">
      <c r="C886199"/>
    </row>
    <row r="886200" spans="3:3">
      <c r="C886200"/>
    </row>
    <row r="886201" spans="3:3">
      <c r="C886201"/>
    </row>
    <row r="886202" spans="3:3">
      <c r="C886202"/>
    </row>
    <row r="886203" spans="3:3">
      <c r="C886203"/>
    </row>
    <row r="886204" spans="3:3">
      <c r="C886204"/>
    </row>
    <row r="886205" spans="3:3">
      <c r="C886205"/>
    </row>
    <row r="886206" spans="3:3">
      <c r="C886206"/>
    </row>
    <row r="886207" spans="3:3">
      <c r="C886207"/>
    </row>
    <row r="886208" spans="3:3">
      <c r="C886208"/>
    </row>
    <row r="886209" spans="3:3">
      <c r="C886209"/>
    </row>
    <row r="886210" spans="3:3">
      <c r="C886210"/>
    </row>
    <row r="886211" spans="3:3">
      <c r="C886211"/>
    </row>
    <row r="886212" spans="3:3">
      <c r="C886212"/>
    </row>
    <row r="886213" spans="3:3">
      <c r="C886213"/>
    </row>
    <row r="886214" spans="3:3">
      <c r="C886214"/>
    </row>
    <row r="886215" spans="3:3">
      <c r="C886215"/>
    </row>
    <row r="886216" spans="3:3">
      <c r="C886216"/>
    </row>
    <row r="886217" spans="3:3">
      <c r="C886217"/>
    </row>
    <row r="886218" spans="3:3">
      <c r="C886218"/>
    </row>
    <row r="886219" spans="3:3">
      <c r="C886219"/>
    </row>
    <row r="886220" spans="3:3">
      <c r="C886220"/>
    </row>
    <row r="886221" spans="3:3">
      <c r="C886221"/>
    </row>
    <row r="886222" spans="3:3">
      <c r="C886222"/>
    </row>
    <row r="886223" spans="3:3">
      <c r="C886223"/>
    </row>
    <row r="886224" spans="3:3">
      <c r="C886224"/>
    </row>
    <row r="886225" spans="3:3">
      <c r="C886225"/>
    </row>
    <row r="886226" spans="3:3">
      <c r="C886226"/>
    </row>
    <row r="886227" spans="3:3">
      <c r="C886227"/>
    </row>
    <row r="886228" spans="3:3">
      <c r="C886228"/>
    </row>
    <row r="886229" spans="3:3">
      <c r="C886229"/>
    </row>
    <row r="886230" spans="3:3">
      <c r="C886230"/>
    </row>
    <row r="886231" spans="3:3">
      <c r="C886231"/>
    </row>
    <row r="886232" spans="3:3">
      <c r="C886232"/>
    </row>
    <row r="886233" spans="3:3">
      <c r="C886233"/>
    </row>
    <row r="886234" spans="3:3">
      <c r="C886234"/>
    </row>
    <row r="886235" spans="3:3">
      <c r="C886235"/>
    </row>
    <row r="886236" spans="3:3">
      <c r="C886236"/>
    </row>
    <row r="886237" spans="3:3">
      <c r="C886237"/>
    </row>
    <row r="886238" spans="3:3">
      <c r="C886238"/>
    </row>
    <row r="886239" spans="3:3">
      <c r="C886239"/>
    </row>
    <row r="886240" spans="3:3">
      <c r="C886240"/>
    </row>
    <row r="886241" spans="3:3">
      <c r="C886241"/>
    </row>
    <row r="886242" spans="3:3">
      <c r="C886242"/>
    </row>
    <row r="886243" spans="3:3">
      <c r="C886243"/>
    </row>
    <row r="886244" spans="3:3">
      <c r="C886244"/>
    </row>
    <row r="886245" spans="3:3">
      <c r="C886245"/>
    </row>
    <row r="886246" spans="3:3">
      <c r="C886246"/>
    </row>
    <row r="886247" spans="3:3">
      <c r="C886247"/>
    </row>
    <row r="886248" spans="3:3">
      <c r="C886248"/>
    </row>
    <row r="886249" spans="3:3">
      <c r="C886249"/>
    </row>
    <row r="886250" spans="3:3">
      <c r="C886250"/>
    </row>
    <row r="886251" spans="3:3">
      <c r="C886251"/>
    </row>
    <row r="886252" spans="3:3">
      <c r="C886252"/>
    </row>
    <row r="886253" spans="3:3">
      <c r="C886253"/>
    </row>
    <row r="886254" spans="3:3">
      <c r="C886254"/>
    </row>
    <row r="886255" spans="3:3">
      <c r="C886255"/>
    </row>
    <row r="886256" spans="3:3">
      <c r="C886256"/>
    </row>
    <row r="886257" spans="3:3">
      <c r="C886257"/>
    </row>
    <row r="886258" spans="3:3">
      <c r="C886258"/>
    </row>
    <row r="886259" spans="3:3">
      <c r="C886259"/>
    </row>
    <row r="886260" spans="3:3">
      <c r="C886260"/>
    </row>
    <row r="886261" spans="3:3">
      <c r="C886261"/>
    </row>
    <row r="886262" spans="3:3">
      <c r="C886262"/>
    </row>
    <row r="886263" spans="3:3">
      <c r="C886263"/>
    </row>
    <row r="886264" spans="3:3">
      <c r="C886264"/>
    </row>
    <row r="886265" spans="3:3">
      <c r="C886265"/>
    </row>
    <row r="886266" spans="3:3">
      <c r="C886266"/>
    </row>
    <row r="886267" spans="3:3">
      <c r="C886267"/>
    </row>
    <row r="886268" spans="3:3">
      <c r="C886268"/>
    </row>
    <row r="886269" spans="3:3">
      <c r="C886269"/>
    </row>
    <row r="886270" spans="3:3">
      <c r="C886270"/>
    </row>
    <row r="886271" spans="3:3">
      <c r="C886271"/>
    </row>
    <row r="886272" spans="3:3">
      <c r="C886272"/>
    </row>
    <row r="886273" spans="3:3">
      <c r="C886273"/>
    </row>
    <row r="886274" spans="3:3">
      <c r="C886274"/>
    </row>
    <row r="886275" spans="3:3">
      <c r="C886275"/>
    </row>
    <row r="886276" spans="3:3">
      <c r="C886276"/>
    </row>
    <row r="886277" spans="3:3">
      <c r="C886277"/>
    </row>
    <row r="886278" spans="3:3">
      <c r="C886278"/>
    </row>
    <row r="886279" spans="3:3">
      <c r="C886279"/>
    </row>
    <row r="886280" spans="3:3">
      <c r="C886280"/>
    </row>
    <row r="886281" spans="3:3">
      <c r="C886281"/>
    </row>
    <row r="886282" spans="3:3">
      <c r="C886282"/>
    </row>
    <row r="886283" spans="3:3">
      <c r="C886283"/>
    </row>
    <row r="886284" spans="3:3">
      <c r="C886284"/>
    </row>
    <row r="886285" spans="3:3">
      <c r="C886285"/>
    </row>
    <row r="886286" spans="3:3">
      <c r="C886286"/>
    </row>
    <row r="886287" spans="3:3">
      <c r="C886287"/>
    </row>
    <row r="886288" spans="3:3">
      <c r="C886288"/>
    </row>
    <row r="886289" spans="3:3">
      <c r="C886289"/>
    </row>
    <row r="886290" spans="3:3">
      <c r="C886290"/>
    </row>
    <row r="886291" spans="3:3">
      <c r="C886291"/>
    </row>
    <row r="886292" spans="3:3">
      <c r="C886292"/>
    </row>
    <row r="886293" spans="3:3">
      <c r="C886293"/>
    </row>
    <row r="886294" spans="3:3">
      <c r="C886294"/>
    </row>
    <row r="886295" spans="3:3">
      <c r="C886295"/>
    </row>
    <row r="886296" spans="3:3">
      <c r="C886296"/>
    </row>
    <row r="886297" spans="3:3">
      <c r="C886297"/>
    </row>
    <row r="886298" spans="3:3">
      <c r="C886298"/>
    </row>
    <row r="886299" spans="3:3">
      <c r="C886299"/>
    </row>
    <row r="886300" spans="3:3">
      <c r="C886300"/>
    </row>
    <row r="886301" spans="3:3">
      <c r="C886301"/>
    </row>
    <row r="886302" spans="3:3">
      <c r="C886302"/>
    </row>
    <row r="886303" spans="3:3">
      <c r="C886303"/>
    </row>
    <row r="886304" spans="3:3">
      <c r="C886304"/>
    </row>
    <row r="886305" spans="3:3">
      <c r="C886305"/>
    </row>
    <row r="886306" spans="3:3">
      <c r="C886306"/>
    </row>
    <row r="886307" spans="3:3">
      <c r="C886307"/>
    </row>
    <row r="886308" spans="3:3">
      <c r="C886308"/>
    </row>
    <row r="886309" spans="3:3">
      <c r="C886309"/>
    </row>
    <row r="886310" spans="3:3">
      <c r="C886310"/>
    </row>
    <row r="886311" spans="3:3">
      <c r="C886311"/>
    </row>
    <row r="886312" spans="3:3">
      <c r="C886312"/>
    </row>
    <row r="886313" spans="3:3">
      <c r="C886313"/>
    </row>
    <row r="886314" spans="3:3">
      <c r="C886314"/>
    </row>
    <row r="886315" spans="3:3">
      <c r="C886315"/>
    </row>
    <row r="886316" spans="3:3">
      <c r="C886316"/>
    </row>
    <row r="886317" spans="3:3">
      <c r="C886317"/>
    </row>
    <row r="886318" spans="3:3">
      <c r="C886318"/>
    </row>
    <row r="886319" spans="3:3">
      <c r="C886319"/>
    </row>
    <row r="886320" spans="3:3">
      <c r="C886320"/>
    </row>
    <row r="886321" spans="3:3">
      <c r="C886321"/>
    </row>
    <row r="886322" spans="3:3">
      <c r="C886322"/>
    </row>
    <row r="886323" spans="3:3">
      <c r="C886323"/>
    </row>
    <row r="886324" spans="3:3">
      <c r="C886324"/>
    </row>
    <row r="886325" spans="3:3">
      <c r="C886325"/>
    </row>
    <row r="886326" spans="3:3">
      <c r="C886326"/>
    </row>
    <row r="886327" spans="3:3">
      <c r="C886327"/>
    </row>
    <row r="886328" spans="3:3">
      <c r="C886328"/>
    </row>
    <row r="886329" spans="3:3">
      <c r="C886329"/>
    </row>
    <row r="886330" spans="3:3">
      <c r="C886330"/>
    </row>
    <row r="886331" spans="3:3">
      <c r="C886331"/>
    </row>
    <row r="886332" spans="3:3">
      <c r="C886332"/>
    </row>
    <row r="886333" spans="3:3">
      <c r="C886333"/>
    </row>
    <row r="886334" spans="3:3">
      <c r="C886334"/>
    </row>
    <row r="886335" spans="3:3">
      <c r="C886335"/>
    </row>
    <row r="886336" spans="3:3">
      <c r="C886336"/>
    </row>
    <row r="886337" spans="3:3">
      <c r="C886337"/>
    </row>
    <row r="886338" spans="3:3">
      <c r="C886338"/>
    </row>
    <row r="886339" spans="3:3">
      <c r="C886339"/>
    </row>
    <row r="886340" spans="3:3">
      <c r="C886340"/>
    </row>
    <row r="886341" spans="3:3">
      <c r="C886341"/>
    </row>
    <row r="886342" spans="3:3">
      <c r="C886342"/>
    </row>
    <row r="886343" spans="3:3">
      <c r="C886343"/>
    </row>
    <row r="886344" spans="3:3">
      <c r="C886344"/>
    </row>
    <row r="886345" spans="3:3">
      <c r="C886345"/>
    </row>
    <row r="886346" spans="3:3">
      <c r="C886346"/>
    </row>
    <row r="886347" spans="3:3">
      <c r="C886347"/>
    </row>
    <row r="886348" spans="3:3">
      <c r="C886348"/>
    </row>
    <row r="886349" spans="3:3">
      <c r="C886349"/>
    </row>
    <row r="886350" spans="3:3">
      <c r="C886350"/>
    </row>
    <row r="886351" spans="3:3">
      <c r="C886351"/>
    </row>
    <row r="886352" spans="3:3">
      <c r="C886352"/>
    </row>
    <row r="886353" spans="3:3">
      <c r="C886353"/>
    </row>
    <row r="886354" spans="3:3">
      <c r="C886354"/>
    </row>
    <row r="886355" spans="3:3">
      <c r="C886355"/>
    </row>
    <row r="886356" spans="3:3">
      <c r="C886356"/>
    </row>
    <row r="886357" spans="3:3">
      <c r="C886357"/>
    </row>
    <row r="886358" spans="3:3">
      <c r="C886358"/>
    </row>
    <row r="886359" spans="3:3">
      <c r="C886359"/>
    </row>
    <row r="886360" spans="3:3">
      <c r="C886360"/>
    </row>
    <row r="886361" spans="3:3">
      <c r="C886361"/>
    </row>
    <row r="886362" spans="3:3">
      <c r="C886362"/>
    </row>
    <row r="886363" spans="3:3">
      <c r="C886363"/>
    </row>
    <row r="886364" spans="3:3">
      <c r="C886364"/>
    </row>
    <row r="886365" spans="3:3">
      <c r="C886365"/>
    </row>
    <row r="886366" spans="3:3">
      <c r="C886366"/>
    </row>
    <row r="886367" spans="3:3">
      <c r="C886367"/>
    </row>
    <row r="886368" spans="3:3">
      <c r="C886368"/>
    </row>
    <row r="886369" spans="3:3">
      <c r="C886369"/>
    </row>
    <row r="886370" spans="3:3">
      <c r="C886370"/>
    </row>
    <row r="886371" spans="3:3">
      <c r="C886371"/>
    </row>
    <row r="886372" spans="3:3">
      <c r="C886372"/>
    </row>
    <row r="886373" spans="3:3">
      <c r="C886373"/>
    </row>
    <row r="886374" spans="3:3">
      <c r="C886374"/>
    </row>
    <row r="886375" spans="3:3">
      <c r="C886375"/>
    </row>
    <row r="886376" spans="3:3">
      <c r="C886376"/>
    </row>
    <row r="886377" spans="3:3">
      <c r="C886377"/>
    </row>
    <row r="886378" spans="3:3">
      <c r="C886378"/>
    </row>
    <row r="886379" spans="3:3">
      <c r="C886379"/>
    </row>
    <row r="886380" spans="3:3">
      <c r="C886380"/>
    </row>
    <row r="886381" spans="3:3">
      <c r="C886381"/>
    </row>
    <row r="886382" spans="3:3">
      <c r="C886382"/>
    </row>
    <row r="886383" spans="3:3">
      <c r="C886383"/>
    </row>
    <row r="886384" spans="3:3">
      <c r="C886384"/>
    </row>
    <row r="886385" spans="3:3">
      <c r="C886385"/>
    </row>
    <row r="886386" spans="3:3">
      <c r="C886386"/>
    </row>
    <row r="886387" spans="3:3">
      <c r="C886387"/>
    </row>
    <row r="886388" spans="3:3">
      <c r="C886388"/>
    </row>
    <row r="886389" spans="3:3">
      <c r="C886389"/>
    </row>
    <row r="886390" spans="3:3">
      <c r="C886390"/>
    </row>
    <row r="886391" spans="3:3">
      <c r="C886391"/>
    </row>
    <row r="886392" spans="3:3">
      <c r="C886392"/>
    </row>
    <row r="886393" spans="3:3">
      <c r="C886393"/>
    </row>
    <row r="886394" spans="3:3">
      <c r="C886394"/>
    </row>
    <row r="886395" spans="3:3">
      <c r="C886395"/>
    </row>
    <row r="886396" spans="3:3">
      <c r="C886396"/>
    </row>
    <row r="886397" spans="3:3">
      <c r="C886397"/>
    </row>
    <row r="886398" spans="3:3">
      <c r="C886398"/>
    </row>
    <row r="886399" spans="3:3">
      <c r="C886399"/>
    </row>
    <row r="886400" spans="3:3">
      <c r="C886400"/>
    </row>
    <row r="886401" spans="3:3">
      <c r="C886401"/>
    </row>
    <row r="886402" spans="3:3">
      <c r="C886402"/>
    </row>
    <row r="886403" spans="3:3">
      <c r="C886403"/>
    </row>
    <row r="886404" spans="3:3">
      <c r="C886404"/>
    </row>
    <row r="886405" spans="3:3">
      <c r="C886405"/>
    </row>
    <row r="886406" spans="3:3">
      <c r="C886406"/>
    </row>
    <row r="886407" spans="3:3">
      <c r="C886407"/>
    </row>
    <row r="886408" spans="3:3">
      <c r="C886408"/>
    </row>
    <row r="886409" spans="3:3">
      <c r="C886409"/>
    </row>
    <row r="886410" spans="3:3">
      <c r="C886410"/>
    </row>
    <row r="886411" spans="3:3">
      <c r="C886411"/>
    </row>
    <row r="886412" spans="3:3">
      <c r="C886412"/>
    </row>
    <row r="886413" spans="3:3">
      <c r="C886413"/>
    </row>
    <row r="886414" spans="3:3">
      <c r="C886414"/>
    </row>
    <row r="886415" spans="3:3">
      <c r="C886415"/>
    </row>
    <row r="886416" spans="3:3">
      <c r="C886416"/>
    </row>
    <row r="886417" spans="3:3">
      <c r="C886417"/>
    </row>
    <row r="886418" spans="3:3">
      <c r="C886418"/>
    </row>
    <row r="886419" spans="3:3">
      <c r="C886419"/>
    </row>
    <row r="886420" spans="3:3">
      <c r="C886420"/>
    </row>
    <row r="886421" spans="3:3">
      <c r="C886421"/>
    </row>
    <row r="886422" spans="3:3">
      <c r="C886422"/>
    </row>
    <row r="886423" spans="3:3">
      <c r="C886423"/>
    </row>
    <row r="886424" spans="3:3">
      <c r="C886424"/>
    </row>
    <row r="886425" spans="3:3">
      <c r="C886425"/>
    </row>
    <row r="886426" spans="3:3">
      <c r="C886426"/>
    </row>
    <row r="886427" spans="3:3">
      <c r="C886427"/>
    </row>
    <row r="886428" spans="3:3">
      <c r="C886428"/>
    </row>
    <row r="886429" spans="3:3">
      <c r="C886429"/>
    </row>
    <row r="886430" spans="3:3">
      <c r="C886430"/>
    </row>
    <row r="886431" spans="3:3">
      <c r="C886431"/>
    </row>
    <row r="886432" spans="3:3">
      <c r="C886432"/>
    </row>
    <row r="886433" spans="3:3">
      <c r="C886433"/>
    </row>
    <row r="886434" spans="3:3">
      <c r="C886434"/>
    </row>
    <row r="886435" spans="3:3">
      <c r="C886435"/>
    </row>
    <row r="886436" spans="3:3">
      <c r="C886436"/>
    </row>
    <row r="886437" spans="3:3">
      <c r="C886437"/>
    </row>
    <row r="886438" spans="3:3">
      <c r="C886438"/>
    </row>
    <row r="886439" spans="3:3">
      <c r="C886439"/>
    </row>
    <row r="886440" spans="3:3">
      <c r="C886440"/>
    </row>
    <row r="886441" spans="3:3">
      <c r="C886441"/>
    </row>
    <row r="886442" spans="3:3">
      <c r="C886442"/>
    </row>
    <row r="886443" spans="3:3">
      <c r="C886443"/>
    </row>
    <row r="886444" spans="3:3">
      <c r="C886444"/>
    </row>
    <row r="886445" spans="3:3">
      <c r="C886445"/>
    </row>
    <row r="886446" spans="3:3">
      <c r="C886446"/>
    </row>
    <row r="886447" spans="3:3">
      <c r="C886447"/>
    </row>
    <row r="886448" spans="3:3">
      <c r="C886448"/>
    </row>
    <row r="886449" spans="3:3">
      <c r="C886449"/>
    </row>
    <row r="886450" spans="3:3">
      <c r="C886450"/>
    </row>
    <row r="886451" spans="3:3">
      <c r="C886451"/>
    </row>
    <row r="886452" spans="3:3">
      <c r="C886452"/>
    </row>
    <row r="886453" spans="3:3">
      <c r="C886453"/>
    </row>
    <row r="886454" spans="3:3">
      <c r="C886454"/>
    </row>
    <row r="886455" spans="3:3">
      <c r="C886455"/>
    </row>
    <row r="886456" spans="3:3">
      <c r="C886456"/>
    </row>
    <row r="886457" spans="3:3">
      <c r="C886457"/>
    </row>
    <row r="886458" spans="3:3">
      <c r="C886458"/>
    </row>
    <row r="886459" spans="3:3">
      <c r="C886459"/>
    </row>
    <row r="886460" spans="3:3">
      <c r="C886460"/>
    </row>
    <row r="886461" spans="3:3">
      <c r="C886461"/>
    </row>
    <row r="886462" spans="3:3">
      <c r="C886462"/>
    </row>
    <row r="886463" spans="3:3">
      <c r="C886463"/>
    </row>
    <row r="886464" spans="3:3">
      <c r="C886464"/>
    </row>
    <row r="886465" spans="3:3">
      <c r="C886465"/>
    </row>
    <row r="886466" spans="3:3">
      <c r="C886466"/>
    </row>
    <row r="886467" spans="3:3">
      <c r="C886467"/>
    </row>
    <row r="886468" spans="3:3">
      <c r="C886468"/>
    </row>
    <row r="886469" spans="3:3">
      <c r="C886469"/>
    </row>
    <row r="886470" spans="3:3">
      <c r="C886470"/>
    </row>
    <row r="886471" spans="3:3">
      <c r="C886471"/>
    </row>
    <row r="886472" spans="3:3">
      <c r="C886472"/>
    </row>
    <row r="886473" spans="3:3">
      <c r="C886473"/>
    </row>
    <row r="886474" spans="3:3">
      <c r="C886474"/>
    </row>
    <row r="886475" spans="3:3">
      <c r="C886475"/>
    </row>
    <row r="886476" spans="3:3">
      <c r="C886476"/>
    </row>
    <row r="886477" spans="3:3">
      <c r="C886477"/>
    </row>
    <row r="886478" spans="3:3">
      <c r="C886478"/>
    </row>
    <row r="886479" spans="3:3">
      <c r="C886479"/>
    </row>
    <row r="886480" spans="3:3">
      <c r="C886480"/>
    </row>
    <row r="886481" spans="3:3">
      <c r="C886481"/>
    </row>
    <row r="886482" spans="3:3">
      <c r="C886482"/>
    </row>
    <row r="886483" spans="3:3">
      <c r="C886483"/>
    </row>
    <row r="886484" spans="3:3">
      <c r="C886484"/>
    </row>
    <row r="886485" spans="3:3">
      <c r="C886485"/>
    </row>
    <row r="886486" spans="3:3">
      <c r="C886486"/>
    </row>
    <row r="886487" spans="3:3">
      <c r="C886487"/>
    </row>
    <row r="886488" spans="3:3">
      <c r="C886488"/>
    </row>
    <row r="886489" spans="3:3">
      <c r="C886489"/>
    </row>
    <row r="886490" spans="3:3">
      <c r="C886490"/>
    </row>
    <row r="886491" spans="3:3">
      <c r="C886491"/>
    </row>
    <row r="886492" spans="3:3">
      <c r="C886492"/>
    </row>
    <row r="886493" spans="3:3">
      <c r="C886493"/>
    </row>
    <row r="886494" spans="3:3">
      <c r="C886494"/>
    </row>
    <row r="886495" spans="3:3">
      <c r="C886495"/>
    </row>
    <row r="886496" spans="3:3">
      <c r="C886496"/>
    </row>
    <row r="886497" spans="3:3">
      <c r="C886497"/>
    </row>
    <row r="886498" spans="3:3">
      <c r="C886498"/>
    </row>
    <row r="886499" spans="3:3">
      <c r="C886499"/>
    </row>
    <row r="886500" spans="3:3">
      <c r="C886500"/>
    </row>
    <row r="886501" spans="3:3">
      <c r="C886501"/>
    </row>
    <row r="886502" spans="3:3">
      <c r="C886502"/>
    </row>
    <row r="886503" spans="3:3">
      <c r="C886503"/>
    </row>
    <row r="886504" spans="3:3">
      <c r="C886504"/>
    </row>
    <row r="886505" spans="3:3">
      <c r="C886505"/>
    </row>
    <row r="886506" spans="3:3">
      <c r="C886506"/>
    </row>
    <row r="886507" spans="3:3">
      <c r="C886507"/>
    </row>
    <row r="886508" spans="3:3">
      <c r="C886508"/>
    </row>
    <row r="886509" spans="3:3">
      <c r="C886509"/>
    </row>
    <row r="886510" spans="3:3">
      <c r="C886510"/>
    </row>
    <row r="886511" spans="3:3">
      <c r="C886511"/>
    </row>
    <row r="886512" spans="3:3">
      <c r="C886512"/>
    </row>
    <row r="886513" spans="3:3">
      <c r="C886513"/>
    </row>
    <row r="886514" spans="3:3">
      <c r="C886514"/>
    </row>
    <row r="886515" spans="3:3">
      <c r="C886515"/>
    </row>
    <row r="886516" spans="3:3">
      <c r="C886516"/>
    </row>
    <row r="886517" spans="3:3">
      <c r="C886517"/>
    </row>
    <row r="886518" spans="3:3">
      <c r="C886518"/>
    </row>
    <row r="886519" spans="3:3">
      <c r="C886519"/>
    </row>
    <row r="886520" spans="3:3">
      <c r="C886520"/>
    </row>
    <row r="886521" spans="3:3">
      <c r="C886521"/>
    </row>
    <row r="886522" spans="3:3">
      <c r="C886522"/>
    </row>
    <row r="886523" spans="3:3">
      <c r="C886523"/>
    </row>
    <row r="886524" spans="3:3">
      <c r="C886524"/>
    </row>
    <row r="886525" spans="3:3">
      <c r="C886525"/>
    </row>
    <row r="886526" spans="3:3">
      <c r="C886526"/>
    </row>
    <row r="886527" spans="3:3">
      <c r="C886527"/>
    </row>
    <row r="886528" spans="3:3">
      <c r="C886528"/>
    </row>
    <row r="886529" spans="3:3">
      <c r="C886529"/>
    </row>
    <row r="886530" spans="3:3">
      <c r="C886530"/>
    </row>
    <row r="886531" spans="3:3">
      <c r="C886531"/>
    </row>
    <row r="886532" spans="3:3">
      <c r="C886532"/>
    </row>
    <row r="886533" spans="3:3">
      <c r="C886533"/>
    </row>
    <row r="886534" spans="3:3">
      <c r="C886534"/>
    </row>
    <row r="886535" spans="3:3">
      <c r="C886535"/>
    </row>
    <row r="886536" spans="3:3">
      <c r="C886536"/>
    </row>
    <row r="886537" spans="3:3">
      <c r="C886537"/>
    </row>
    <row r="886538" spans="3:3">
      <c r="C886538"/>
    </row>
    <row r="886539" spans="3:3">
      <c r="C886539"/>
    </row>
    <row r="886540" spans="3:3">
      <c r="C886540"/>
    </row>
    <row r="886541" spans="3:3">
      <c r="C886541"/>
    </row>
    <row r="886542" spans="3:3">
      <c r="C886542"/>
    </row>
    <row r="886543" spans="3:3">
      <c r="C886543"/>
    </row>
    <row r="886544" spans="3:3">
      <c r="C886544"/>
    </row>
    <row r="886545" spans="3:3">
      <c r="C886545"/>
    </row>
    <row r="886546" spans="3:3">
      <c r="C886546"/>
    </row>
    <row r="886547" spans="3:3">
      <c r="C886547"/>
    </row>
    <row r="886548" spans="3:3">
      <c r="C886548"/>
    </row>
    <row r="886549" spans="3:3">
      <c r="C886549"/>
    </row>
    <row r="886550" spans="3:3">
      <c r="C886550"/>
    </row>
    <row r="886551" spans="3:3">
      <c r="C886551"/>
    </row>
    <row r="886552" spans="3:3">
      <c r="C886552"/>
    </row>
    <row r="886553" spans="3:3">
      <c r="C886553"/>
    </row>
    <row r="886554" spans="3:3">
      <c r="C886554"/>
    </row>
    <row r="886555" spans="3:3">
      <c r="C886555"/>
    </row>
    <row r="886556" spans="3:3">
      <c r="C886556"/>
    </row>
    <row r="886557" spans="3:3">
      <c r="C886557"/>
    </row>
    <row r="886558" spans="3:3">
      <c r="C886558"/>
    </row>
    <row r="886559" spans="3:3">
      <c r="C886559"/>
    </row>
    <row r="886560" spans="3:3">
      <c r="C886560"/>
    </row>
    <row r="886561" spans="3:3">
      <c r="C886561"/>
    </row>
    <row r="886562" spans="3:3">
      <c r="C886562"/>
    </row>
    <row r="886563" spans="3:3">
      <c r="C886563"/>
    </row>
    <row r="886564" spans="3:3">
      <c r="C886564"/>
    </row>
    <row r="886565" spans="3:3">
      <c r="C886565"/>
    </row>
    <row r="886566" spans="3:3">
      <c r="C886566"/>
    </row>
    <row r="886567" spans="3:3">
      <c r="C886567"/>
    </row>
    <row r="886568" spans="3:3">
      <c r="C886568"/>
    </row>
    <row r="886569" spans="3:3">
      <c r="C886569"/>
    </row>
    <row r="886570" spans="3:3">
      <c r="C886570"/>
    </row>
    <row r="886571" spans="3:3">
      <c r="C886571"/>
    </row>
    <row r="886572" spans="3:3">
      <c r="C886572"/>
    </row>
    <row r="886573" spans="3:3">
      <c r="C886573"/>
    </row>
    <row r="886574" spans="3:3">
      <c r="C886574"/>
    </row>
    <row r="886575" spans="3:3">
      <c r="C886575"/>
    </row>
    <row r="886576" spans="3:3">
      <c r="C886576"/>
    </row>
    <row r="886577" spans="3:3">
      <c r="C886577"/>
    </row>
    <row r="886578" spans="3:3">
      <c r="C886578"/>
    </row>
    <row r="886579" spans="3:3">
      <c r="C886579"/>
    </row>
    <row r="886580" spans="3:3">
      <c r="C886580"/>
    </row>
    <row r="886581" spans="3:3">
      <c r="C886581"/>
    </row>
    <row r="886582" spans="3:3">
      <c r="C886582"/>
    </row>
    <row r="886583" spans="3:3">
      <c r="C886583"/>
    </row>
    <row r="886584" spans="3:3">
      <c r="C886584"/>
    </row>
    <row r="886585" spans="3:3">
      <c r="C886585"/>
    </row>
    <row r="886586" spans="3:3">
      <c r="C886586"/>
    </row>
    <row r="886587" spans="3:3">
      <c r="C886587"/>
    </row>
    <row r="886588" spans="3:3">
      <c r="C886588"/>
    </row>
    <row r="886589" spans="3:3">
      <c r="C886589"/>
    </row>
    <row r="886590" spans="3:3">
      <c r="C886590"/>
    </row>
    <row r="886591" spans="3:3">
      <c r="C886591"/>
    </row>
    <row r="886592" spans="3:3">
      <c r="C886592"/>
    </row>
    <row r="886593" spans="3:3">
      <c r="C886593"/>
    </row>
    <row r="886594" spans="3:3">
      <c r="C886594"/>
    </row>
    <row r="886595" spans="3:3">
      <c r="C886595"/>
    </row>
    <row r="886596" spans="3:3">
      <c r="C886596"/>
    </row>
    <row r="886597" spans="3:3">
      <c r="C886597"/>
    </row>
    <row r="886598" spans="3:3">
      <c r="C886598"/>
    </row>
    <row r="886599" spans="3:3">
      <c r="C886599"/>
    </row>
    <row r="886600" spans="3:3">
      <c r="C886600"/>
    </row>
    <row r="886601" spans="3:3">
      <c r="C886601"/>
    </row>
    <row r="886602" spans="3:3">
      <c r="C886602"/>
    </row>
    <row r="886603" spans="3:3">
      <c r="C886603"/>
    </row>
    <row r="886604" spans="3:3">
      <c r="C886604"/>
    </row>
    <row r="886605" spans="3:3">
      <c r="C886605"/>
    </row>
    <row r="886606" spans="3:3">
      <c r="C886606"/>
    </row>
    <row r="886607" spans="3:3">
      <c r="C886607"/>
    </row>
    <row r="886608" spans="3:3">
      <c r="C886608"/>
    </row>
    <row r="886609" spans="3:3">
      <c r="C886609"/>
    </row>
    <row r="886610" spans="3:3">
      <c r="C886610"/>
    </row>
    <row r="886611" spans="3:3">
      <c r="C886611"/>
    </row>
    <row r="886612" spans="3:3">
      <c r="C886612"/>
    </row>
    <row r="886613" spans="3:3">
      <c r="C886613"/>
    </row>
    <row r="886614" spans="3:3">
      <c r="C886614"/>
    </row>
    <row r="886615" spans="3:3">
      <c r="C886615"/>
    </row>
    <row r="886616" spans="3:3">
      <c r="C886616"/>
    </row>
    <row r="886617" spans="3:3">
      <c r="C886617"/>
    </row>
    <row r="886618" spans="3:3">
      <c r="C886618"/>
    </row>
    <row r="886619" spans="3:3">
      <c r="C886619"/>
    </row>
    <row r="886620" spans="3:3">
      <c r="C886620"/>
    </row>
    <row r="886621" spans="3:3">
      <c r="C886621"/>
    </row>
    <row r="886622" spans="3:3">
      <c r="C886622"/>
    </row>
    <row r="886623" spans="3:3">
      <c r="C886623"/>
    </row>
    <row r="886624" spans="3:3">
      <c r="C886624"/>
    </row>
    <row r="886625" spans="3:3">
      <c r="C886625"/>
    </row>
    <row r="886626" spans="3:3">
      <c r="C886626"/>
    </row>
    <row r="886627" spans="3:3">
      <c r="C886627"/>
    </row>
    <row r="886628" spans="3:3">
      <c r="C886628"/>
    </row>
    <row r="886629" spans="3:3">
      <c r="C886629"/>
    </row>
    <row r="886630" spans="3:3">
      <c r="C886630"/>
    </row>
    <row r="886631" spans="3:3">
      <c r="C886631"/>
    </row>
    <row r="886632" spans="3:3">
      <c r="C886632"/>
    </row>
    <row r="886633" spans="3:3">
      <c r="C886633"/>
    </row>
    <row r="886634" spans="3:3">
      <c r="C886634"/>
    </row>
    <row r="886635" spans="3:3">
      <c r="C886635"/>
    </row>
    <row r="886636" spans="3:3">
      <c r="C886636"/>
    </row>
    <row r="886637" spans="3:3">
      <c r="C886637"/>
    </row>
    <row r="886638" spans="3:3">
      <c r="C886638"/>
    </row>
    <row r="886639" spans="3:3">
      <c r="C886639"/>
    </row>
    <row r="886640" spans="3:3">
      <c r="C886640"/>
    </row>
    <row r="886641" spans="3:3">
      <c r="C886641"/>
    </row>
    <row r="886642" spans="3:3">
      <c r="C886642"/>
    </row>
    <row r="886643" spans="3:3">
      <c r="C886643"/>
    </row>
    <row r="886644" spans="3:3">
      <c r="C886644"/>
    </row>
    <row r="886645" spans="3:3">
      <c r="C886645"/>
    </row>
    <row r="886646" spans="3:3">
      <c r="C886646"/>
    </row>
    <row r="886647" spans="3:3">
      <c r="C886647"/>
    </row>
    <row r="886648" spans="3:3">
      <c r="C886648"/>
    </row>
    <row r="886649" spans="3:3">
      <c r="C886649"/>
    </row>
    <row r="886650" spans="3:3">
      <c r="C886650"/>
    </row>
    <row r="886651" spans="3:3">
      <c r="C886651"/>
    </row>
    <row r="886652" spans="3:3">
      <c r="C886652"/>
    </row>
    <row r="886653" spans="3:3">
      <c r="C886653"/>
    </row>
    <row r="886654" spans="3:3">
      <c r="C886654"/>
    </row>
    <row r="886655" spans="3:3">
      <c r="C886655"/>
    </row>
    <row r="886656" spans="3:3">
      <c r="C886656"/>
    </row>
    <row r="886657" spans="3:3">
      <c r="C886657"/>
    </row>
    <row r="886658" spans="3:3">
      <c r="C886658"/>
    </row>
    <row r="886659" spans="3:3">
      <c r="C886659"/>
    </row>
    <row r="886660" spans="3:3">
      <c r="C886660"/>
    </row>
    <row r="886661" spans="3:3">
      <c r="C886661"/>
    </row>
    <row r="886662" spans="3:3">
      <c r="C886662"/>
    </row>
    <row r="886663" spans="3:3">
      <c r="C886663"/>
    </row>
    <row r="886664" spans="3:3">
      <c r="C886664"/>
    </row>
    <row r="886665" spans="3:3">
      <c r="C886665"/>
    </row>
    <row r="886666" spans="3:3">
      <c r="C886666"/>
    </row>
    <row r="886667" spans="3:3">
      <c r="C886667"/>
    </row>
    <row r="886668" spans="3:3">
      <c r="C886668"/>
    </row>
    <row r="886669" spans="3:3">
      <c r="C886669"/>
    </row>
    <row r="886670" spans="3:3">
      <c r="C886670"/>
    </row>
    <row r="886671" spans="3:3">
      <c r="C886671"/>
    </row>
    <row r="886672" spans="3:3">
      <c r="C886672"/>
    </row>
    <row r="886673" spans="3:3">
      <c r="C886673"/>
    </row>
    <row r="886674" spans="3:3">
      <c r="C886674"/>
    </row>
    <row r="886675" spans="3:3">
      <c r="C886675"/>
    </row>
    <row r="886676" spans="3:3">
      <c r="C886676"/>
    </row>
    <row r="886677" spans="3:3">
      <c r="C886677"/>
    </row>
    <row r="886678" spans="3:3">
      <c r="C886678"/>
    </row>
    <row r="886679" spans="3:3">
      <c r="C886679"/>
    </row>
    <row r="886680" spans="3:3">
      <c r="C886680"/>
    </row>
    <row r="886681" spans="3:3">
      <c r="C886681"/>
    </row>
    <row r="886682" spans="3:3">
      <c r="C886682"/>
    </row>
    <row r="886683" spans="3:3">
      <c r="C886683"/>
    </row>
    <row r="886684" spans="3:3">
      <c r="C886684"/>
    </row>
    <row r="886685" spans="3:3">
      <c r="C886685"/>
    </row>
    <row r="886686" spans="3:3">
      <c r="C886686"/>
    </row>
    <row r="886687" spans="3:3">
      <c r="C886687"/>
    </row>
    <row r="886688" spans="3:3">
      <c r="C886688"/>
    </row>
    <row r="886689" spans="3:3">
      <c r="C886689"/>
    </row>
    <row r="886690" spans="3:3">
      <c r="C886690"/>
    </row>
    <row r="886691" spans="3:3">
      <c r="C886691"/>
    </row>
    <row r="886692" spans="3:3">
      <c r="C886692"/>
    </row>
    <row r="886693" spans="3:3">
      <c r="C886693"/>
    </row>
    <row r="886694" spans="3:3">
      <c r="C886694"/>
    </row>
    <row r="886695" spans="3:3">
      <c r="C886695"/>
    </row>
    <row r="886696" spans="3:3">
      <c r="C886696"/>
    </row>
    <row r="886697" spans="3:3">
      <c r="C886697"/>
    </row>
    <row r="886698" spans="3:3">
      <c r="C886698"/>
    </row>
    <row r="886699" spans="3:3">
      <c r="C886699"/>
    </row>
    <row r="886700" spans="3:3">
      <c r="C886700"/>
    </row>
    <row r="886701" spans="3:3">
      <c r="C886701"/>
    </row>
    <row r="886702" spans="3:3">
      <c r="C886702"/>
    </row>
    <row r="886703" spans="3:3">
      <c r="C886703"/>
    </row>
    <row r="886704" spans="3:3">
      <c r="C886704"/>
    </row>
    <row r="886705" spans="3:3">
      <c r="C886705"/>
    </row>
    <row r="886706" spans="3:3">
      <c r="C886706"/>
    </row>
    <row r="886707" spans="3:3">
      <c r="C886707"/>
    </row>
    <row r="886708" spans="3:3">
      <c r="C886708"/>
    </row>
    <row r="886709" spans="3:3">
      <c r="C886709"/>
    </row>
    <row r="886710" spans="3:3">
      <c r="C886710"/>
    </row>
    <row r="886711" spans="3:3">
      <c r="C886711"/>
    </row>
    <row r="886712" spans="3:3">
      <c r="C886712"/>
    </row>
    <row r="886713" spans="3:3">
      <c r="C886713"/>
    </row>
    <row r="886714" spans="3:3">
      <c r="C886714"/>
    </row>
    <row r="886715" spans="3:3">
      <c r="C886715"/>
    </row>
    <row r="886716" spans="3:3">
      <c r="C886716"/>
    </row>
    <row r="886717" spans="3:3">
      <c r="C886717"/>
    </row>
    <row r="886718" spans="3:3">
      <c r="C886718"/>
    </row>
    <row r="886719" spans="3:3">
      <c r="C886719"/>
    </row>
    <row r="886720" spans="3:3">
      <c r="C886720"/>
    </row>
    <row r="886721" spans="3:3">
      <c r="C886721"/>
    </row>
    <row r="886722" spans="3:3">
      <c r="C886722"/>
    </row>
    <row r="886723" spans="3:3">
      <c r="C886723"/>
    </row>
    <row r="886724" spans="3:3">
      <c r="C886724"/>
    </row>
    <row r="886725" spans="3:3">
      <c r="C886725"/>
    </row>
    <row r="886726" spans="3:3">
      <c r="C886726"/>
    </row>
    <row r="886727" spans="3:3">
      <c r="C886727"/>
    </row>
    <row r="886728" spans="3:3">
      <c r="C886728"/>
    </row>
    <row r="886729" spans="3:3">
      <c r="C886729"/>
    </row>
    <row r="886730" spans="3:3">
      <c r="C886730"/>
    </row>
    <row r="886731" spans="3:3">
      <c r="C886731"/>
    </row>
    <row r="886732" spans="3:3">
      <c r="C886732"/>
    </row>
    <row r="886733" spans="3:3">
      <c r="C886733"/>
    </row>
    <row r="886734" spans="3:3">
      <c r="C886734"/>
    </row>
    <row r="886735" spans="3:3">
      <c r="C886735"/>
    </row>
    <row r="886736" spans="3:3">
      <c r="C886736"/>
    </row>
    <row r="886737" spans="3:3">
      <c r="C886737"/>
    </row>
    <row r="886738" spans="3:3">
      <c r="C886738"/>
    </row>
    <row r="886739" spans="3:3">
      <c r="C886739"/>
    </row>
    <row r="886740" spans="3:3">
      <c r="C886740"/>
    </row>
    <row r="886741" spans="3:3">
      <c r="C886741"/>
    </row>
    <row r="886742" spans="3:3">
      <c r="C886742"/>
    </row>
    <row r="886743" spans="3:3">
      <c r="C886743"/>
    </row>
    <row r="886744" spans="3:3">
      <c r="C886744"/>
    </row>
    <row r="886745" spans="3:3">
      <c r="C886745"/>
    </row>
    <row r="886746" spans="3:3">
      <c r="C886746"/>
    </row>
    <row r="886747" spans="3:3">
      <c r="C886747"/>
    </row>
    <row r="886748" spans="3:3">
      <c r="C886748"/>
    </row>
    <row r="886749" spans="3:3">
      <c r="C886749"/>
    </row>
    <row r="886750" spans="3:3">
      <c r="C886750"/>
    </row>
    <row r="886751" spans="3:3">
      <c r="C886751"/>
    </row>
    <row r="886752" spans="3:3">
      <c r="C886752"/>
    </row>
    <row r="886753" spans="3:3">
      <c r="C886753"/>
    </row>
    <row r="886754" spans="3:3">
      <c r="C886754"/>
    </row>
    <row r="886755" spans="3:3">
      <c r="C886755"/>
    </row>
    <row r="886756" spans="3:3">
      <c r="C886756"/>
    </row>
    <row r="886757" spans="3:3">
      <c r="C886757"/>
    </row>
    <row r="886758" spans="3:3">
      <c r="C886758"/>
    </row>
    <row r="886759" spans="3:3">
      <c r="C886759"/>
    </row>
    <row r="886760" spans="3:3">
      <c r="C886760"/>
    </row>
    <row r="886761" spans="3:3">
      <c r="C886761"/>
    </row>
    <row r="886762" spans="3:3">
      <c r="C886762"/>
    </row>
    <row r="886763" spans="3:3">
      <c r="C886763"/>
    </row>
    <row r="886764" spans="3:3">
      <c r="C886764"/>
    </row>
    <row r="886765" spans="3:3">
      <c r="C886765"/>
    </row>
    <row r="886766" spans="3:3">
      <c r="C886766"/>
    </row>
    <row r="886767" spans="3:3">
      <c r="C886767"/>
    </row>
    <row r="886768" spans="3:3">
      <c r="C886768"/>
    </row>
    <row r="886769" spans="3:3">
      <c r="C886769"/>
    </row>
    <row r="886770" spans="3:3">
      <c r="C886770"/>
    </row>
    <row r="886771" spans="3:3">
      <c r="C886771"/>
    </row>
    <row r="886772" spans="3:3">
      <c r="C886772"/>
    </row>
    <row r="886773" spans="3:3">
      <c r="C886773"/>
    </row>
    <row r="886774" spans="3:3">
      <c r="C886774"/>
    </row>
    <row r="886775" spans="3:3">
      <c r="C886775"/>
    </row>
    <row r="886776" spans="3:3">
      <c r="C886776"/>
    </row>
    <row r="886777" spans="3:3">
      <c r="C886777"/>
    </row>
    <row r="886778" spans="3:3">
      <c r="C886778"/>
    </row>
    <row r="886779" spans="3:3">
      <c r="C886779"/>
    </row>
    <row r="886780" spans="3:3">
      <c r="C886780"/>
    </row>
    <row r="886781" spans="3:3">
      <c r="C886781"/>
    </row>
    <row r="886782" spans="3:3">
      <c r="C886782"/>
    </row>
    <row r="886783" spans="3:3">
      <c r="C886783"/>
    </row>
    <row r="886784" spans="3:3">
      <c r="C886784"/>
    </row>
    <row r="886785" spans="3:3">
      <c r="C886785"/>
    </row>
    <row r="886786" spans="3:3">
      <c r="C886786"/>
    </row>
    <row r="886787" spans="3:3">
      <c r="C886787"/>
    </row>
    <row r="886788" spans="3:3">
      <c r="C886788"/>
    </row>
    <row r="886789" spans="3:3">
      <c r="C886789"/>
    </row>
    <row r="886790" spans="3:3">
      <c r="C886790"/>
    </row>
    <row r="886791" spans="3:3">
      <c r="C886791"/>
    </row>
    <row r="886792" spans="3:3">
      <c r="C886792"/>
    </row>
    <row r="886793" spans="3:3">
      <c r="C886793"/>
    </row>
    <row r="886794" spans="3:3">
      <c r="C886794"/>
    </row>
    <row r="886795" spans="3:3">
      <c r="C886795"/>
    </row>
    <row r="886796" spans="3:3">
      <c r="C886796"/>
    </row>
    <row r="886797" spans="3:3">
      <c r="C886797"/>
    </row>
    <row r="886798" spans="3:3">
      <c r="C886798"/>
    </row>
    <row r="886799" spans="3:3">
      <c r="C886799"/>
    </row>
    <row r="886800" spans="3:3">
      <c r="C886800"/>
    </row>
    <row r="886801" spans="3:3">
      <c r="C886801"/>
    </row>
    <row r="886802" spans="3:3">
      <c r="C886802"/>
    </row>
    <row r="886803" spans="3:3">
      <c r="C886803"/>
    </row>
    <row r="886804" spans="3:3">
      <c r="C886804"/>
    </row>
    <row r="886805" spans="3:3">
      <c r="C886805"/>
    </row>
    <row r="886806" spans="3:3">
      <c r="C886806"/>
    </row>
    <row r="886807" spans="3:3">
      <c r="C886807"/>
    </row>
    <row r="886808" spans="3:3">
      <c r="C886808"/>
    </row>
    <row r="886809" spans="3:3">
      <c r="C886809"/>
    </row>
    <row r="886810" spans="3:3">
      <c r="C886810"/>
    </row>
    <row r="886811" spans="3:3">
      <c r="C886811"/>
    </row>
    <row r="886812" spans="3:3">
      <c r="C886812"/>
    </row>
    <row r="886813" spans="3:3">
      <c r="C886813"/>
    </row>
    <row r="886814" spans="3:3">
      <c r="C886814"/>
    </row>
    <row r="886815" spans="3:3">
      <c r="C886815"/>
    </row>
    <row r="886816" spans="3:3">
      <c r="C886816"/>
    </row>
    <row r="886817" spans="3:3">
      <c r="C886817"/>
    </row>
    <row r="886818" spans="3:3">
      <c r="C886818"/>
    </row>
    <row r="886819" spans="3:3">
      <c r="C886819"/>
    </row>
    <row r="886820" spans="3:3">
      <c r="C886820"/>
    </row>
    <row r="886821" spans="3:3">
      <c r="C886821"/>
    </row>
    <row r="886822" spans="3:3">
      <c r="C886822"/>
    </row>
    <row r="886823" spans="3:3">
      <c r="C886823"/>
    </row>
    <row r="886824" spans="3:3">
      <c r="C886824"/>
    </row>
    <row r="886825" spans="3:3">
      <c r="C886825"/>
    </row>
    <row r="886826" spans="3:3">
      <c r="C886826"/>
    </row>
    <row r="886827" spans="3:3">
      <c r="C886827"/>
    </row>
    <row r="886828" spans="3:3">
      <c r="C886828"/>
    </row>
    <row r="886829" spans="3:3">
      <c r="C886829"/>
    </row>
    <row r="886830" spans="3:3">
      <c r="C886830"/>
    </row>
    <row r="886831" spans="3:3">
      <c r="C886831"/>
    </row>
    <row r="886832" spans="3:3">
      <c r="C886832"/>
    </row>
    <row r="886833" spans="3:3">
      <c r="C886833"/>
    </row>
    <row r="886834" spans="3:3">
      <c r="C886834"/>
    </row>
    <row r="886835" spans="3:3">
      <c r="C886835"/>
    </row>
    <row r="886836" spans="3:3">
      <c r="C886836"/>
    </row>
    <row r="886837" spans="3:3">
      <c r="C886837"/>
    </row>
    <row r="886838" spans="3:3">
      <c r="C886838"/>
    </row>
    <row r="886839" spans="3:3">
      <c r="C886839"/>
    </row>
    <row r="886840" spans="3:3">
      <c r="C886840"/>
    </row>
    <row r="886841" spans="3:3">
      <c r="C886841"/>
    </row>
    <row r="886842" spans="3:3">
      <c r="C886842"/>
    </row>
    <row r="886843" spans="3:3">
      <c r="C886843"/>
    </row>
    <row r="886844" spans="3:3">
      <c r="C886844"/>
    </row>
    <row r="886845" spans="3:3">
      <c r="C886845"/>
    </row>
    <row r="886846" spans="3:3">
      <c r="C886846"/>
    </row>
    <row r="886847" spans="3:3">
      <c r="C886847"/>
    </row>
    <row r="886848" spans="3:3">
      <c r="C886848"/>
    </row>
    <row r="886849" spans="3:3">
      <c r="C886849"/>
    </row>
    <row r="886850" spans="3:3">
      <c r="C886850"/>
    </row>
    <row r="886851" spans="3:3">
      <c r="C886851"/>
    </row>
    <row r="886852" spans="3:3">
      <c r="C886852"/>
    </row>
    <row r="886853" spans="3:3">
      <c r="C886853"/>
    </row>
    <row r="886854" spans="3:3">
      <c r="C886854"/>
    </row>
    <row r="886855" spans="3:3">
      <c r="C886855"/>
    </row>
    <row r="886856" spans="3:3">
      <c r="C886856"/>
    </row>
    <row r="886857" spans="3:3">
      <c r="C886857"/>
    </row>
    <row r="886858" spans="3:3">
      <c r="C886858"/>
    </row>
    <row r="886859" spans="3:3">
      <c r="C886859"/>
    </row>
    <row r="886860" spans="3:3">
      <c r="C886860"/>
    </row>
    <row r="886861" spans="3:3">
      <c r="C886861"/>
    </row>
    <row r="886862" spans="3:3">
      <c r="C886862"/>
    </row>
    <row r="886863" spans="3:3">
      <c r="C886863"/>
    </row>
    <row r="886864" spans="3:3">
      <c r="C886864"/>
    </row>
    <row r="886865" spans="3:3">
      <c r="C886865"/>
    </row>
    <row r="886866" spans="3:3">
      <c r="C886866"/>
    </row>
    <row r="886867" spans="3:3">
      <c r="C886867"/>
    </row>
    <row r="886868" spans="3:3">
      <c r="C886868"/>
    </row>
    <row r="886869" spans="3:3">
      <c r="C886869"/>
    </row>
    <row r="886870" spans="3:3">
      <c r="C886870"/>
    </row>
    <row r="886871" spans="3:3">
      <c r="C886871"/>
    </row>
    <row r="886872" spans="3:3">
      <c r="C886872"/>
    </row>
    <row r="886873" spans="3:3">
      <c r="C886873"/>
    </row>
    <row r="886874" spans="3:3">
      <c r="C886874"/>
    </row>
    <row r="886875" spans="3:3">
      <c r="C886875"/>
    </row>
    <row r="886876" spans="3:3">
      <c r="C886876"/>
    </row>
    <row r="886877" spans="3:3">
      <c r="C886877"/>
    </row>
    <row r="886878" spans="3:3">
      <c r="C886878"/>
    </row>
    <row r="886879" spans="3:3">
      <c r="C886879"/>
    </row>
    <row r="886880" spans="3:3">
      <c r="C886880"/>
    </row>
    <row r="886881" spans="3:3">
      <c r="C886881"/>
    </row>
    <row r="886882" spans="3:3">
      <c r="C886882"/>
    </row>
    <row r="886883" spans="3:3">
      <c r="C886883"/>
    </row>
    <row r="886884" spans="3:3">
      <c r="C886884"/>
    </row>
    <row r="886885" spans="3:3">
      <c r="C886885"/>
    </row>
    <row r="886886" spans="3:3">
      <c r="C886886"/>
    </row>
    <row r="886887" spans="3:3">
      <c r="C886887"/>
    </row>
    <row r="886888" spans="3:3">
      <c r="C886888"/>
    </row>
    <row r="886889" spans="3:3">
      <c r="C886889"/>
    </row>
    <row r="886890" spans="3:3">
      <c r="C886890"/>
    </row>
    <row r="886891" spans="3:3">
      <c r="C886891"/>
    </row>
    <row r="886892" spans="3:3">
      <c r="C886892"/>
    </row>
    <row r="886893" spans="3:3">
      <c r="C886893"/>
    </row>
    <row r="886894" spans="3:3">
      <c r="C886894"/>
    </row>
    <row r="886895" spans="3:3">
      <c r="C886895"/>
    </row>
    <row r="886896" spans="3:3">
      <c r="C886896"/>
    </row>
    <row r="886897" spans="3:3">
      <c r="C886897"/>
    </row>
    <row r="886898" spans="3:3">
      <c r="C886898"/>
    </row>
    <row r="886899" spans="3:3">
      <c r="C886899"/>
    </row>
    <row r="886900" spans="3:3">
      <c r="C886900"/>
    </row>
    <row r="886901" spans="3:3">
      <c r="C886901"/>
    </row>
    <row r="886902" spans="3:3">
      <c r="C886902"/>
    </row>
    <row r="886903" spans="3:3">
      <c r="C886903"/>
    </row>
    <row r="886904" spans="3:3">
      <c r="C886904"/>
    </row>
    <row r="886905" spans="3:3">
      <c r="C886905"/>
    </row>
    <row r="886906" spans="3:3">
      <c r="C886906"/>
    </row>
    <row r="886907" spans="3:3">
      <c r="C886907"/>
    </row>
    <row r="886908" spans="3:3">
      <c r="C886908"/>
    </row>
    <row r="886909" spans="3:3">
      <c r="C886909"/>
    </row>
    <row r="886910" spans="3:3">
      <c r="C886910"/>
    </row>
    <row r="886911" spans="3:3">
      <c r="C886911"/>
    </row>
    <row r="886912" spans="3:3">
      <c r="C886912"/>
    </row>
    <row r="886913" spans="3:3">
      <c r="C886913"/>
    </row>
    <row r="886914" spans="3:3">
      <c r="C886914"/>
    </row>
    <row r="886915" spans="3:3">
      <c r="C886915"/>
    </row>
    <row r="886916" spans="3:3">
      <c r="C886916"/>
    </row>
    <row r="886917" spans="3:3">
      <c r="C886917"/>
    </row>
    <row r="886918" spans="3:3">
      <c r="C886918"/>
    </row>
    <row r="886919" spans="3:3">
      <c r="C886919"/>
    </row>
    <row r="886920" spans="3:3">
      <c r="C886920"/>
    </row>
    <row r="886921" spans="3:3">
      <c r="C886921"/>
    </row>
    <row r="886922" spans="3:3">
      <c r="C886922"/>
    </row>
    <row r="886923" spans="3:3">
      <c r="C886923"/>
    </row>
    <row r="886924" spans="3:3">
      <c r="C886924"/>
    </row>
    <row r="886925" spans="3:3">
      <c r="C886925"/>
    </row>
    <row r="886926" spans="3:3">
      <c r="C886926"/>
    </row>
    <row r="886927" spans="3:3">
      <c r="C886927"/>
    </row>
    <row r="886928" spans="3:3">
      <c r="C886928"/>
    </row>
    <row r="886929" spans="3:3">
      <c r="C886929"/>
    </row>
    <row r="886930" spans="3:3">
      <c r="C886930"/>
    </row>
    <row r="886931" spans="3:3">
      <c r="C886931"/>
    </row>
    <row r="886932" spans="3:3">
      <c r="C886932"/>
    </row>
    <row r="886933" spans="3:3">
      <c r="C886933"/>
    </row>
    <row r="886934" spans="3:3">
      <c r="C886934"/>
    </row>
    <row r="886935" spans="3:3">
      <c r="C886935"/>
    </row>
    <row r="886936" spans="3:3">
      <c r="C886936"/>
    </row>
    <row r="886937" spans="3:3">
      <c r="C886937"/>
    </row>
    <row r="886938" spans="3:3">
      <c r="C886938"/>
    </row>
    <row r="886939" spans="3:3">
      <c r="C886939"/>
    </row>
    <row r="886940" spans="3:3">
      <c r="C886940"/>
    </row>
    <row r="886941" spans="3:3">
      <c r="C886941"/>
    </row>
    <row r="886942" spans="3:3">
      <c r="C886942"/>
    </row>
    <row r="886943" spans="3:3">
      <c r="C886943"/>
    </row>
    <row r="886944" spans="3:3">
      <c r="C886944"/>
    </row>
    <row r="886945" spans="3:3">
      <c r="C886945"/>
    </row>
    <row r="886946" spans="3:3">
      <c r="C886946"/>
    </row>
    <row r="886947" spans="3:3">
      <c r="C886947"/>
    </row>
    <row r="886948" spans="3:3">
      <c r="C886948"/>
    </row>
    <row r="886949" spans="3:3">
      <c r="C886949"/>
    </row>
    <row r="886950" spans="3:3">
      <c r="C886950"/>
    </row>
    <row r="886951" spans="3:3">
      <c r="C886951"/>
    </row>
    <row r="886952" spans="3:3">
      <c r="C886952"/>
    </row>
    <row r="886953" spans="3:3">
      <c r="C886953"/>
    </row>
    <row r="886954" spans="3:3">
      <c r="C886954"/>
    </row>
    <row r="886955" spans="3:3">
      <c r="C886955"/>
    </row>
    <row r="886956" spans="3:3">
      <c r="C886956"/>
    </row>
    <row r="886957" spans="3:3">
      <c r="C886957"/>
    </row>
    <row r="886958" spans="3:3">
      <c r="C886958"/>
    </row>
    <row r="886959" spans="3:3">
      <c r="C886959"/>
    </row>
    <row r="886960" spans="3:3">
      <c r="C886960"/>
    </row>
    <row r="886961" spans="3:3">
      <c r="C886961"/>
    </row>
    <row r="886962" spans="3:3">
      <c r="C886962"/>
    </row>
    <row r="886963" spans="3:3">
      <c r="C886963"/>
    </row>
    <row r="886964" spans="3:3">
      <c r="C886964"/>
    </row>
    <row r="886965" spans="3:3">
      <c r="C886965"/>
    </row>
    <row r="886966" spans="3:3">
      <c r="C886966"/>
    </row>
    <row r="886967" spans="3:3">
      <c r="C886967"/>
    </row>
    <row r="886968" spans="3:3">
      <c r="C886968"/>
    </row>
    <row r="886969" spans="3:3">
      <c r="C886969"/>
    </row>
    <row r="886970" spans="3:3">
      <c r="C886970"/>
    </row>
    <row r="886971" spans="3:3">
      <c r="C886971"/>
    </row>
    <row r="886972" spans="3:3">
      <c r="C886972"/>
    </row>
    <row r="886973" spans="3:3">
      <c r="C886973"/>
    </row>
    <row r="886974" spans="3:3">
      <c r="C886974"/>
    </row>
    <row r="886975" spans="3:3">
      <c r="C886975"/>
    </row>
    <row r="886976" spans="3:3">
      <c r="C886976"/>
    </row>
    <row r="886977" spans="3:3">
      <c r="C886977"/>
    </row>
    <row r="886978" spans="3:3">
      <c r="C886978"/>
    </row>
    <row r="886979" spans="3:3">
      <c r="C886979"/>
    </row>
    <row r="886980" spans="3:3">
      <c r="C886980"/>
    </row>
    <row r="886981" spans="3:3">
      <c r="C886981"/>
    </row>
    <row r="886982" spans="3:3">
      <c r="C886982"/>
    </row>
    <row r="886983" spans="3:3">
      <c r="C886983"/>
    </row>
    <row r="886984" spans="3:3">
      <c r="C886984"/>
    </row>
    <row r="886985" spans="3:3">
      <c r="C886985"/>
    </row>
    <row r="886986" spans="3:3">
      <c r="C886986"/>
    </row>
    <row r="886987" spans="3:3">
      <c r="C886987"/>
    </row>
    <row r="886988" spans="3:3">
      <c r="C886988"/>
    </row>
    <row r="886989" spans="3:3">
      <c r="C886989"/>
    </row>
    <row r="886990" spans="3:3">
      <c r="C886990"/>
    </row>
    <row r="886991" spans="3:3">
      <c r="C886991"/>
    </row>
    <row r="886992" spans="3:3">
      <c r="C886992"/>
    </row>
    <row r="886993" spans="3:3">
      <c r="C886993"/>
    </row>
    <row r="886994" spans="3:3">
      <c r="C886994"/>
    </row>
    <row r="886995" spans="3:3">
      <c r="C886995"/>
    </row>
    <row r="886996" spans="3:3">
      <c r="C886996"/>
    </row>
    <row r="886997" spans="3:3">
      <c r="C886997"/>
    </row>
    <row r="886998" spans="3:3">
      <c r="C886998"/>
    </row>
    <row r="886999" spans="3:3">
      <c r="C886999"/>
    </row>
    <row r="887000" spans="3:3">
      <c r="C887000"/>
    </row>
    <row r="887001" spans="3:3">
      <c r="C887001"/>
    </row>
    <row r="887002" spans="3:3">
      <c r="C887002"/>
    </row>
    <row r="887003" spans="3:3">
      <c r="C887003"/>
    </row>
    <row r="887004" spans="3:3">
      <c r="C887004"/>
    </row>
    <row r="887005" spans="3:3">
      <c r="C887005"/>
    </row>
    <row r="887006" spans="3:3">
      <c r="C887006"/>
    </row>
    <row r="887007" spans="3:3">
      <c r="C887007"/>
    </row>
    <row r="887008" spans="3:3">
      <c r="C887008"/>
    </row>
    <row r="887009" spans="3:3">
      <c r="C887009"/>
    </row>
    <row r="887010" spans="3:3">
      <c r="C887010"/>
    </row>
    <row r="887011" spans="3:3">
      <c r="C887011"/>
    </row>
    <row r="887012" spans="3:3">
      <c r="C887012"/>
    </row>
    <row r="887013" spans="3:3">
      <c r="C887013"/>
    </row>
    <row r="887014" spans="3:3">
      <c r="C887014"/>
    </row>
    <row r="887015" spans="3:3">
      <c r="C887015"/>
    </row>
    <row r="887016" spans="3:3">
      <c r="C887016"/>
    </row>
    <row r="887017" spans="3:3">
      <c r="C887017"/>
    </row>
    <row r="887018" spans="3:3">
      <c r="C887018"/>
    </row>
    <row r="887019" spans="3:3">
      <c r="C887019"/>
    </row>
    <row r="887020" spans="3:3">
      <c r="C887020"/>
    </row>
    <row r="887021" spans="3:3">
      <c r="C887021"/>
    </row>
    <row r="887022" spans="3:3">
      <c r="C887022"/>
    </row>
    <row r="887023" spans="3:3">
      <c r="C887023"/>
    </row>
    <row r="887024" spans="3:3">
      <c r="C887024"/>
    </row>
    <row r="887025" spans="3:3">
      <c r="C887025"/>
    </row>
    <row r="887026" spans="3:3">
      <c r="C887026"/>
    </row>
    <row r="887027" spans="3:3">
      <c r="C887027"/>
    </row>
    <row r="887028" spans="3:3">
      <c r="C887028"/>
    </row>
    <row r="887029" spans="3:3">
      <c r="C887029"/>
    </row>
    <row r="887030" spans="3:3">
      <c r="C887030"/>
    </row>
    <row r="887031" spans="3:3">
      <c r="C887031"/>
    </row>
    <row r="887032" spans="3:3">
      <c r="C887032"/>
    </row>
    <row r="887033" spans="3:3">
      <c r="C887033"/>
    </row>
    <row r="887034" spans="3:3">
      <c r="C887034"/>
    </row>
    <row r="887035" spans="3:3">
      <c r="C887035"/>
    </row>
    <row r="887036" spans="3:3">
      <c r="C887036"/>
    </row>
    <row r="887037" spans="3:3">
      <c r="C887037"/>
    </row>
    <row r="887038" spans="3:3">
      <c r="C887038"/>
    </row>
    <row r="887039" spans="3:3">
      <c r="C887039"/>
    </row>
    <row r="887040" spans="3:3">
      <c r="C887040"/>
    </row>
    <row r="887041" spans="3:3">
      <c r="C887041"/>
    </row>
    <row r="887042" spans="3:3">
      <c r="C887042"/>
    </row>
    <row r="887043" spans="3:3">
      <c r="C887043"/>
    </row>
    <row r="887044" spans="3:3">
      <c r="C887044"/>
    </row>
    <row r="887045" spans="3:3">
      <c r="C887045"/>
    </row>
    <row r="887046" spans="3:3">
      <c r="C887046"/>
    </row>
    <row r="887047" spans="3:3">
      <c r="C887047"/>
    </row>
    <row r="887048" spans="3:3">
      <c r="C887048"/>
    </row>
    <row r="887049" spans="3:3">
      <c r="C887049"/>
    </row>
    <row r="887050" spans="3:3">
      <c r="C887050"/>
    </row>
    <row r="887051" spans="3:3">
      <c r="C887051"/>
    </row>
    <row r="887052" spans="3:3">
      <c r="C887052"/>
    </row>
    <row r="887053" spans="3:3">
      <c r="C887053"/>
    </row>
    <row r="887054" spans="3:3">
      <c r="C887054"/>
    </row>
    <row r="887055" spans="3:3">
      <c r="C887055"/>
    </row>
    <row r="887056" spans="3:3">
      <c r="C887056"/>
    </row>
    <row r="887057" spans="3:3">
      <c r="C887057"/>
    </row>
    <row r="887058" spans="3:3">
      <c r="C887058"/>
    </row>
    <row r="887059" spans="3:3">
      <c r="C887059"/>
    </row>
    <row r="887060" spans="3:3">
      <c r="C887060"/>
    </row>
    <row r="887061" spans="3:3">
      <c r="C887061"/>
    </row>
    <row r="887062" spans="3:3">
      <c r="C887062"/>
    </row>
    <row r="887063" spans="3:3">
      <c r="C887063"/>
    </row>
    <row r="887064" spans="3:3">
      <c r="C887064"/>
    </row>
    <row r="887065" spans="3:3">
      <c r="C887065"/>
    </row>
    <row r="887066" spans="3:3">
      <c r="C887066"/>
    </row>
    <row r="887067" spans="3:3">
      <c r="C887067"/>
    </row>
    <row r="887068" spans="3:3">
      <c r="C887068"/>
    </row>
    <row r="887069" spans="3:3">
      <c r="C887069"/>
    </row>
    <row r="887070" spans="3:3">
      <c r="C887070"/>
    </row>
    <row r="887071" spans="3:3">
      <c r="C887071"/>
    </row>
    <row r="887072" spans="3:3">
      <c r="C887072"/>
    </row>
    <row r="887073" spans="3:3">
      <c r="C887073"/>
    </row>
    <row r="887074" spans="3:3">
      <c r="C887074"/>
    </row>
    <row r="887075" spans="3:3">
      <c r="C887075"/>
    </row>
    <row r="887076" spans="3:3">
      <c r="C887076"/>
    </row>
    <row r="887077" spans="3:3">
      <c r="C887077"/>
    </row>
    <row r="887078" spans="3:3">
      <c r="C887078"/>
    </row>
    <row r="887079" spans="3:3">
      <c r="C887079"/>
    </row>
    <row r="887080" spans="3:3">
      <c r="C887080"/>
    </row>
    <row r="887081" spans="3:3">
      <c r="C887081"/>
    </row>
    <row r="887082" spans="3:3">
      <c r="C887082"/>
    </row>
    <row r="887083" spans="3:3">
      <c r="C887083"/>
    </row>
    <row r="887084" spans="3:3">
      <c r="C887084"/>
    </row>
    <row r="887085" spans="3:3">
      <c r="C887085"/>
    </row>
    <row r="887086" spans="3:3">
      <c r="C887086"/>
    </row>
    <row r="887087" spans="3:3">
      <c r="C887087"/>
    </row>
    <row r="887088" spans="3:3">
      <c r="C887088"/>
    </row>
    <row r="887089" spans="3:3">
      <c r="C887089"/>
    </row>
    <row r="887090" spans="3:3">
      <c r="C887090"/>
    </row>
    <row r="887091" spans="3:3">
      <c r="C887091"/>
    </row>
    <row r="887092" spans="3:3">
      <c r="C887092"/>
    </row>
    <row r="887093" spans="3:3">
      <c r="C887093"/>
    </row>
    <row r="887094" spans="3:3">
      <c r="C887094"/>
    </row>
    <row r="887095" spans="3:3">
      <c r="C887095"/>
    </row>
    <row r="887096" spans="3:3">
      <c r="C887096"/>
    </row>
    <row r="887097" spans="3:3">
      <c r="C887097"/>
    </row>
    <row r="887098" spans="3:3">
      <c r="C887098"/>
    </row>
    <row r="887099" spans="3:3">
      <c r="C887099"/>
    </row>
    <row r="887100" spans="3:3">
      <c r="C887100"/>
    </row>
    <row r="887101" spans="3:3">
      <c r="C887101"/>
    </row>
    <row r="887102" spans="3:3">
      <c r="C887102"/>
    </row>
    <row r="887103" spans="3:3">
      <c r="C887103"/>
    </row>
    <row r="887104" spans="3:3">
      <c r="C887104"/>
    </row>
    <row r="887105" spans="3:3">
      <c r="C887105"/>
    </row>
    <row r="887106" spans="3:3">
      <c r="C887106"/>
    </row>
    <row r="887107" spans="3:3">
      <c r="C887107"/>
    </row>
    <row r="887108" spans="3:3">
      <c r="C887108"/>
    </row>
    <row r="887109" spans="3:3">
      <c r="C887109"/>
    </row>
    <row r="887110" spans="3:3">
      <c r="C887110"/>
    </row>
    <row r="887111" spans="3:3">
      <c r="C887111"/>
    </row>
    <row r="887112" spans="3:3">
      <c r="C887112"/>
    </row>
    <row r="887113" spans="3:3">
      <c r="C887113"/>
    </row>
    <row r="887114" spans="3:3">
      <c r="C887114"/>
    </row>
    <row r="887115" spans="3:3">
      <c r="C887115"/>
    </row>
    <row r="887116" spans="3:3">
      <c r="C887116"/>
    </row>
    <row r="887117" spans="3:3">
      <c r="C887117"/>
    </row>
    <row r="887118" spans="3:3">
      <c r="C887118"/>
    </row>
    <row r="887119" spans="3:3">
      <c r="C887119"/>
    </row>
    <row r="887120" spans="3:3">
      <c r="C887120"/>
    </row>
    <row r="887121" spans="3:3">
      <c r="C887121"/>
    </row>
    <row r="887122" spans="3:3">
      <c r="C887122"/>
    </row>
    <row r="887123" spans="3:3">
      <c r="C887123"/>
    </row>
    <row r="887124" spans="3:3">
      <c r="C887124"/>
    </row>
    <row r="887125" spans="3:3">
      <c r="C887125"/>
    </row>
    <row r="887126" spans="3:3">
      <c r="C887126"/>
    </row>
    <row r="887127" spans="3:3">
      <c r="C887127"/>
    </row>
    <row r="887128" spans="3:3">
      <c r="C887128"/>
    </row>
    <row r="887129" spans="3:3">
      <c r="C887129"/>
    </row>
    <row r="887130" spans="3:3">
      <c r="C887130"/>
    </row>
    <row r="887131" spans="3:3">
      <c r="C887131"/>
    </row>
    <row r="887132" spans="3:3">
      <c r="C887132"/>
    </row>
    <row r="887133" spans="3:3">
      <c r="C887133"/>
    </row>
    <row r="887134" spans="3:3">
      <c r="C887134"/>
    </row>
    <row r="887135" spans="3:3">
      <c r="C887135"/>
    </row>
    <row r="887136" spans="3:3">
      <c r="C887136"/>
    </row>
    <row r="887137" spans="3:3">
      <c r="C887137"/>
    </row>
    <row r="887138" spans="3:3">
      <c r="C887138"/>
    </row>
    <row r="887139" spans="3:3">
      <c r="C887139"/>
    </row>
    <row r="887140" spans="3:3">
      <c r="C887140"/>
    </row>
    <row r="887141" spans="3:3">
      <c r="C887141"/>
    </row>
    <row r="887142" spans="3:3">
      <c r="C887142"/>
    </row>
    <row r="887143" spans="3:3">
      <c r="C887143"/>
    </row>
    <row r="887144" spans="3:3">
      <c r="C887144"/>
    </row>
    <row r="887145" spans="3:3">
      <c r="C887145"/>
    </row>
    <row r="887146" spans="3:3">
      <c r="C887146"/>
    </row>
    <row r="887147" spans="3:3">
      <c r="C887147"/>
    </row>
    <row r="887148" spans="3:3">
      <c r="C887148"/>
    </row>
    <row r="887149" spans="3:3">
      <c r="C887149"/>
    </row>
    <row r="887150" spans="3:3">
      <c r="C887150"/>
    </row>
    <row r="887151" spans="3:3">
      <c r="C887151"/>
    </row>
    <row r="887152" spans="3:3">
      <c r="C887152"/>
    </row>
    <row r="887153" spans="3:3">
      <c r="C887153"/>
    </row>
    <row r="887154" spans="3:3">
      <c r="C887154"/>
    </row>
    <row r="887155" spans="3:3">
      <c r="C887155"/>
    </row>
    <row r="887156" spans="3:3">
      <c r="C887156"/>
    </row>
    <row r="887157" spans="3:3">
      <c r="C887157"/>
    </row>
    <row r="887158" spans="3:3">
      <c r="C887158"/>
    </row>
    <row r="887159" spans="3:3">
      <c r="C887159"/>
    </row>
    <row r="887160" spans="3:3">
      <c r="C887160"/>
    </row>
    <row r="887161" spans="3:3">
      <c r="C887161"/>
    </row>
    <row r="887162" spans="3:3">
      <c r="C887162"/>
    </row>
    <row r="887163" spans="3:3">
      <c r="C887163"/>
    </row>
    <row r="887164" spans="3:3">
      <c r="C887164"/>
    </row>
    <row r="887165" spans="3:3">
      <c r="C887165"/>
    </row>
    <row r="887166" spans="3:3">
      <c r="C887166"/>
    </row>
    <row r="887167" spans="3:3">
      <c r="C887167"/>
    </row>
    <row r="887168" spans="3:3">
      <c r="C887168"/>
    </row>
    <row r="887169" spans="3:3">
      <c r="C887169"/>
    </row>
    <row r="887170" spans="3:3">
      <c r="C887170"/>
    </row>
    <row r="887171" spans="3:3">
      <c r="C887171"/>
    </row>
    <row r="887172" spans="3:3">
      <c r="C887172"/>
    </row>
    <row r="887173" spans="3:3">
      <c r="C887173"/>
    </row>
    <row r="887174" spans="3:3">
      <c r="C887174"/>
    </row>
    <row r="887175" spans="3:3">
      <c r="C887175"/>
    </row>
    <row r="887176" spans="3:3">
      <c r="C887176"/>
    </row>
    <row r="887177" spans="3:3">
      <c r="C887177"/>
    </row>
    <row r="887178" spans="3:3">
      <c r="C887178"/>
    </row>
    <row r="887179" spans="3:3">
      <c r="C887179"/>
    </row>
    <row r="887180" spans="3:3">
      <c r="C887180"/>
    </row>
    <row r="887181" spans="3:3">
      <c r="C887181"/>
    </row>
    <row r="887182" spans="3:3">
      <c r="C887182"/>
    </row>
    <row r="887183" spans="3:3">
      <c r="C887183"/>
    </row>
    <row r="887184" spans="3:3">
      <c r="C887184"/>
    </row>
    <row r="887185" spans="3:3">
      <c r="C887185"/>
    </row>
    <row r="887186" spans="3:3">
      <c r="C887186"/>
    </row>
    <row r="887187" spans="3:3">
      <c r="C887187"/>
    </row>
    <row r="887188" spans="3:3">
      <c r="C887188"/>
    </row>
    <row r="887189" spans="3:3">
      <c r="C887189"/>
    </row>
    <row r="887190" spans="3:3">
      <c r="C887190"/>
    </row>
    <row r="887191" spans="3:3">
      <c r="C887191"/>
    </row>
    <row r="887192" spans="3:3">
      <c r="C887192"/>
    </row>
    <row r="887193" spans="3:3">
      <c r="C887193"/>
    </row>
    <row r="887194" spans="3:3">
      <c r="C887194"/>
    </row>
    <row r="887195" spans="3:3">
      <c r="C887195"/>
    </row>
    <row r="887196" spans="3:3">
      <c r="C887196"/>
    </row>
    <row r="887197" spans="3:3">
      <c r="C887197"/>
    </row>
    <row r="887198" spans="3:3">
      <c r="C887198"/>
    </row>
    <row r="887199" spans="3:3">
      <c r="C887199"/>
    </row>
    <row r="887200" spans="3:3">
      <c r="C887200"/>
    </row>
    <row r="887201" spans="3:3">
      <c r="C887201"/>
    </row>
    <row r="887202" spans="3:3">
      <c r="C887202"/>
    </row>
    <row r="887203" spans="3:3">
      <c r="C887203"/>
    </row>
    <row r="887204" spans="3:3">
      <c r="C887204"/>
    </row>
    <row r="887205" spans="3:3">
      <c r="C887205"/>
    </row>
    <row r="887206" spans="3:3">
      <c r="C887206"/>
    </row>
    <row r="887207" spans="3:3">
      <c r="C887207"/>
    </row>
    <row r="887208" spans="3:3">
      <c r="C887208"/>
    </row>
    <row r="887209" spans="3:3">
      <c r="C887209"/>
    </row>
    <row r="887210" spans="3:3">
      <c r="C887210"/>
    </row>
    <row r="887211" spans="3:3">
      <c r="C887211"/>
    </row>
    <row r="887212" spans="3:3">
      <c r="C887212"/>
    </row>
    <row r="887213" spans="3:3">
      <c r="C887213"/>
    </row>
    <row r="887214" spans="3:3">
      <c r="C887214"/>
    </row>
    <row r="887215" spans="3:3">
      <c r="C887215"/>
    </row>
    <row r="887216" spans="3:3">
      <c r="C887216"/>
    </row>
    <row r="887217" spans="3:3">
      <c r="C887217"/>
    </row>
    <row r="887218" spans="3:3">
      <c r="C887218"/>
    </row>
    <row r="887219" spans="3:3">
      <c r="C887219"/>
    </row>
    <row r="887220" spans="3:3">
      <c r="C887220"/>
    </row>
    <row r="887221" spans="3:3">
      <c r="C887221"/>
    </row>
    <row r="887222" spans="3:3">
      <c r="C887222"/>
    </row>
    <row r="887223" spans="3:3">
      <c r="C887223"/>
    </row>
    <row r="887224" spans="3:3">
      <c r="C887224"/>
    </row>
    <row r="887225" spans="3:3">
      <c r="C887225"/>
    </row>
    <row r="887226" spans="3:3">
      <c r="C887226"/>
    </row>
    <row r="887227" spans="3:3">
      <c r="C887227"/>
    </row>
    <row r="887228" spans="3:3">
      <c r="C887228"/>
    </row>
    <row r="887229" spans="3:3">
      <c r="C887229"/>
    </row>
    <row r="887230" spans="3:3">
      <c r="C887230"/>
    </row>
    <row r="887231" spans="3:3">
      <c r="C887231"/>
    </row>
    <row r="887232" spans="3:3">
      <c r="C887232"/>
    </row>
    <row r="887233" spans="3:3">
      <c r="C887233"/>
    </row>
    <row r="887234" spans="3:3">
      <c r="C887234"/>
    </row>
    <row r="887235" spans="3:3">
      <c r="C887235"/>
    </row>
    <row r="887236" spans="3:3">
      <c r="C887236"/>
    </row>
    <row r="887237" spans="3:3">
      <c r="C887237"/>
    </row>
    <row r="887238" spans="3:3">
      <c r="C887238"/>
    </row>
    <row r="887239" spans="3:3">
      <c r="C887239"/>
    </row>
    <row r="887240" spans="3:3">
      <c r="C887240"/>
    </row>
    <row r="887241" spans="3:3">
      <c r="C887241"/>
    </row>
    <row r="887242" spans="3:3">
      <c r="C887242"/>
    </row>
    <row r="887243" spans="3:3">
      <c r="C887243"/>
    </row>
    <row r="887244" spans="3:3">
      <c r="C887244"/>
    </row>
    <row r="887245" spans="3:3">
      <c r="C887245"/>
    </row>
    <row r="887246" spans="3:3">
      <c r="C887246"/>
    </row>
    <row r="887247" spans="3:3">
      <c r="C887247"/>
    </row>
    <row r="887248" spans="3:3">
      <c r="C887248"/>
    </row>
    <row r="887249" spans="3:3">
      <c r="C887249"/>
    </row>
    <row r="887250" spans="3:3">
      <c r="C887250"/>
    </row>
    <row r="887251" spans="3:3">
      <c r="C887251"/>
    </row>
    <row r="887252" spans="3:3">
      <c r="C887252"/>
    </row>
    <row r="887253" spans="3:3">
      <c r="C887253"/>
    </row>
    <row r="887254" spans="3:3">
      <c r="C887254"/>
    </row>
    <row r="887255" spans="3:3">
      <c r="C887255"/>
    </row>
    <row r="887256" spans="3:3">
      <c r="C887256"/>
    </row>
    <row r="887257" spans="3:3">
      <c r="C887257"/>
    </row>
    <row r="887258" spans="3:3">
      <c r="C887258"/>
    </row>
    <row r="887259" spans="3:3">
      <c r="C887259"/>
    </row>
    <row r="887260" spans="3:3">
      <c r="C887260"/>
    </row>
    <row r="887261" spans="3:3">
      <c r="C887261"/>
    </row>
    <row r="887262" spans="3:3">
      <c r="C887262"/>
    </row>
    <row r="887263" spans="3:3">
      <c r="C887263"/>
    </row>
    <row r="887264" spans="3:3">
      <c r="C887264"/>
    </row>
    <row r="887265" spans="3:3">
      <c r="C887265"/>
    </row>
    <row r="887266" spans="3:3">
      <c r="C887266"/>
    </row>
    <row r="887267" spans="3:3">
      <c r="C887267"/>
    </row>
    <row r="887268" spans="3:3">
      <c r="C887268"/>
    </row>
    <row r="887269" spans="3:3">
      <c r="C887269"/>
    </row>
    <row r="887270" spans="3:3">
      <c r="C887270"/>
    </row>
    <row r="887271" spans="3:3">
      <c r="C887271"/>
    </row>
    <row r="887272" spans="3:3">
      <c r="C887272"/>
    </row>
    <row r="887273" spans="3:3">
      <c r="C887273"/>
    </row>
    <row r="887274" spans="3:3">
      <c r="C887274"/>
    </row>
    <row r="887275" spans="3:3">
      <c r="C887275"/>
    </row>
    <row r="887276" spans="3:3">
      <c r="C887276"/>
    </row>
    <row r="887277" spans="3:3">
      <c r="C887277"/>
    </row>
    <row r="887278" spans="3:3">
      <c r="C887278"/>
    </row>
    <row r="887279" spans="3:3">
      <c r="C887279"/>
    </row>
    <row r="887280" spans="3:3">
      <c r="C887280"/>
    </row>
    <row r="887281" spans="3:3">
      <c r="C887281"/>
    </row>
    <row r="887282" spans="3:3">
      <c r="C887282"/>
    </row>
    <row r="887283" spans="3:3">
      <c r="C887283"/>
    </row>
    <row r="887284" spans="3:3">
      <c r="C887284"/>
    </row>
    <row r="887285" spans="3:3">
      <c r="C887285"/>
    </row>
    <row r="887286" spans="3:3">
      <c r="C887286"/>
    </row>
    <row r="887287" spans="3:3">
      <c r="C887287"/>
    </row>
    <row r="887288" spans="3:3">
      <c r="C887288"/>
    </row>
    <row r="887289" spans="3:3">
      <c r="C887289"/>
    </row>
    <row r="887290" spans="3:3">
      <c r="C887290"/>
    </row>
    <row r="887291" spans="3:3">
      <c r="C887291"/>
    </row>
    <row r="887292" spans="3:3">
      <c r="C887292"/>
    </row>
    <row r="887293" spans="3:3">
      <c r="C887293"/>
    </row>
    <row r="887294" spans="3:3">
      <c r="C887294"/>
    </row>
    <row r="887295" spans="3:3">
      <c r="C887295"/>
    </row>
    <row r="887296" spans="3:3">
      <c r="C887296"/>
    </row>
    <row r="887297" spans="3:3">
      <c r="C887297"/>
    </row>
    <row r="887298" spans="3:3">
      <c r="C887298"/>
    </row>
    <row r="887299" spans="3:3">
      <c r="C887299"/>
    </row>
    <row r="887300" spans="3:3">
      <c r="C887300"/>
    </row>
    <row r="887301" spans="3:3">
      <c r="C887301"/>
    </row>
    <row r="887302" spans="3:3">
      <c r="C887302"/>
    </row>
    <row r="887303" spans="3:3">
      <c r="C887303"/>
    </row>
    <row r="887304" spans="3:3">
      <c r="C887304"/>
    </row>
    <row r="887305" spans="3:3">
      <c r="C887305"/>
    </row>
    <row r="887306" spans="3:3">
      <c r="C887306"/>
    </row>
    <row r="887307" spans="3:3">
      <c r="C887307"/>
    </row>
    <row r="887308" spans="3:3">
      <c r="C887308"/>
    </row>
    <row r="887309" spans="3:3">
      <c r="C887309"/>
    </row>
    <row r="887310" spans="3:3">
      <c r="C887310"/>
    </row>
    <row r="887311" spans="3:3">
      <c r="C887311"/>
    </row>
    <row r="887312" spans="3:3">
      <c r="C887312"/>
    </row>
    <row r="887313" spans="3:3">
      <c r="C887313"/>
    </row>
    <row r="887314" spans="3:3">
      <c r="C887314"/>
    </row>
    <row r="887315" spans="3:3">
      <c r="C887315"/>
    </row>
    <row r="887316" spans="3:3">
      <c r="C887316"/>
    </row>
    <row r="887317" spans="3:3">
      <c r="C887317"/>
    </row>
    <row r="887318" spans="3:3">
      <c r="C887318"/>
    </row>
    <row r="887319" spans="3:3">
      <c r="C887319"/>
    </row>
    <row r="887320" spans="3:3">
      <c r="C887320"/>
    </row>
    <row r="887321" spans="3:3">
      <c r="C887321"/>
    </row>
    <row r="887322" spans="3:3">
      <c r="C887322"/>
    </row>
    <row r="887323" spans="3:3">
      <c r="C887323"/>
    </row>
    <row r="887324" spans="3:3">
      <c r="C887324"/>
    </row>
    <row r="887325" spans="3:3">
      <c r="C887325"/>
    </row>
    <row r="887326" spans="3:3">
      <c r="C887326"/>
    </row>
    <row r="887327" spans="3:3">
      <c r="C887327"/>
    </row>
    <row r="887328" spans="3:3">
      <c r="C887328"/>
    </row>
    <row r="887329" spans="3:3">
      <c r="C887329"/>
    </row>
    <row r="887330" spans="3:3">
      <c r="C887330"/>
    </row>
    <row r="887331" spans="3:3">
      <c r="C887331"/>
    </row>
    <row r="887332" spans="3:3">
      <c r="C887332"/>
    </row>
    <row r="887333" spans="3:3">
      <c r="C887333"/>
    </row>
    <row r="887334" spans="3:3">
      <c r="C887334"/>
    </row>
    <row r="887335" spans="3:3">
      <c r="C887335"/>
    </row>
    <row r="887336" spans="3:3">
      <c r="C887336"/>
    </row>
    <row r="887337" spans="3:3">
      <c r="C887337"/>
    </row>
    <row r="887338" spans="3:3">
      <c r="C887338"/>
    </row>
    <row r="887339" spans="3:3">
      <c r="C887339"/>
    </row>
    <row r="887340" spans="3:3">
      <c r="C887340"/>
    </row>
    <row r="887341" spans="3:3">
      <c r="C887341"/>
    </row>
    <row r="887342" spans="3:3">
      <c r="C887342"/>
    </row>
    <row r="887343" spans="3:3">
      <c r="C887343"/>
    </row>
    <row r="887344" spans="3:3">
      <c r="C887344"/>
    </row>
    <row r="887345" spans="3:3">
      <c r="C887345"/>
    </row>
    <row r="887346" spans="3:3">
      <c r="C887346"/>
    </row>
    <row r="887347" spans="3:3">
      <c r="C887347"/>
    </row>
    <row r="887348" spans="3:3">
      <c r="C887348"/>
    </row>
    <row r="887349" spans="3:3">
      <c r="C887349"/>
    </row>
    <row r="887350" spans="3:3">
      <c r="C887350"/>
    </row>
    <row r="887351" spans="3:3">
      <c r="C887351"/>
    </row>
    <row r="887352" spans="3:3">
      <c r="C887352"/>
    </row>
    <row r="887353" spans="3:3">
      <c r="C887353"/>
    </row>
    <row r="887354" spans="3:3">
      <c r="C887354"/>
    </row>
    <row r="887355" spans="3:3">
      <c r="C887355"/>
    </row>
    <row r="887356" spans="3:3">
      <c r="C887356"/>
    </row>
    <row r="887357" spans="3:3">
      <c r="C887357"/>
    </row>
    <row r="887358" spans="3:3">
      <c r="C887358"/>
    </row>
    <row r="887359" spans="3:3">
      <c r="C887359"/>
    </row>
    <row r="887360" spans="3:3">
      <c r="C887360"/>
    </row>
    <row r="887361" spans="3:3">
      <c r="C887361"/>
    </row>
    <row r="887362" spans="3:3">
      <c r="C887362"/>
    </row>
    <row r="887363" spans="3:3">
      <c r="C887363"/>
    </row>
    <row r="887364" spans="3:3">
      <c r="C887364"/>
    </row>
    <row r="887365" spans="3:3">
      <c r="C887365"/>
    </row>
    <row r="887366" spans="3:3">
      <c r="C887366"/>
    </row>
    <row r="887367" spans="3:3">
      <c r="C887367"/>
    </row>
    <row r="887368" spans="3:3">
      <c r="C887368"/>
    </row>
    <row r="887369" spans="3:3">
      <c r="C887369"/>
    </row>
    <row r="887370" spans="3:3">
      <c r="C887370"/>
    </row>
    <row r="887371" spans="3:3">
      <c r="C887371"/>
    </row>
    <row r="887372" spans="3:3">
      <c r="C887372"/>
    </row>
    <row r="887373" spans="3:3">
      <c r="C887373"/>
    </row>
    <row r="887374" spans="3:3">
      <c r="C887374"/>
    </row>
    <row r="887375" spans="3:3">
      <c r="C887375"/>
    </row>
    <row r="887376" spans="3:3">
      <c r="C887376"/>
    </row>
    <row r="887377" spans="3:3">
      <c r="C887377"/>
    </row>
    <row r="887378" spans="3:3">
      <c r="C887378"/>
    </row>
    <row r="887379" spans="3:3">
      <c r="C887379"/>
    </row>
    <row r="887380" spans="3:3">
      <c r="C887380"/>
    </row>
    <row r="887381" spans="3:3">
      <c r="C887381"/>
    </row>
    <row r="887382" spans="3:3">
      <c r="C887382"/>
    </row>
    <row r="887383" spans="3:3">
      <c r="C887383"/>
    </row>
    <row r="887384" spans="3:3">
      <c r="C887384"/>
    </row>
    <row r="887385" spans="3:3">
      <c r="C887385"/>
    </row>
    <row r="887386" spans="3:3">
      <c r="C887386"/>
    </row>
    <row r="887387" spans="3:3">
      <c r="C887387"/>
    </row>
    <row r="887388" spans="3:3">
      <c r="C887388"/>
    </row>
    <row r="887389" spans="3:3">
      <c r="C887389"/>
    </row>
    <row r="887390" spans="3:3">
      <c r="C887390"/>
    </row>
    <row r="887391" spans="3:3">
      <c r="C887391"/>
    </row>
    <row r="887392" spans="3:3">
      <c r="C887392"/>
    </row>
    <row r="887393" spans="3:3">
      <c r="C887393"/>
    </row>
    <row r="887394" spans="3:3">
      <c r="C887394"/>
    </row>
    <row r="887395" spans="3:3">
      <c r="C887395"/>
    </row>
    <row r="887396" spans="3:3">
      <c r="C887396"/>
    </row>
    <row r="887397" spans="3:3">
      <c r="C887397"/>
    </row>
    <row r="887398" spans="3:3">
      <c r="C887398"/>
    </row>
    <row r="887399" spans="3:3">
      <c r="C887399"/>
    </row>
    <row r="887400" spans="3:3">
      <c r="C887400"/>
    </row>
    <row r="887401" spans="3:3">
      <c r="C887401"/>
    </row>
    <row r="887402" spans="3:3">
      <c r="C887402"/>
    </row>
    <row r="887403" spans="3:3">
      <c r="C887403"/>
    </row>
    <row r="887404" spans="3:3">
      <c r="C887404"/>
    </row>
    <row r="887405" spans="3:3">
      <c r="C887405"/>
    </row>
    <row r="887406" spans="3:3">
      <c r="C887406"/>
    </row>
    <row r="887407" spans="3:3">
      <c r="C887407"/>
    </row>
    <row r="887408" spans="3:3">
      <c r="C887408"/>
    </row>
    <row r="887409" spans="3:3">
      <c r="C887409"/>
    </row>
    <row r="887410" spans="3:3">
      <c r="C887410"/>
    </row>
    <row r="887411" spans="3:3">
      <c r="C887411"/>
    </row>
    <row r="887412" spans="3:3">
      <c r="C887412"/>
    </row>
    <row r="887413" spans="3:3">
      <c r="C887413"/>
    </row>
    <row r="887414" spans="3:3">
      <c r="C887414"/>
    </row>
    <row r="887415" spans="3:3">
      <c r="C887415"/>
    </row>
    <row r="887416" spans="3:3">
      <c r="C887416"/>
    </row>
    <row r="887417" spans="3:3">
      <c r="C887417"/>
    </row>
    <row r="887418" spans="3:3">
      <c r="C887418"/>
    </row>
    <row r="887419" spans="3:3">
      <c r="C887419"/>
    </row>
    <row r="887420" spans="3:3">
      <c r="C887420"/>
    </row>
    <row r="887421" spans="3:3">
      <c r="C887421"/>
    </row>
    <row r="887422" spans="3:3">
      <c r="C887422"/>
    </row>
    <row r="887423" spans="3:3">
      <c r="C887423"/>
    </row>
    <row r="887424" spans="3:3">
      <c r="C887424"/>
    </row>
    <row r="887425" spans="3:3">
      <c r="C887425"/>
    </row>
    <row r="887426" spans="3:3">
      <c r="C887426"/>
    </row>
    <row r="887427" spans="3:3">
      <c r="C887427"/>
    </row>
    <row r="887428" spans="3:3">
      <c r="C887428"/>
    </row>
    <row r="887429" spans="3:3">
      <c r="C887429"/>
    </row>
    <row r="887430" spans="3:3">
      <c r="C887430"/>
    </row>
    <row r="887431" spans="3:3">
      <c r="C887431"/>
    </row>
    <row r="887432" spans="3:3">
      <c r="C887432"/>
    </row>
    <row r="887433" spans="3:3">
      <c r="C887433"/>
    </row>
    <row r="887434" spans="3:3">
      <c r="C887434"/>
    </row>
    <row r="887435" spans="3:3">
      <c r="C887435"/>
    </row>
    <row r="887436" spans="3:3">
      <c r="C887436"/>
    </row>
    <row r="887437" spans="3:3">
      <c r="C887437"/>
    </row>
    <row r="887438" spans="3:3">
      <c r="C887438"/>
    </row>
    <row r="887439" spans="3:3">
      <c r="C887439"/>
    </row>
    <row r="887440" spans="3:3">
      <c r="C887440"/>
    </row>
    <row r="887441" spans="3:3">
      <c r="C887441"/>
    </row>
    <row r="887442" spans="3:3">
      <c r="C887442"/>
    </row>
    <row r="887443" spans="3:3">
      <c r="C887443"/>
    </row>
    <row r="887444" spans="3:3">
      <c r="C887444"/>
    </row>
    <row r="887445" spans="3:3">
      <c r="C887445"/>
    </row>
    <row r="887446" spans="3:3">
      <c r="C887446"/>
    </row>
    <row r="887447" spans="3:3">
      <c r="C887447"/>
    </row>
    <row r="887448" spans="3:3">
      <c r="C887448"/>
    </row>
    <row r="887449" spans="3:3">
      <c r="C887449"/>
    </row>
    <row r="887450" spans="3:3">
      <c r="C887450"/>
    </row>
    <row r="887451" spans="3:3">
      <c r="C887451"/>
    </row>
    <row r="887452" spans="3:3">
      <c r="C887452"/>
    </row>
    <row r="887453" spans="3:3">
      <c r="C887453"/>
    </row>
    <row r="887454" spans="3:3">
      <c r="C887454"/>
    </row>
    <row r="887455" spans="3:3">
      <c r="C887455"/>
    </row>
    <row r="887456" spans="3:3">
      <c r="C887456"/>
    </row>
    <row r="887457" spans="3:3">
      <c r="C887457"/>
    </row>
    <row r="887458" spans="3:3">
      <c r="C887458"/>
    </row>
    <row r="887459" spans="3:3">
      <c r="C887459"/>
    </row>
    <row r="887460" spans="3:3">
      <c r="C887460"/>
    </row>
    <row r="887461" spans="3:3">
      <c r="C887461"/>
    </row>
    <row r="887462" spans="3:3">
      <c r="C887462"/>
    </row>
    <row r="887463" spans="3:3">
      <c r="C887463"/>
    </row>
    <row r="887464" spans="3:3">
      <c r="C887464"/>
    </row>
    <row r="887465" spans="3:3">
      <c r="C887465"/>
    </row>
    <row r="887466" spans="3:3">
      <c r="C887466"/>
    </row>
    <row r="887467" spans="3:3">
      <c r="C887467"/>
    </row>
    <row r="887468" spans="3:3">
      <c r="C887468"/>
    </row>
    <row r="887469" spans="3:3">
      <c r="C887469"/>
    </row>
    <row r="887470" spans="3:3">
      <c r="C887470"/>
    </row>
    <row r="887471" spans="3:3">
      <c r="C887471"/>
    </row>
    <row r="887472" spans="3:3">
      <c r="C887472"/>
    </row>
    <row r="887473" spans="3:3">
      <c r="C887473"/>
    </row>
    <row r="887474" spans="3:3">
      <c r="C887474"/>
    </row>
    <row r="887475" spans="3:3">
      <c r="C887475"/>
    </row>
    <row r="887476" spans="3:3">
      <c r="C887476"/>
    </row>
    <row r="887477" spans="3:3">
      <c r="C887477"/>
    </row>
    <row r="887478" spans="3:3">
      <c r="C887478"/>
    </row>
    <row r="887479" spans="3:3">
      <c r="C887479"/>
    </row>
    <row r="887480" spans="3:3">
      <c r="C887480"/>
    </row>
    <row r="887481" spans="3:3">
      <c r="C887481"/>
    </row>
    <row r="887482" spans="3:3">
      <c r="C887482"/>
    </row>
    <row r="887483" spans="3:3">
      <c r="C887483"/>
    </row>
    <row r="887484" spans="3:3">
      <c r="C887484"/>
    </row>
    <row r="887485" spans="3:3">
      <c r="C887485"/>
    </row>
    <row r="887486" spans="3:3">
      <c r="C887486"/>
    </row>
    <row r="887487" spans="3:3">
      <c r="C887487"/>
    </row>
    <row r="887488" spans="3:3">
      <c r="C887488"/>
    </row>
    <row r="887489" spans="3:3">
      <c r="C887489"/>
    </row>
    <row r="887490" spans="3:3">
      <c r="C887490"/>
    </row>
    <row r="887491" spans="3:3">
      <c r="C887491"/>
    </row>
    <row r="887492" spans="3:3">
      <c r="C887492"/>
    </row>
    <row r="887493" spans="3:3">
      <c r="C887493"/>
    </row>
    <row r="887494" spans="3:3">
      <c r="C887494"/>
    </row>
    <row r="887495" spans="3:3">
      <c r="C887495"/>
    </row>
    <row r="887496" spans="3:3">
      <c r="C887496"/>
    </row>
    <row r="887497" spans="3:3">
      <c r="C887497"/>
    </row>
    <row r="887498" spans="3:3">
      <c r="C887498"/>
    </row>
    <row r="887499" spans="3:3">
      <c r="C887499"/>
    </row>
    <row r="887500" spans="3:3">
      <c r="C887500"/>
    </row>
    <row r="887501" spans="3:3">
      <c r="C887501"/>
    </row>
    <row r="887502" spans="3:3">
      <c r="C887502"/>
    </row>
    <row r="887503" spans="3:3">
      <c r="C887503"/>
    </row>
    <row r="887504" spans="3:3">
      <c r="C887504"/>
    </row>
    <row r="887505" spans="3:3">
      <c r="C887505"/>
    </row>
    <row r="887506" spans="3:3">
      <c r="C887506"/>
    </row>
    <row r="887507" spans="3:3">
      <c r="C887507"/>
    </row>
    <row r="887508" spans="3:3">
      <c r="C887508"/>
    </row>
    <row r="887509" spans="3:3">
      <c r="C887509"/>
    </row>
    <row r="887510" spans="3:3">
      <c r="C887510"/>
    </row>
    <row r="887511" spans="3:3">
      <c r="C887511"/>
    </row>
    <row r="887512" spans="3:3">
      <c r="C887512"/>
    </row>
    <row r="887513" spans="3:3">
      <c r="C887513"/>
    </row>
    <row r="887514" spans="3:3">
      <c r="C887514"/>
    </row>
    <row r="887515" spans="3:3">
      <c r="C887515"/>
    </row>
    <row r="887516" spans="3:3">
      <c r="C887516"/>
    </row>
    <row r="887517" spans="3:3">
      <c r="C887517"/>
    </row>
    <row r="887518" spans="3:3">
      <c r="C887518"/>
    </row>
    <row r="887519" spans="3:3">
      <c r="C887519"/>
    </row>
    <row r="887520" spans="3:3">
      <c r="C887520"/>
    </row>
    <row r="887521" spans="3:3">
      <c r="C887521"/>
    </row>
    <row r="887522" spans="3:3">
      <c r="C887522"/>
    </row>
    <row r="887523" spans="3:3">
      <c r="C887523"/>
    </row>
    <row r="887524" spans="3:3">
      <c r="C887524"/>
    </row>
    <row r="887525" spans="3:3">
      <c r="C887525"/>
    </row>
    <row r="887526" spans="3:3">
      <c r="C887526"/>
    </row>
    <row r="887527" spans="3:3">
      <c r="C887527"/>
    </row>
    <row r="887528" spans="3:3">
      <c r="C887528"/>
    </row>
    <row r="887529" spans="3:3">
      <c r="C887529"/>
    </row>
    <row r="887530" spans="3:3">
      <c r="C887530"/>
    </row>
    <row r="887531" spans="3:3">
      <c r="C887531"/>
    </row>
    <row r="887532" spans="3:3">
      <c r="C887532"/>
    </row>
    <row r="887533" spans="3:3">
      <c r="C887533"/>
    </row>
    <row r="887534" spans="3:3">
      <c r="C887534"/>
    </row>
    <row r="887535" spans="3:3">
      <c r="C887535"/>
    </row>
    <row r="887536" spans="3:3">
      <c r="C887536"/>
    </row>
    <row r="887537" spans="3:3">
      <c r="C887537"/>
    </row>
    <row r="887538" spans="3:3">
      <c r="C887538"/>
    </row>
    <row r="887539" spans="3:3">
      <c r="C887539"/>
    </row>
    <row r="887540" spans="3:3">
      <c r="C887540"/>
    </row>
    <row r="887541" spans="3:3">
      <c r="C887541"/>
    </row>
    <row r="887542" spans="3:3">
      <c r="C887542"/>
    </row>
    <row r="887543" spans="3:3">
      <c r="C887543"/>
    </row>
    <row r="887544" spans="3:3">
      <c r="C887544"/>
    </row>
    <row r="887545" spans="3:3">
      <c r="C887545"/>
    </row>
    <row r="887546" spans="3:3">
      <c r="C887546"/>
    </row>
    <row r="887547" spans="3:3">
      <c r="C887547"/>
    </row>
    <row r="887548" spans="3:3">
      <c r="C887548"/>
    </row>
    <row r="887549" spans="3:3">
      <c r="C887549"/>
    </row>
    <row r="887550" spans="3:3">
      <c r="C887550"/>
    </row>
    <row r="887551" spans="3:3">
      <c r="C887551"/>
    </row>
    <row r="887552" spans="3:3">
      <c r="C887552"/>
    </row>
    <row r="887553" spans="3:3">
      <c r="C887553"/>
    </row>
    <row r="887554" spans="3:3">
      <c r="C887554"/>
    </row>
    <row r="887555" spans="3:3">
      <c r="C887555"/>
    </row>
    <row r="887556" spans="3:3">
      <c r="C887556"/>
    </row>
    <row r="887557" spans="3:3">
      <c r="C887557"/>
    </row>
    <row r="887558" spans="3:3">
      <c r="C887558"/>
    </row>
    <row r="887559" spans="3:3">
      <c r="C887559"/>
    </row>
    <row r="887560" spans="3:3">
      <c r="C887560"/>
    </row>
    <row r="887561" spans="3:3">
      <c r="C887561"/>
    </row>
    <row r="887562" spans="3:3">
      <c r="C887562"/>
    </row>
    <row r="887563" spans="3:3">
      <c r="C887563"/>
    </row>
    <row r="887564" spans="3:3">
      <c r="C887564"/>
    </row>
    <row r="887565" spans="3:3">
      <c r="C887565"/>
    </row>
    <row r="887566" spans="3:3">
      <c r="C887566"/>
    </row>
    <row r="887567" spans="3:3">
      <c r="C887567"/>
    </row>
    <row r="887568" spans="3:3">
      <c r="C887568"/>
    </row>
    <row r="887569" spans="3:3">
      <c r="C887569"/>
    </row>
    <row r="887570" spans="3:3">
      <c r="C887570"/>
    </row>
    <row r="887571" spans="3:3">
      <c r="C887571"/>
    </row>
    <row r="887572" spans="3:3">
      <c r="C887572"/>
    </row>
    <row r="887573" spans="3:3">
      <c r="C887573"/>
    </row>
    <row r="887574" spans="3:3">
      <c r="C887574"/>
    </row>
    <row r="887575" spans="3:3">
      <c r="C887575"/>
    </row>
    <row r="887576" spans="3:3">
      <c r="C887576"/>
    </row>
    <row r="887577" spans="3:3">
      <c r="C887577"/>
    </row>
    <row r="887578" spans="3:3">
      <c r="C887578"/>
    </row>
    <row r="887579" spans="3:3">
      <c r="C887579"/>
    </row>
    <row r="887580" spans="3:3">
      <c r="C887580"/>
    </row>
    <row r="887581" spans="3:3">
      <c r="C887581"/>
    </row>
    <row r="887582" spans="3:3">
      <c r="C887582"/>
    </row>
    <row r="887583" spans="3:3">
      <c r="C887583"/>
    </row>
    <row r="887584" spans="3:3">
      <c r="C887584"/>
    </row>
    <row r="887585" spans="3:3">
      <c r="C887585"/>
    </row>
    <row r="887586" spans="3:3">
      <c r="C887586"/>
    </row>
    <row r="887587" spans="3:3">
      <c r="C887587"/>
    </row>
    <row r="887588" spans="3:3">
      <c r="C887588"/>
    </row>
    <row r="887589" spans="3:3">
      <c r="C887589"/>
    </row>
    <row r="887590" spans="3:3">
      <c r="C887590"/>
    </row>
    <row r="887591" spans="3:3">
      <c r="C887591"/>
    </row>
    <row r="887592" spans="3:3">
      <c r="C887592"/>
    </row>
    <row r="887593" spans="3:3">
      <c r="C887593"/>
    </row>
    <row r="887594" spans="3:3">
      <c r="C887594"/>
    </row>
    <row r="887595" spans="3:3">
      <c r="C887595"/>
    </row>
    <row r="887596" spans="3:3">
      <c r="C887596"/>
    </row>
    <row r="887597" spans="3:3">
      <c r="C887597"/>
    </row>
    <row r="887598" spans="3:3">
      <c r="C887598"/>
    </row>
    <row r="887599" spans="3:3">
      <c r="C887599"/>
    </row>
    <row r="887600" spans="3:3">
      <c r="C887600"/>
    </row>
    <row r="887601" spans="3:3">
      <c r="C887601"/>
    </row>
    <row r="887602" spans="3:3">
      <c r="C887602"/>
    </row>
    <row r="887603" spans="3:3">
      <c r="C887603"/>
    </row>
    <row r="887604" spans="3:3">
      <c r="C887604"/>
    </row>
    <row r="887605" spans="3:3">
      <c r="C887605"/>
    </row>
    <row r="887606" spans="3:3">
      <c r="C887606"/>
    </row>
    <row r="887607" spans="3:3">
      <c r="C887607"/>
    </row>
    <row r="887608" spans="3:3">
      <c r="C887608"/>
    </row>
    <row r="887609" spans="3:3">
      <c r="C887609"/>
    </row>
    <row r="887610" spans="3:3">
      <c r="C887610"/>
    </row>
    <row r="887611" spans="3:3">
      <c r="C887611"/>
    </row>
    <row r="887612" spans="3:3">
      <c r="C887612"/>
    </row>
    <row r="887613" spans="3:3">
      <c r="C887613"/>
    </row>
    <row r="887614" spans="3:3">
      <c r="C887614"/>
    </row>
    <row r="887615" spans="3:3">
      <c r="C887615"/>
    </row>
    <row r="887616" spans="3:3">
      <c r="C887616"/>
    </row>
    <row r="887617" spans="3:3">
      <c r="C887617"/>
    </row>
    <row r="887618" spans="3:3">
      <c r="C887618"/>
    </row>
    <row r="887619" spans="3:3">
      <c r="C887619"/>
    </row>
    <row r="887620" spans="3:3">
      <c r="C887620"/>
    </row>
    <row r="887621" spans="3:3">
      <c r="C887621"/>
    </row>
    <row r="887622" spans="3:3">
      <c r="C887622"/>
    </row>
    <row r="887623" spans="3:3">
      <c r="C887623"/>
    </row>
    <row r="887624" spans="3:3">
      <c r="C887624"/>
    </row>
    <row r="887625" spans="3:3">
      <c r="C887625"/>
    </row>
    <row r="887626" spans="3:3">
      <c r="C887626"/>
    </row>
    <row r="887627" spans="3:3">
      <c r="C887627"/>
    </row>
    <row r="887628" spans="3:3">
      <c r="C887628"/>
    </row>
    <row r="887629" spans="3:3">
      <c r="C887629"/>
    </row>
    <row r="887630" spans="3:3">
      <c r="C887630"/>
    </row>
    <row r="887631" spans="3:3">
      <c r="C887631"/>
    </row>
    <row r="887632" spans="3:3">
      <c r="C887632"/>
    </row>
    <row r="887633" spans="3:3">
      <c r="C887633"/>
    </row>
    <row r="887634" spans="3:3">
      <c r="C887634"/>
    </row>
    <row r="887635" spans="3:3">
      <c r="C887635"/>
    </row>
    <row r="887636" spans="3:3">
      <c r="C887636"/>
    </row>
    <row r="887637" spans="3:3">
      <c r="C887637"/>
    </row>
    <row r="887638" spans="3:3">
      <c r="C887638"/>
    </row>
    <row r="887639" spans="3:3">
      <c r="C887639"/>
    </row>
    <row r="887640" spans="3:3">
      <c r="C887640"/>
    </row>
    <row r="887641" spans="3:3">
      <c r="C887641"/>
    </row>
    <row r="887642" spans="3:3">
      <c r="C887642"/>
    </row>
    <row r="887643" spans="3:3">
      <c r="C887643"/>
    </row>
    <row r="887644" spans="3:3">
      <c r="C887644"/>
    </row>
    <row r="887645" spans="3:3">
      <c r="C887645"/>
    </row>
    <row r="887646" spans="3:3">
      <c r="C887646"/>
    </row>
    <row r="887647" spans="3:3">
      <c r="C887647"/>
    </row>
    <row r="887648" spans="3:3">
      <c r="C887648"/>
    </row>
    <row r="887649" spans="3:3">
      <c r="C887649"/>
    </row>
    <row r="887650" spans="3:3">
      <c r="C887650"/>
    </row>
    <row r="887651" spans="3:3">
      <c r="C887651"/>
    </row>
    <row r="887652" spans="3:3">
      <c r="C887652"/>
    </row>
    <row r="887653" spans="3:3">
      <c r="C887653"/>
    </row>
    <row r="887654" spans="3:3">
      <c r="C887654"/>
    </row>
    <row r="887655" spans="3:3">
      <c r="C887655"/>
    </row>
    <row r="887656" spans="3:3">
      <c r="C887656"/>
    </row>
    <row r="887657" spans="3:3">
      <c r="C887657"/>
    </row>
    <row r="887658" spans="3:3">
      <c r="C887658"/>
    </row>
    <row r="887659" spans="3:3">
      <c r="C887659"/>
    </row>
    <row r="887660" spans="3:3">
      <c r="C887660"/>
    </row>
    <row r="887661" spans="3:3">
      <c r="C887661"/>
    </row>
    <row r="887662" spans="3:3">
      <c r="C887662"/>
    </row>
    <row r="887663" spans="3:3">
      <c r="C887663"/>
    </row>
    <row r="887664" spans="3:3">
      <c r="C887664"/>
    </row>
    <row r="887665" spans="3:3">
      <c r="C887665"/>
    </row>
    <row r="887666" spans="3:3">
      <c r="C887666"/>
    </row>
    <row r="887667" spans="3:3">
      <c r="C887667"/>
    </row>
    <row r="887668" spans="3:3">
      <c r="C887668"/>
    </row>
    <row r="887669" spans="3:3">
      <c r="C887669"/>
    </row>
    <row r="887670" spans="3:3">
      <c r="C887670"/>
    </row>
    <row r="887671" spans="3:3">
      <c r="C887671"/>
    </row>
    <row r="887672" spans="3:3">
      <c r="C887672"/>
    </row>
    <row r="887673" spans="3:3">
      <c r="C887673"/>
    </row>
    <row r="887674" spans="3:3">
      <c r="C887674"/>
    </row>
    <row r="887675" spans="3:3">
      <c r="C887675"/>
    </row>
    <row r="887676" spans="3:3">
      <c r="C887676"/>
    </row>
    <row r="887677" spans="3:3">
      <c r="C887677"/>
    </row>
    <row r="887678" spans="3:3">
      <c r="C887678"/>
    </row>
    <row r="887679" spans="3:3">
      <c r="C887679"/>
    </row>
    <row r="887680" spans="3:3">
      <c r="C887680"/>
    </row>
    <row r="887681" spans="3:3">
      <c r="C887681"/>
    </row>
    <row r="887682" spans="3:3">
      <c r="C887682"/>
    </row>
    <row r="887683" spans="3:3">
      <c r="C887683"/>
    </row>
    <row r="887684" spans="3:3">
      <c r="C887684"/>
    </row>
    <row r="887685" spans="3:3">
      <c r="C887685"/>
    </row>
    <row r="887686" spans="3:3">
      <c r="C887686"/>
    </row>
    <row r="887687" spans="3:3">
      <c r="C887687"/>
    </row>
    <row r="887688" spans="3:3">
      <c r="C887688"/>
    </row>
    <row r="887689" spans="3:3">
      <c r="C887689"/>
    </row>
    <row r="887690" spans="3:3">
      <c r="C887690"/>
    </row>
    <row r="887691" spans="3:3">
      <c r="C887691"/>
    </row>
    <row r="887692" spans="3:3">
      <c r="C887692"/>
    </row>
    <row r="887693" spans="3:3">
      <c r="C887693"/>
    </row>
    <row r="887694" spans="3:3">
      <c r="C887694"/>
    </row>
    <row r="887695" spans="3:3">
      <c r="C887695"/>
    </row>
    <row r="887696" spans="3:3">
      <c r="C887696"/>
    </row>
    <row r="887697" spans="3:3">
      <c r="C887697"/>
    </row>
    <row r="887698" spans="3:3">
      <c r="C887698"/>
    </row>
    <row r="887699" spans="3:3">
      <c r="C887699"/>
    </row>
    <row r="887700" spans="3:3">
      <c r="C887700"/>
    </row>
    <row r="887701" spans="3:3">
      <c r="C887701"/>
    </row>
    <row r="887702" spans="3:3">
      <c r="C887702"/>
    </row>
    <row r="887703" spans="3:3">
      <c r="C887703"/>
    </row>
    <row r="887704" spans="3:3">
      <c r="C887704"/>
    </row>
    <row r="887705" spans="3:3">
      <c r="C887705"/>
    </row>
    <row r="887706" spans="3:3">
      <c r="C887706"/>
    </row>
    <row r="887707" spans="3:3">
      <c r="C887707"/>
    </row>
    <row r="887708" spans="3:3">
      <c r="C887708"/>
    </row>
    <row r="887709" spans="3:3">
      <c r="C887709"/>
    </row>
    <row r="887710" spans="3:3">
      <c r="C887710"/>
    </row>
    <row r="887711" spans="3:3">
      <c r="C887711"/>
    </row>
    <row r="887712" spans="3:3">
      <c r="C887712"/>
    </row>
    <row r="887713" spans="3:3">
      <c r="C887713"/>
    </row>
    <row r="887714" spans="3:3">
      <c r="C887714"/>
    </row>
    <row r="887715" spans="3:3">
      <c r="C887715"/>
    </row>
    <row r="887716" spans="3:3">
      <c r="C887716"/>
    </row>
    <row r="887717" spans="3:3">
      <c r="C887717"/>
    </row>
    <row r="887718" spans="3:3">
      <c r="C887718"/>
    </row>
    <row r="887719" spans="3:3">
      <c r="C887719"/>
    </row>
    <row r="887720" spans="3:3">
      <c r="C887720"/>
    </row>
    <row r="887721" spans="3:3">
      <c r="C887721"/>
    </row>
    <row r="887722" spans="3:3">
      <c r="C887722"/>
    </row>
    <row r="887723" spans="3:3">
      <c r="C887723"/>
    </row>
    <row r="887724" spans="3:3">
      <c r="C887724"/>
    </row>
    <row r="887725" spans="3:3">
      <c r="C887725"/>
    </row>
    <row r="887726" spans="3:3">
      <c r="C887726"/>
    </row>
    <row r="887727" spans="3:3">
      <c r="C887727"/>
    </row>
    <row r="887728" spans="3:3">
      <c r="C887728"/>
    </row>
    <row r="887729" spans="3:3">
      <c r="C887729"/>
    </row>
    <row r="887730" spans="3:3">
      <c r="C887730"/>
    </row>
    <row r="887731" spans="3:3">
      <c r="C887731"/>
    </row>
    <row r="887732" spans="3:3">
      <c r="C887732"/>
    </row>
    <row r="887733" spans="3:3">
      <c r="C887733"/>
    </row>
    <row r="887734" spans="3:3">
      <c r="C887734"/>
    </row>
    <row r="887735" spans="3:3">
      <c r="C887735"/>
    </row>
    <row r="887736" spans="3:3">
      <c r="C887736"/>
    </row>
    <row r="887737" spans="3:3">
      <c r="C887737"/>
    </row>
    <row r="887738" spans="3:3">
      <c r="C887738"/>
    </row>
    <row r="887739" spans="3:3">
      <c r="C887739"/>
    </row>
    <row r="887740" spans="3:3">
      <c r="C887740"/>
    </row>
    <row r="887741" spans="3:3">
      <c r="C887741"/>
    </row>
    <row r="887742" spans="3:3">
      <c r="C887742"/>
    </row>
    <row r="887743" spans="3:3">
      <c r="C887743"/>
    </row>
    <row r="887744" spans="3:3">
      <c r="C887744"/>
    </row>
    <row r="887745" spans="3:3">
      <c r="C887745"/>
    </row>
    <row r="887746" spans="3:3">
      <c r="C887746"/>
    </row>
    <row r="887747" spans="3:3">
      <c r="C887747"/>
    </row>
    <row r="887748" spans="3:3">
      <c r="C887748"/>
    </row>
    <row r="887749" spans="3:3">
      <c r="C887749"/>
    </row>
    <row r="887750" spans="3:3">
      <c r="C887750"/>
    </row>
    <row r="887751" spans="3:3">
      <c r="C887751"/>
    </row>
    <row r="887752" spans="3:3">
      <c r="C887752"/>
    </row>
    <row r="887753" spans="3:3">
      <c r="C887753"/>
    </row>
    <row r="887754" spans="3:3">
      <c r="C887754"/>
    </row>
    <row r="887755" spans="3:3">
      <c r="C887755"/>
    </row>
    <row r="887756" spans="3:3">
      <c r="C887756"/>
    </row>
    <row r="887757" spans="3:3">
      <c r="C887757"/>
    </row>
    <row r="887758" spans="3:3">
      <c r="C887758"/>
    </row>
    <row r="887759" spans="3:3">
      <c r="C887759"/>
    </row>
    <row r="887760" spans="3:3">
      <c r="C887760"/>
    </row>
    <row r="887761" spans="3:3">
      <c r="C887761"/>
    </row>
    <row r="887762" spans="3:3">
      <c r="C887762"/>
    </row>
    <row r="887763" spans="3:3">
      <c r="C887763"/>
    </row>
    <row r="887764" spans="3:3">
      <c r="C887764"/>
    </row>
    <row r="887765" spans="3:3">
      <c r="C887765"/>
    </row>
    <row r="887766" spans="3:3">
      <c r="C887766"/>
    </row>
    <row r="887767" spans="3:3">
      <c r="C887767"/>
    </row>
    <row r="887768" spans="3:3">
      <c r="C887768"/>
    </row>
    <row r="887769" spans="3:3">
      <c r="C887769"/>
    </row>
    <row r="887770" spans="3:3">
      <c r="C887770"/>
    </row>
    <row r="887771" spans="3:3">
      <c r="C887771"/>
    </row>
    <row r="887772" spans="3:3">
      <c r="C887772"/>
    </row>
    <row r="887773" spans="3:3">
      <c r="C887773"/>
    </row>
    <row r="887774" spans="3:3">
      <c r="C887774"/>
    </row>
    <row r="887775" spans="3:3">
      <c r="C887775"/>
    </row>
    <row r="887776" spans="3:3">
      <c r="C887776"/>
    </row>
    <row r="887777" spans="3:3">
      <c r="C887777"/>
    </row>
    <row r="887778" spans="3:3">
      <c r="C887778"/>
    </row>
    <row r="887779" spans="3:3">
      <c r="C887779"/>
    </row>
    <row r="887780" spans="3:3">
      <c r="C887780"/>
    </row>
    <row r="887781" spans="3:3">
      <c r="C887781"/>
    </row>
    <row r="887782" spans="3:3">
      <c r="C887782"/>
    </row>
    <row r="887783" spans="3:3">
      <c r="C887783"/>
    </row>
    <row r="887784" spans="3:3">
      <c r="C887784"/>
    </row>
    <row r="887785" spans="3:3">
      <c r="C887785"/>
    </row>
    <row r="887786" spans="3:3">
      <c r="C887786"/>
    </row>
    <row r="887787" spans="3:3">
      <c r="C887787"/>
    </row>
    <row r="887788" spans="3:3">
      <c r="C887788"/>
    </row>
    <row r="887789" spans="3:3">
      <c r="C887789"/>
    </row>
    <row r="887790" spans="3:3">
      <c r="C887790"/>
    </row>
    <row r="887791" spans="3:3">
      <c r="C887791"/>
    </row>
    <row r="887792" spans="3:3">
      <c r="C887792"/>
    </row>
    <row r="887793" spans="3:3">
      <c r="C887793"/>
    </row>
    <row r="887794" spans="3:3">
      <c r="C887794"/>
    </row>
    <row r="887795" spans="3:3">
      <c r="C887795"/>
    </row>
    <row r="887796" spans="3:3">
      <c r="C887796"/>
    </row>
    <row r="887797" spans="3:3">
      <c r="C887797"/>
    </row>
    <row r="887798" spans="3:3">
      <c r="C887798"/>
    </row>
    <row r="887799" spans="3:3">
      <c r="C887799"/>
    </row>
    <row r="887800" spans="3:3">
      <c r="C887800"/>
    </row>
    <row r="887801" spans="3:3">
      <c r="C887801"/>
    </row>
    <row r="887802" spans="3:3">
      <c r="C887802"/>
    </row>
    <row r="887803" spans="3:3">
      <c r="C887803"/>
    </row>
    <row r="887804" spans="3:3">
      <c r="C887804"/>
    </row>
    <row r="887805" spans="3:3">
      <c r="C887805"/>
    </row>
    <row r="887806" spans="3:3">
      <c r="C887806"/>
    </row>
    <row r="887807" spans="3:3">
      <c r="C887807"/>
    </row>
    <row r="887808" spans="3:3">
      <c r="C887808"/>
    </row>
    <row r="887809" spans="3:3">
      <c r="C887809"/>
    </row>
    <row r="887810" spans="3:3">
      <c r="C887810"/>
    </row>
    <row r="887811" spans="3:3">
      <c r="C887811"/>
    </row>
    <row r="887812" spans="3:3">
      <c r="C887812"/>
    </row>
    <row r="887813" spans="3:3">
      <c r="C887813"/>
    </row>
    <row r="887814" spans="3:3">
      <c r="C887814"/>
    </row>
    <row r="887815" spans="3:3">
      <c r="C887815"/>
    </row>
    <row r="887816" spans="3:3">
      <c r="C887816"/>
    </row>
    <row r="887817" spans="3:3">
      <c r="C887817"/>
    </row>
    <row r="887818" spans="3:3">
      <c r="C887818"/>
    </row>
    <row r="887819" spans="3:3">
      <c r="C887819"/>
    </row>
    <row r="887820" spans="3:3">
      <c r="C887820"/>
    </row>
    <row r="887821" spans="3:3">
      <c r="C887821"/>
    </row>
    <row r="887822" spans="3:3">
      <c r="C887822"/>
    </row>
    <row r="887823" spans="3:3">
      <c r="C887823"/>
    </row>
    <row r="887824" spans="3:3">
      <c r="C887824"/>
    </row>
    <row r="887825" spans="3:3">
      <c r="C887825"/>
    </row>
    <row r="887826" spans="3:3">
      <c r="C887826"/>
    </row>
    <row r="887827" spans="3:3">
      <c r="C887827"/>
    </row>
    <row r="887828" spans="3:3">
      <c r="C887828"/>
    </row>
    <row r="887829" spans="3:3">
      <c r="C887829"/>
    </row>
    <row r="887830" spans="3:3">
      <c r="C887830"/>
    </row>
    <row r="887831" spans="3:3">
      <c r="C887831"/>
    </row>
    <row r="887832" spans="3:3">
      <c r="C887832"/>
    </row>
    <row r="887833" spans="3:3">
      <c r="C887833"/>
    </row>
    <row r="887834" spans="3:3">
      <c r="C887834"/>
    </row>
    <row r="887835" spans="3:3">
      <c r="C887835"/>
    </row>
    <row r="887836" spans="3:3">
      <c r="C887836"/>
    </row>
    <row r="887837" spans="3:3">
      <c r="C887837"/>
    </row>
    <row r="887838" spans="3:3">
      <c r="C887838"/>
    </row>
    <row r="887839" spans="3:3">
      <c r="C887839"/>
    </row>
    <row r="887840" spans="3:3">
      <c r="C887840"/>
    </row>
    <row r="887841" spans="3:3">
      <c r="C887841"/>
    </row>
    <row r="887842" spans="3:3">
      <c r="C887842"/>
    </row>
    <row r="887843" spans="3:3">
      <c r="C887843"/>
    </row>
    <row r="887844" spans="3:3">
      <c r="C887844"/>
    </row>
    <row r="887845" spans="3:3">
      <c r="C887845"/>
    </row>
    <row r="887846" spans="3:3">
      <c r="C887846"/>
    </row>
    <row r="887847" spans="3:3">
      <c r="C887847"/>
    </row>
    <row r="887848" spans="3:3">
      <c r="C887848"/>
    </row>
    <row r="887849" spans="3:3">
      <c r="C887849"/>
    </row>
    <row r="887850" spans="3:3">
      <c r="C887850"/>
    </row>
    <row r="887851" spans="3:3">
      <c r="C887851"/>
    </row>
    <row r="887852" spans="3:3">
      <c r="C887852"/>
    </row>
    <row r="887853" spans="3:3">
      <c r="C887853"/>
    </row>
    <row r="887854" spans="3:3">
      <c r="C887854"/>
    </row>
    <row r="887855" spans="3:3">
      <c r="C887855"/>
    </row>
    <row r="887856" spans="3:3">
      <c r="C887856"/>
    </row>
    <row r="887857" spans="3:3">
      <c r="C887857"/>
    </row>
    <row r="887858" spans="3:3">
      <c r="C887858"/>
    </row>
    <row r="887859" spans="3:3">
      <c r="C887859"/>
    </row>
    <row r="887860" spans="3:3">
      <c r="C887860"/>
    </row>
    <row r="887861" spans="3:3">
      <c r="C887861"/>
    </row>
    <row r="887862" spans="3:3">
      <c r="C887862"/>
    </row>
    <row r="887863" spans="3:3">
      <c r="C887863"/>
    </row>
    <row r="887864" spans="3:3">
      <c r="C887864"/>
    </row>
    <row r="887865" spans="3:3">
      <c r="C887865"/>
    </row>
    <row r="887866" spans="3:3">
      <c r="C887866"/>
    </row>
    <row r="887867" spans="3:3">
      <c r="C887867"/>
    </row>
    <row r="887868" spans="3:3">
      <c r="C887868"/>
    </row>
    <row r="887869" spans="3:3">
      <c r="C887869"/>
    </row>
    <row r="887870" spans="3:3">
      <c r="C887870"/>
    </row>
    <row r="887871" spans="3:3">
      <c r="C887871"/>
    </row>
    <row r="887872" spans="3:3">
      <c r="C887872"/>
    </row>
    <row r="887873" spans="3:3">
      <c r="C887873"/>
    </row>
    <row r="887874" spans="3:3">
      <c r="C887874"/>
    </row>
    <row r="887875" spans="3:3">
      <c r="C887875"/>
    </row>
    <row r="887876" spans="3:3">
      <c r="C887876"/>
    </row>
    <row r="887877" spans="3:3">
      <c r="C887877"/>
    </row>
    <row r="887878" spans="3:3">
      <c r="C887878"/>
    </row>
    <row r="887879" spans="3:3">
      <c r="C887879"/>
    </row>
    <row r="887880" spans="3:3">
      <c r="C887880"/>
    </row>
    <row r="887881" spans="3:3">
      <c r="C887881"/>
    </row>
    <row r="887882" spans="3:3">
      <c r="C887882"/>
    </row>
    <row r="887883" spans="3:3">
      <c r="C887883"/>
    </row>
    <row r="887884" spans="3:3">
      <c r="C887884"/>
    </row>
    <row r="887885" spans="3:3">
      <c r="C887885"/>
    </row>
    <row r="887886" spans="3:3">
      <c r="C887886"/>
    </row>
    <row r="887887" spans="3:3">
      <c r="C887887"/>
    </row>
    <row r="887888" spans="3:3">
      <c r="C887888"/>
    </row>
    <row r="887889" spans="3:3">
      <c r="C887889"/>
    </row>
    <row r="887890" spans="3:3">
      <c r="C887890"/>
    </row>
    <row r="887891" spans="3:3">
      <c r="C887891"/>
    </row>
    <row r="887892" spans="3:3">
      <c r="C887892"/>
    </row>
    <row r="887893" spans="3:3">
      <c r="C887893"/>
    </row>
    <row r="887894" spans="3:3">
      <c r="C887894"/>
    </row>
    <row r="887895" spans="3:3">
      <c r="C887895"/>
    </row>
    <row r="887896" spans="3:3">
      <c r="C887896"/>
    </row>
    <row r="887897" spans="3:3">
      <c r="C887897"/>
    </row>
    <row r="887898" spans="3:3">
      <c r="C887898"/>
    </row>
    <row r="887899" spans="3:3">
      <c r="C887899"/>
    </row>
    <row r="887900" spans="3:3">
      <c r="C887900"/>
    </row>
    <row r="887901" spans="3:3">
      <c r="C887901"/>
    </row>
    <row r="887902" spans="3:3">
      <c r="C887902"/>
    </row>
    <row r="887903" spans="3:3">
      <c r="C887903"/>
    </row>
    <row r="887904" spans="3:3">
      <c r="C887904"/>
    </row>
    <row r="887905" spans="3:3">
      <c r="C887905"/>
    </row>
    <row r="887906" spans="3:3">
      <c r="C887906"/>
    </row>
    <row r="887907" spans="3:3">
      <c r="C887907"/>
    </row>
    <row r="887908" spans="3:3">
      <c r="C887908"/>
    </row>
    <row r="887909" spans="3:3">
      <c r="C887909"/>
    </row>
    <row r="887910" spans="3:3">
      <c r="C887910"/>
    </row>
    <row r="887911" spans="3:3">
      <c r="C887911"/>
    </row>
    <row r="887912" spans="3:3">
      <c r="C887912"/>
    </row>
    <row r="887913" spans="3:3">
      <c r="C887913"/>
    </row>
    <row r="887914" spans="3:3">
      <c r="C887914"/>
    </row>
    <row r="887915" spans="3:3">
      <c r="C887915"/>
    </row>
    <row r="887916" spans="3:3">
      <c r="C887916"/>
    </row>
    <row r="887917" spans="3:3">
      <c r="C887917"/>
    </row>
    <row r="887918" spans="3:3">
      <c r="C887918"/>
    </row>
    <row r="887919" spans="3:3">
      <c r="C887919"/>
    </row>
    <row r="887920" spans="3:3">
      <c r="C887920"/>
    </row>
    <row r="887921" spans="3:3">
      <c r="C887921"/>
    </row>
    <row r="887922" spans="3:3">
      <c r="C887922"/>
    </row>
    <row r="887923" spans="3:3">
      <c r="C887923"/>
    </row>
    <row r="887924" spans="3:3">
      <c r="C887924"/>
    </row>
    <row r="887925" spans="3:3">
      <c r="C887925"/>
    </row>
    <row r="887926" spans="3:3">
      <c r="C887926"/>
    </row>
    <row r="887927" spans="3:3">
      <c r="C887927"/>
    </row>
    <row r="887928" spans="3:3">
      <c r="C887928"/>
    </row>
    <row r="887929" spans="3:3">
      <c r="C887929"/>
    </row>
    <row r="887930" spans="3:3">
      <c r="C887930"/>
    </row>
    <row r="887931" spans="3:3">
      <c r="C887931"/>
    </row>
    <row r="887932" spans="3:3">
      <c r="C887932"/>
    </row>
    <row r="887933" spans="3:3">
      <c r="C887933"/>
    </row>
    <row r="887934" spans="3:3">
      <c r="C887934"/>
    </row>
    <row r="887935" spans="3:3">
      <c r="C887935"/>
    </row>
    <row r="887936" spans="3:3">
      <c r="C887936"/>
    </row>
    <row r="887937" spans="3:3">
      <c r="C887937"/>
    </row>
    <row r="887938" spans="3:3">
      <c r="C887938"/>
    </row>
    <row r="887939" spans="3:3">
      <c r="C887939"/>
    </row>
    <row r="887940" spans="3:3">
      <c r="C887940"/>
    </row>
    <row r="887941" spans="3:3">
      <c r="C887941"/>
    </row>
    <row r="887942" spans="3:3">
      <c r="C887942"/>
    </row>
    <row r="887943" spans="3:3">
      <c r="C887943"/>
    </row>
    <row r="887944" spans="3:3">
      <c r="C887944"/>
    </row>
    <row r="887945" spans="3:3">
      <c r="C887945"/>
    </row>
    <row r="887946" spans="3:3">
      <c r="C887946"/>
    </row>
    <row r="887947" spans="3:3">
      <c r="C887947"/>
    </row>
    <row r="887948" spans="3:3">
      <c r="C887948"/>
    </row>
    <row r="887949" spans="3:3">
      <c r="C887949"/>
    </row>
    <row r="887950" spans="3:3">
      <c r="C887950"/>
    </row>
    <row r="887951" spans="3:3">
      <c r="C887951"/>
    </row>
    <row r="887952" spans="3:3">
      <c r="C887952"/>
    </row>
    <row r="887953" spans="3:3">
      <c r="C887953"/>
    </row>
    <row r="887954" spans="3:3">
      <c r="C887954"/>
    </row>
    <row r="887955" spans="3:3">
      <c r="C887955"/>
    </row>
    <row r="887956" spans="3:3">
      <c r="C887956"/>
    </row>
    <row r="887957" spans="3:3">
      <c r="C887957"/>
    </row>
    <row r="887958" spans="3:3">
      <c r="C887958"/>
    </row>
    <row r="887959" spans="3:3">
      <c r="C887959"/>
    </row>
    <row r="887960" spans="3:3">
      <c r="C887960"/>
    </row>
    <row r="887961" spans="3:3">
      <c r="C887961"/>
    </row>
    <row r="887962" spans="3:3">
      <c r="C887962"/>
    </row>
    <row r="887963" spans="3:3">
      <c r="C887963"/>
    </row>
    <row r="887964" spans="3:3">
      <c r="C887964"/>
    </row>
    <row r="887965" spans="3:3">
      <c r="C887965"/>
    </row>
    <row r="887966" spans="3:3">
      <c r="C887966"/>
    </row>
    <row r="887967" spans="3:3">
      <c r="C887967"/>
    </row>
    <row r="887968" spans="3:3">
      <c r="C887968"/>
    </row>
    <row r="887969" spans="3:3">
      <c r="C887969"/>
    </row>
    <row r="887970" spans="3:3">
      <c r="C887970"/>
    </row>
    <row r="887971" spans="3:3">
      <c r="C887971"/>
    </row>
    <row r="887972" spans="3:3">
      <c r="C887972"/>
    </row>
    <row r="887973" spans="3:3">
      <c r="C887973"/>
    </row>
    <row r="887974" spans="3:3">
      <c r="C887974"/>
    </row>
    <row r="887975" spans="3:3">
      <c r="C887975"/>
    </row>
    <row r="887976" spans="3:3">
      <c r="C887976"/>
    </row>
    <row r="887977" spans="3:3">
      <c r="C887977"/>
    </row>
    <row r="887978" spans="3:3">
      <c r="C887978"/>
    </row>
    <row r="887979" spans="3:3">
      <c r="C887979"/>
    </row>
    <row r="887980" spans="3:3">
      <c r="C887980"/>
    </row>
    <row r="887981" spans="3:3">
      <c r="C887981"/>
    </row>
    <row r="887982" spans="3:3">
      <c r="C887982"/>
    </row>
    <row r="887983" spans="3:3">
      <c r="C887983"/>
    </row>
    <row r="887984" spans="3:3">
      <c r="C887984"/>
    </row>
    <row r="887985" spans="3:3">
      <c r="C887985"/>
    </row>
    <row r="887986" spans="3:3">
      <c r="C887986"/>
    </row>
    <row r="887987" spans="3:3">
      <c r="C887987"/>
    </row>
    <row r="887988" spans="3:3">
      <c r="C887988"/>
    </row>
    <row r="887989" spans="3:3">
      <c r="C887989"/>
    </row>
    <row r="887990" spans="3:3">
      <c r="C887990"/>
    </row>
    <row r="887991" spans="3:3">
      <c r="C887991"/>
    </row>
    <row r="887992" spans="3:3">
      <c r="C887992"/>
    </row>
    <row r="887993" spans="3:3">
      <c r="C887993"/>
    </row>
    <row r="887994" spans="3:3">
      <c r="C887994"/>
    </row>
    <row r="887995" spans="3:3">
      <c r="C887995"/>
    </row>
    <row r="887996" spans="3:3">
      <c r="C887996"/>
    </row>
    <row r="887997" spans="3:3">
      <c r="C887997"/>
    </row>
    <row r="887998" spans="3:3">
      <c r="C887998"/>
    </row>
    <row r="887999" spans="3:3">
      <c r="C887999"/>
    </row>
    <row r="888000" spans="3:3">
      <c r="C888000"/>
    </row>
    <row r="888001" spans="3:3">
      <c r="C888001"/>
    </row>
    <row r="888002" spans="3:3">
      <c r="C888002"/>
    </row>
    <row r="888003" spans="3:3">
      <c r="C888003"/>
    </row>
    <row r="888004" spans="3:3">
      <c r="C888004"/>
    </row>
    <row r="888005" spans="3:3">
      <c r="C888005"/>
    </row>
    <row r="888006" spans="3:3">
      <c r="C888006"/>
    </row>
    <row r="888007" spans="3:3">
      <c r="C888007"/>
    </row>
    <row r="888008" spans="3:3">
      <c r="C888008"/>
    </row>
    <row r="888009" spans="3:3">
      <c r="C888009"/>
    </row>
    <row r="888010" spans="3:3">
      <c r="C888010"/>
    </row>
    <row r="888011" spans="3:3">
      <c r="C888011"/>
    </row>
    <row r="888012" spans="3:3">
      <c r="C888012"/>
    </row>
    <row r="888013" spans="3:3">
      <c r="C888013"/>
    </row>
    <row r="888014" spans="3:3">
      <c r="C888014"/>
    </row>
    <row r="888015" spans="3:3">
      <c r="C888015"/>
    </row>
    <row r="888016" spans="3:3">
      <c r="C888016"/>
    </row>
    <row r="888017" spans="3:3">
      <c r="C888017"/>
    </row>
    <row r="888018" spans="3:3">
      <c r="C888018"/>
    </row>
    <row r="888019" spans="3:3">
      <c r="C888019"/>
    </row>
    <row r="888020" spans="3:3">
      <c r="C888020"/>
    </row>
    <row r="888021" spans="3:3">
      <c r="C888021"/>
    </row>
    <row r="888022" spans="3:3">
      <c r="C888022"/>
    </row>
    <row r="888023" spans="3:3">
      <c r="C888023"/>
    </row>
    <row r="888024" spans="3:3">
      <c r="C888024"/>
    </row>
    <row r="888025" spans="3:3">
      <c r="C888025"/>
    </row>
    <row r="888026" spans="3:3">
      <c r="C888026"/>
    </row>
    <row r="888027" spans="3:3">
      <c r="C888027"/>
    </row>
    <row r="888028" spans="3:3">
      <c r="C888028"/>
    </row>
    <row r="888029" spans="3:3">
      <c r="C888029"/>
    </row>
    <row r="888030" spans="3:3">
      <c r="C888030"/>
    </row>
    <row r="888031" spans="3:3">
      <c r="C888031"/>
    </row>
    <row r="888032" spans="3:3">
      <c r="C888032"/>
    </row>
    <row r="888033" spans="3:3">
      <c r="C888033"/>
    </row>
    <row r="888034" spans="3:3">
      <c r="C888034"/>
    </row>
    <row r="888035" spans="3:3">
      <c r="C888035"/>
    </row>
    <row r="888036" spans="3:3">
      <c r="C888036"/>
    </row>
    <row r="888037" spans="3:3">
      <c r="C888037"/>
    </row>
    <row r="888038" spans="3:3">
      <c r="C888038"/>
    </row>
    <row r="888039" spans="3:3">
      <c r="C888039"/>
    </row>
    <row r="888040" spans="3:3">
      <c r="C888040"/>
    </row>
    <row r="888041" spans="3:3">
      <c r="C888041"/>
    </row>
    <row r="888042" spans="3:3">
      <c r="C888042"/>
    </row>
    <row r="888043" spans="3:3">
      <c r="C888043"/>
    </row>
    <row r="888044" spans="3:3">
      <c r="C888044"/>
    </row>
    <row r="888045" spans="3:3">
      <c r="C888045"/>
    </row>
    <row r="888046" spans="3:3">
      <c r="C888046"/>
    </row>
    <row r="888047" spans="3:3">
      <c r="C888047"/>
    </row>
    <row r="888048" spans="3:3">
      <c r="C888048"/>
    </row>
    <row r="888049" spans="3:3">
      <c r="C888049"/>
    </row>
    <row r="888050" spans="3:3">
      <c r="C888050"/>
    </row>
    <row r="888051" spans="3:3">
      <c r="C888051"/>
    </row>
    <row r="888052" spans="3:3">
      <c r="C888052"/>
    </row>
    <row r="888053" spans="3:3">
      <c r="C888053"/>
    </row>
    <row r="888054" spans="3:3">
      <c r="C888054"/>
    </row>
    <row r="888055" spans="3:3">
      <c r="C888055"/>
    </row>
    <row r="888056" spans="3:3">
      <c r="C888056"/>
    </row>
    <row r="888057" spans="3:3">
      <c r="C888057"/>
    </row>
    <row r="888058" spans="3:3">
      <c r="C888058"/>
    </row>
    <row r="888059" spans="3:3">
      <c r="C888059"/>
    </row>
    <row r="888060" spans="3:3">
      <c r="C888060"/>
    </row>
    <row r="888061" spans="3:3">
      <c r="C888061"/>
    </row>
    <row r="888062" spans="3:3">
      <c r="C888062"/>
    </row>
    <row r="888063" spans="3:3">
      <c r="C888063"/>
    </row>
    <row r="888064" spans="3:3">
      <c r="C888064"/>
    </row>
    <row r="888065" spans="3:3">
      <c r="C888065"/>
    </row>
    <row r="888066" spans="3:3">
      <c r="C888066"/>
    </row>
    <row r="888067" spans="3:3">
      <c r="C888067"/>
    </row>
    <row r="888068" spans="3:3">
      <c r="C888068"/>
    </row>
    <row r="888069" spans="3:3">
      <c r="C888069"/>
    </row>
    <row r="888070" spans="3:3">
      <c r="C888070"/>
    </row>
    <row r="888071" spans="3:3">
      <c r="C888071"/>
    </row>
    <row r="888072" spans="3:3">
      <c r="C888072"/>
    </row>
    <row r="888073" spans="3:3">
      <c r="C888073"/>
    </row>
    <row r="888074" spans="3:3">
      <c r="C888074"/>
    </row>
    <row r="888075" spans="3:3">
      <c r="C888075"/>
    </row>
    <row r="888076" spans="3:3">
      <c r="C888076"/>
    </row>
    <row r="888077" spans="3:3">
      <c r="C888077"/>
    </row>
    <row r="888078" spans="3:3">
      <c r="C888078"/>
    </row>
    <row r="888079" spans="3:3">
      <c r="C888079"/>
    </row>
    <row r="888080" spans="3:3">
      <c r="C888080"/>
    </row>
    <row r="888081" spans="3:3">
      <c r="C888081"/>
    </row>
    <row r="888082" spans="3:3">
      <c r="C888082"/>
    </row>
    <row r="888083" spans="3:3">
      <c r="C888083"/>
    </row>
    <row r="888084" spans="3:3">
      <c r="C888084"/>
    </row>
    <row r="888085" spans="3:3">
      <c r="C888085"/>
    </row>
    <row r="888086" spans="3:3">
      <c r="C888086"/>
    </row>
    <row r="888087" spans="3:3">
      <c r="C888087"/>
    </row>
    <row r="888088" spans="3:3">
      <c r="C888088"/>
    </row>
    <row r="888089" spans="3:3">
      <c r="C888089"/>
    </row>
    <row r="888090" spans="3:3">
      <c r="C888090"/>
    </row>
    <row r="888091" spans="3:3">
      <c r="C888091"/>
    </row>
    <row r="888092" spans="3:3">
      <c r="C888092"/>
    </row>
    <row r="888093" spans="3:3">
      <c r="C888093"/>
    </row>
    <row r="888094" spans="3:3">
      <c r="C888094"/>
    </row>
    <row r="888095" spans="3:3">
      <c r="C888095"/>
    </row>
    <row r="888096" spans="3:3">
      <c r="C888096"/>
    </row>
    <row r="888097" spans="3:3">
      <c r="C888097"/>
    </row>
    <row r="888098" spans="3:3">
      <c r="C888098"/>
    </row>
    <row r="888099" spans="3:3">
      <c r="C888099"/>
    </row>
    <row r="888100" spans="3:3">
      <c r="C888100"/>
    </row>
    <row r="888101" spans="3:3">
      <c r="C888101"/>
    </row>
    <row r="888102" spans="3:3">
      <c r="C888102"/>
    </row>
    <row r="888103" spans="3:3">
      <c r="C888103"/>
    </row>
    <row r="888104" spans="3:3">
      <c r="C888104"/>
    </row>
    <row r="888105" spans="3:3">
      <c r="C888105"/>
    </row>
    <row r="888106" spans="3:3">
      <c r="C888106"/>
    </row>
    <row r="888107" spans="3:3">
      <c r="C888107"/>
    </row>
    <row r="888108" spans="3:3">
      <c r="C888108"/>
    </row>
    <row r="888109" spans="3:3">
      <c r="C888109"/>
    </row>
    <row r="888110" spans="3:3">
      <c r="C888110"/>
    </row>
    <row r="888111" spans="3:3">
      <c r="C888111"/>
    </row>
    <row r="888112" spans="3:3">
      <c r="C888112"/>
    </row>
    <row r="888113" spans="3:3">
      <c r="C888113"/>
    </row>
    <row r="888114" spans="3:3">
      <c r="C888114"/>
    </row>
    <row r="888115" spans="3:3">
      <c r="C888115"/>
    </row>
    <row r="888116" spans="3:3">
      <c r="C888116"/>
    </row>
    <row r="888117" spans="3:3">
      <c r="C888117"/>
    </row>
    <row r="888118" spans="3:3">
      <c r="C888118"/>
    </row>
    <row r="888119" spans="3:3">
      <c r="C888119"/>
    </row>
    <row r="888120" spans="3:3">
      <c r="C888120"/>
    </row>
    <row r="888121" spans="3:3">
      <c r="C888121"/>
    </row>
    <row r="888122" spans="3:3">
      <c r="C888122"/>
    </row>
    <row r="888123" spans="3:3">
      <c r="C888123"/>
    </row>
    <row r="888124" spans="3:3">
      <c r="C888124"/>
    </row>
    <row r="888125" spans="3:3">
      <c r="C888125"/>
    </row>
    <row r="888126" spans="3:3">
      <c r="C888126"/>
    </row>
    <row r="888127" spans="3:3">
      <c r="C888127"/>
    </row>
    <row r="888128" spans="3:3">
      <c r="C888128"/>
    </row>
    <row r="888129" spans="3:3">
      <c r="C888129"/>
    </row>
    <row r="888130" spans="3:3">
      <c r="C888130"/>
    </row>
    <row r="888131" spans="3:3">
      <c r="C888131"/>
    </row>
    <row r="888132" spans="3:3">
      <c r="C888132"/>
    </row>
    <row r="888133" spans="3:3">
      <c r="C888133"/>
    </row>
    <row r="888134" spans="3:3">
      <c r="C888134"/>
    </row>
    <row r="888135" spans="3:3">
      <c r="C888135"/>
    </row>
    <row r="888136" spans="3:3">
      <c r="C888136"/>
    </row>
    <row r="888137" spans="3:3">
      <c r="C888137"/>
    </row>
    <row r="888138" spans="3:3">
      <c r="C888138"/>
    </row>
    <row r="888139" spans="3:3">
      <c r="C888139"/>
    </row>
    <row r="888140" spans="3:3">
      <c r="C888140"/>
    </row>
    <row r="888141" spans="3:3">
      <c r="C888141"/>
    </row>
    <row r="888142" spans="3:3">
      <c r="C888142"/>
    </row>
    <row r="888143" spans="3:3">
      <c r="C888143"/>
    </row>
    <row r="888144" spans="3:3">
      <c r="C888144"/>
    </row>
    <row r="888145" spans="3:3">
      <c r="C888145"/>
    </row>
    <row r="888146" spans="3:3">
      <c r="C888146"/>
    </row>
    <row r="888147" spans="3:3">
      <c r="C888147"/>
    </row>
    <row r="888148" spans="3:3">
      <c r="C888148"/>
    </row>
    <row r="888149" spans="3:3">
      <c r="C888149"/>
    </row>
    <row r="888150" spans="3:3">
      <c r="C888150"/>
    </row>
    <row r="888151" spans="3:3">
      <c r="C888151"/>
    </row>
    <row r="888152" spans="3:3">
      <c r="C888152"/>
    </row>
    <row r="888153" spans="3:3">
      <c r="C888153"/>
    </row>
    <row r="888154" spans="3:3">
      <c r="C888154"/>
    </row>
    <row r="888155" spans="3:3">
      <c r="C888155"/>
    </row>
    <row r="888156" spans="3:3">
      <c r="C888156"/>
    </row>
    <row r="888157" spans="3:3">
      <c r="C888157"/>
    </row>
    <row r="888158" spans="3:3">
      <c r="C888158"/>
    </row>
    <row r="888159" spans="3:3">
      <c r="C888159"/>
    </row>
    <row r="888160" spans="3:3">
      <c r="C888160"/>
    </row>
    <row r="888161" spans="3:3">
      <c r="C888161"/>
    </row>
    <row r="888162" spans="3:3">
      <c r="C888162"/>
    </row>
    <row r="888163" spans="3:3">
      <c r="C888163"/>
    </row>
    <row r="888164" spans="3:3">
      <c r="C888164"/>
    </row>
    <row r="888165" spans="3:3">
      <c r="C888165"/>
    </row>
    <row r="888166" spans="3:3">
      <c r="C888166"/>
    </row>
    <row r="888167" spans="3:3">
      <c r="C888167"/>
    </row>
    <row r="888168" spans="3:3">
      <c r="C888168"/>
    </row>
    <row r="888169" spans="3:3">
      <c r="C888169"/>
    </row>
    <row r="888170" spans="3:3">
      <c r="C888170"/>
    </row>
    <row r="888171" spans="3:3">
      <c r="C888171"/>
    </row>
    <row r="888172" spans="3:3">
      <c r="C888172"/>
    </row>
    <row r="888173" spans="3:3">
      <c r="C888173"/>
    </row>
    <row r="888174" spans="3:3">
      <c r="C888174"/>
    </row>
    <row r="888175" spans="3:3">
      <c r="C888175"/>
    </row>
    <row r="888176" spans="3:3">
      <c r="C888176"/>
    </row>
    <row r="888177" spans="3:3">
      <c r="C888177"/>
    </row>
    <row r="888178" spans="3:3">
      <c r="C888178"/>
    </row>
    <row r="888179" spans="3:3">
      <c r="C888179"/>
    </row>
    <row r="888180" spans="3:3">
      <c r="C888180"/>
    </row>
    <row r="888181" spans="3:3">
      <c r="C888181"/>
    </row>
    <row r="888182" spans="3:3">
      <c r="C888182"/>
    </row>
    <row r="888183" spans="3:3">
      <c r="C888183"/>
    </row>
    <row r="888184" spans="3:3">
      <c r="C888184"/>
    </row>
    <row r="888185" spans="3:3">
      <c r="C888185"/>
    </row>
    <row r="888186" spans="3:3">
      <c r="C888186"/>
    </row>
    <row r="888187" spans="3:3">
      <c r="C888187"/>
    </row>
    <row r="888188" spans="3:3">
      <c r="C888188"/>
    </row>
    <row r="888189" spans="3:3">
      <c r="C888189"/>
    </row>
    <row r="888190" spans="3:3">
      <c r="C888190"/>
    </row>
    <row r="888191" spans="3:3">
      <c r="C888191"/>
    </row>
    <row r="888192" spans="3:3">
      <c r="C888192"/>
    </row>
    <row r="888193" spans="3:3">
      <c r="C888193"/>
    </row>
    <row r="888194" spans="3:3">
      <c r="C888194"/>
    </row>
    <row r="888195" spans="3:3">
      <c r="C888195"/>
    </row>
    <row r="888196" spans="3:3">
      <c r="C888196"/>
    </row>
    <row r="888197" spans="3:3">
      <c r="C888197"/>
    </row>
    <row r="888198" spans="3:3">
      <c r="C888198"/>
    </row>
    <row r="888199" spans="3:3">
      <c r="C888199"/>
    </row>
    <row r="888200" spans="3:3">
      <c r="C888200"/>
    </row>
    <row r="888201" spans="3:3">
      <c r="C888201"/>
    </row>
    <row r="888202" spans="3:3">
      <c r="C888202"/>
    </row>
    <row r="888203" spans="3:3">
      <c r="C888203"/>
    </row>
    <row r="888204" spans="3:3">
      <c r="C888204"/>
    </row>
    <row r="888205" spans="3:3">
      <c r="C888205"/>
    </row>
    <row r="888206" spans="3:3">
      <c r="C888206"/>
    </row>
    <row r="888207" spans="3:3">
      <c r="C888207"/>
    </row>
    <row r="888208" spans="3:3">
      <c r="C888208"/>
    </row>
    <row r="888209" spans="3:3">
      <c r="C888209"/>
    </row>
    <row r="888210" spans="3:3">
      <c r="C888210"/>
    </row>
    <row r="888211" spans="3:3">
      <c r="C888211"/>
    </row>
    <row r="888212" spans="3:3">
      <c r="C888212"/>
    </row>
    <row r="888213" spans="3:3">
      <c r="C888213"/>
    </row>
    <row r="888214" spans="3:3">
      <c r="C888214"/>
    </row>
    <row r="888215" spans="3:3">
      <c r="C888215"/>
    </row>
    <row r="888216" spans="3:3">
      <c r="C888216"/>
    </row>
    <row r="888217" spans="3:3">
      <c r="C888217"/>
    </row>
    <row r="888218" spans="3:3">
      <c r="C888218"/>
    </row>
    <row r="888219" spans="3:3">
      <c r="C888219"/>
    </row>
    <row r="888220" spans="3:3">
      <c r="C888220"/>
    </row>
    <row r="888221" spans="3:3">
      <c r="C888221"/>
    </row>
    <row r="888222" spans="3:3">
      <c r="C888222"/>
    </row>
    <row r="888223" spans="3:3">
      <c r="C888223"/>
    </row>
    <row r="888224" spans="3:3">
      <c r="C888224"/>
    </row>
    <row r="888225" spans="3:3">
      <c r="C888225"/>
    </row>
    <row r="888226" spans="3:3">
      <c r="C888226"/>
    </row>
    <row r="888227" spans="3:3">
      <c r="C888227"/>
    </row>
    <row r="888228" spans="3:3">
      <c r="C888228"/>
    </row>
    <row r="888229" spans="3:3">
      <c r="C888229"/>
    </row>
    <row r="888230" spans="3:3">
      <c r="C888230"/>
    </row>
    <row r="888231" spans="3:3">
      <c r="C888231"/>
    </row>
    <row r="888232" spans="3:3">
      <c r="C888232"/>
    </row>
    <row r="888233" spans="3:3">
      <c r="C888233"/>
    </row>
    <row r="888234" spans="3:3">
      <c r="C888234"/>
    </row>
    <row r="888235" spans="3:3">
      <c r="C888235"/>
    </row>
    <row r="888236" spans="3:3">
      <c r="C888236"/>
    </row>
    <row r="888237" spans="3:3">
      <c r="C888237"/>
    </row>
    <row r="888238" spans="3:3">
      <c r="C888238"/>
    </row>
    <row r="888239" spans="3:3">
      <c r="C888239"/>
    </row>
    <row r="888240" spans="3:3">
      <c r="C888240"/>
    </row>
    <row r="888241" spans="3:3">
      <c r="C888241"/>
    </row>
    <row r="888242" spans="3:3">
      <c r="C888242"/>
    </row>
    <row r="888243" spans="3:3">
      <c r="C888243"/>
    </row>
    <row r="888244" spans="3:3">
      <c r="C888244"/>
    </row>
    <row r="888245" spans="3:3">
      <c r="C888245"/>
    </row>
    <row r="888246" spans="3:3">
      <c r="C888246"/>
    </row>
    <row r="888247" spans="3:3">
      <c r="C888247"/>
    </row>
    <row r="888248" spans="3:3">
      <c r="C888248"/>
    </row>
    <row r="888249" spans="3:3">
      <c r="C888249"/>
    </row>
    <row r="888250" spans="3:3">
      <c r="C888250"/>
    </row>
    <row r="888251" spans="3:3">
      <c r="C888251"/>
    </row>
    <row r="888252" spans="3:3">
      <c r="C888252"/>
    </row>
    <row r="888253" spans="3:3">
      <c r="C888253"/>
    </row>
    <row r="888254" spans="3:3">
      <c r="C888254"/>
    </row>
    <row r="888255" spans="3:3">
      <c r="C888255"/>
    </row>
    <row r="888256" spans="3:3">
      <c r="C888256"/>
    </row>
    <row r="888257" spans="3:3">
      <c r="C888257"/>
    </row>
    <row r="888258" spans="3:3">
      <c r="C888258"/>
    </row>
    <row r="888259" spans="3:3">
      <c r="C888259"/>
    </row>
    <row r="888260" spans="3:3">
      <c r="C888260"/>
    </row>
    <row r="888261" spans="3:3">
      <c r="C888261"/>
    </row>
    <row r="888262" spans="3:3">
      <c r="C888262"/>
    </row>
    <row r="888263" spans="3:3">
      <c r="C888263"/>
    </row>
    <row r="888264" spans="3:3">
      <c r="C888264"/>
    </row>
    <row r="888265" spans="3:3">
      <c r="C888265"/>
    </row>
    <row r="888266" spans="3:3">
      <c r="C888266"/>
    </row>
    <row r="888267" spans="3:3">
      <c r="C888267"/>
    </row>
    <row r="888268" spans="3:3">
      <c r="C888268"/>
    </row>
    <row r="888269" spans="3:3">
      <c r="C888269"/>
    </row>
    <row r="888270" spans="3:3">
      <c r="C888270"/>
    </row>
    <row r="888271" spans="3:3">
      <c r="C888271"/>
    </row>
    <row r="888272" spans="3:3">
      <c r="C888272"/>
    </row>
    <row r="888273" spans="3:3">
      <c r="C888273"/>
    </row>
    <row r="888274" spans="3:3">
      <c r="C888274"/>
    </row>
    <row r="888275" spans="3:3">
      <c r="C888275"/>
    </row>
    <row r="888276" spans="3:3">
      <c r="C888276"/>
    </row>
    <row r="888277" spans="3:3">
      <c r="C888277"/>
    </row>
    <row r="888278" spans="3:3">
      <c r="C888278"/>
    </row>
    <row r="888279" spans="3:3">
      <c r="C888279"/>
    </row>
    <row r="888280" spans="3:3">
      <c r="C888280"/>
    </row>
    <row r="888281" spans="3:3">
      <c r="C888281"/>
    </row>
    <row r="888282" spans="3:3">
      <c r="C888282"/>
    </row>
    <row r="888283" spans="3:3">
      <c r="C888283"/>
    </row>
    <row r="888284" spans="3:3">
      <c r="C888284"/>
    </row>
    <row r="888285" spans="3:3">
      <c r="C888285"/>
    </row>
    <row r="888286" spans="3:3">
      <c r="C888286"/>
    </row>
    <row r="888287" spans="3:3">
      <c r="C888287"/>
    </row>
    <row r="888288" spans="3:3">
      <c r="C888288"/>
    </row>
    <row r="888289" spans="3:3">
      <c r="C888289"/>
    </row>
    <row r="888290" spans="3:3">
      <c r="C888290"/>
    </row>
    <row r="888291" spans="3:3">
      <c r="C888291"/>
    </row>
    <row r="888292" spans="3:3">
      <c r="C888292"/>
    </row>
    <row r="888293" spans="3:3">
      <c r="C888293"/>
    </row>
    <row r="888294" spans="3:3">
      <c r="C888294"/>
    </row>
    <row r="888295" spans="3:3">
      <c r="C888295"/>
    </row>
    <row r="888296" spans="3:3">
      <c r="C888296"/>
    </row>
    <row r="888297" spans="3:3">
      <c r="C888297"/>
    </row>
    <row r="888298" spans="3:3">
      <c r="C888298"/>
    </row>
    <row r="888299" spans="3:3">
      <c r="C888299"/>
    </row>
    <row r="888300" spans="3:3">
      <c r="C888300"/>
    </row>
    <row r="888301" spans="3:3">
      <c r="C888301"/>
    </row>
    <row r="888302" spans="3:3">
      <c r="C888302"/>
    </row>
    <row r="888303" spans="3:3">
      <c r="C888303"/>
    </row>
    <row r="888304" spans="3:3">
      <c r="C888304"/>
    </row>
    <row r="888305" spans="3:3">
      <c r="C888305"/>
    </row>
    <row r="888306" spans="3:3">
      <c r="C888306"/>
    </row>
    <row r="888307" spans="3:3">
      <c r="C888307"/>
    </row>
    <row r="888308" spans="3:3">
      <c r="C888308"/>
    </row>
    <row r="888309" spans="3:3">
      <c r="C888309"/>
    </row>
    <row r="888310" spans="3:3">
      <c r="C888310"/>
    </row>
    <row r="888311" spans="3:3">
      <c r="C888311"/>
    </row>
    <row r="888312" spans="3:3">
      <c r="C888312"/>
    </row>
    <row r="888313" spans="3:3">
      <c r="C888313"/>
    </row>
    <row r="888314" spans="3:3">
      <c r="C888314"/>
    </row>
    <row r="888315" spans="3:3">
      <c r="C888315"/>
    </row>
    <row r="888316" spans="3:3">
      <c r="C888316"/>
    </row>
    <row r="888317" spans="3:3">
      <c r="C888317"/>
    </row>
    <row r="888318" spans="3:3">
      <c r="C888318"/>
    </row>
    <row r="888319" spans="3:3">
      <c r="C888319"/>
    </row>
    <row r="888320" spans="3:3">
      <c r="C888320"/>
    </row>
    <row r="888321" spans="3:3">
      <c r="C888321"/>
    </row>
    <row r="888322" spans="3:3">
      <c r="C888322"/>
    </row>
    <row r="888323" spans="3:3">
      <c r="C888323"/>
    </row>
    <row r="888324" spans="3:3">
      <c r="C888324"/>
    </row>
    <row r="888325" spans="3:3">
      <c r="C888325"/>
    </row>
    <row r="888326" spans="3:3">
      <c r="C888326"/>
    </row>
    <row r="888327" spans="3:3">
      <c r="C888327"/>
    </row>
    <row r="888328" spans="3:3">
      <c r="C888328"/>
    </row>
    <row r="888329" spans="3:3">
      <c r="C888329"/>
    </row>
    <row r="888330" spans="3:3">
      <c r="C888330"/>
    </row>
    <row r="888331" spans="3:3">
      <c r="C888331"/>
    </row>
    <row r="888332" spans="3:3">
      <c r="C888332"/>
    </row>
    <row r="888333" spans="3:3">
      <c r="C888333"/>
    </row>
    <row r="888334" spans="3:3">
      <c r="C888334"/>
    </row>
    <row r="888335" spans="3:3">
      <c r="C888335"/>
    </row>
    <row r="888336" spans="3:3">
      <c r="C888336"/>
    </row>
    <row r="888337" spans="3:3">
      <c r="C888337"/>
    </row>
    <row r="888338" spans="3:3">
      <c r="C888338"/>
    </row>
    <row r="888339" spans="3:3">
      <c r="C888339"/>
    </row>
    <row r="888340" spans="3:3">
      <c r="C888340"/>
    </row>
    <row r="888341" spans="3:3">
      <c r="C888341"/>
    </row>
    <row r="888342" spans="3:3">
      <c r="C888342"/>
    </row>
    <row r="888343" spans="3:3">
      <c r="C888343"/>
    </row>
    <row r="888344" spans="3:3">
      <c r="C888344"/>
    </row>
    <row r="888345" spans="3:3">
      <c r="C888345"/>
    </row>
    <row r="888346" spans="3:3">
      <c r="C888346"/>
    </row>
    <row r="888347" spans="3:3">
      <c r="C888347"/>
    </row>
    <row r="888348" spans="3:3">
      <c r="C888348"/>
    </row>
    <row r="888349" spans="3:3">
      <c r="C888349"/>
    </row>
    <row r="888350" spans="3:3">
      <c r="C888350"/>
    </row>
    <row r="888351" spans="3:3">
      <c r="C888351"/>
    </row>
    <row r="888352" spans="3:3">
      <c r="C888352"/>
    </row>
    <row r="888353" spans="3:3">
      <c r="C888353"/>
    </row>
    <row r="888354" spans="3:3">
      <c r="C888354"/>
    </row>
    <row r="888355" spans="3:3">
      <c r="C888355"/>
    </row>
    <row r="888356" spans="3:3">
      <c r="C888356"/>
    </row>
    <row r="888357" spans="3:3">
      <c r="C888357"/>
    </row>
    <row r="888358" spans="3:3">
      <c r="C888358"/>
    </row>
    <row r="888359" spans="3:3">
      <c r="C888359"/>
    </row>
    <row r="888360" spans="3:3">
      <c r="C888360"/>
    </row>
    <row r="888361" spans="3:3">
      <c r="C888361"/>
    </row>
    <row r="888362" spans="3:3">
      <c r="C888362"/>
    </row>
    <row r="888363" spans="3:3">
      <c r="C888363"/>
    </row>
    <row r="888364" spans="3:3">
      <c r="C888364"/>
    </row>
    <row r="888365" spans="3:3">
      <c r="C888365"/>
    </row>
    <row r="888366" spans="3:3">
      <c r="C888366"/>
    </row>
    <row r="888367" spans="3:3">
      <c r="C888367"/>
    </row>
    <row r="888368" spans="3:3">
      <c r="C888368"/>
    </row>
    <row r="888369" spans="3:3">
      <c r="C888369"/>
    </row>
    <row r="888370" spans="3:3">
      <c r="C888370"/>
    </row>
    <row r="888371" spans="3:3">
      <c r="C888371"/>
    </row>
    <row r="888372" spans="3:3">
      <c r="C888372"/>
    </row>
    <row r="888373" spans="3:3">
      <c r="C888373"/>
    </row>
    <row r="888374" spans="3:3">
      <c r="C888374"/>
    </row>
    <row r="888375" spans="3:3">
      <c r="C888375"/>
    </row>
    <row r="888376" spans="3:3">
      <c r="C888376"/>
    </row>
    <row r="888377" spans="3:3">
      <c r="C888377"/>
    </row>
    <row r="888378" spans="3:3">
      <c r="C888378"/>
    </row>
    <row r="888379" spans="3:3">
      <c r="C888379"/>
    </row>
    <row r="888380" spans="3:3">
      <c r="C888380"/>
    </row>
    <row r="888381" spans="3:3">
      <c r="C888381"/>
    </row>
    <row r="888382" spans="3:3">
      <c r="C888382"/>
    </row>
    <row r="888383" spans="3:3">
      <c r="C888383"/>
    </row>
    <row r="888384" spans="3:3">
      <c r="C888384"/>
    </row>
    <row r="888385" spans="3:3">
      <c r="C888385"/>
    </row>
    <row r="888386" spans="3:3">
      <c r="C888386"/>
    </row>
    <row r="888387" spans="3:3">
      <c r="C888387"/>
    </row>
    <row r="888388" spans="3:3">
      <c r="C888388"/>
    </row>
    <row r="888389" spans="3:3">
      <c r="C888389"/>
    </row>
    <row r="888390" spans="3:3">
      <c r="C888390"/>
    </row>
    <row r="888391" spans="3:3">
      <c r="C888391"/>
    </row>
    <row r="888392" spans="3:3">
      <c r="C888392"/>
    </row>
    <row r="888393" spans="3:3">
      <c r="C888393"/>
    </row>
    <row r="888394" spans="3:3">
      <c r="C888394"/>
    </row>
    <row r="888395" spans="3:3">
      <c r="C888395"/>
    </row>
    <row r="888396" spans="3:3">
      <c r="C888396"/>
    </row>
    <row r="888397" spans="3:3">
      <c r="C888397"/>
    </row>
    <row r="888398" spans="3:3">
      <c r="C888398"/>
    </row>
    <row r="888399" spans="3:3">
      <c r="C888399"/>
    </row>
    <row r="888400" spans="3:3">
      <c r="C888400"/>
    </row>
    <row r="888401" spans="3:3">
      <c r="C888401"/>
    </row>
    <row r="888402" spans="3:3">
      <c r="C888402"/>
    </row>
    <row r="888403" spans="3:3">
      <c r="C888403"/>
    </row>
    <row r="888404" spans="3:3">
      <c r="C888404"/>
    </row>
    <row r="888405" spans="3:3">
      <c r="C888405"/>
    </row>
    <row r="888406" spans="3:3">
      <c r="C888406"/>
    </row>
    <row r="888407" spans="3:3">
      <c r="C888407"/>
    </row>
    <row r="888408" spans="3:3">
      <c r="C888408"/>
    </row>
    <row r="888409" spans="3:3">
      <c r="C888409"/>
    </row>
    <row r="888410" spans="3:3">
      <c r="C888410"/>
    </row>
    <row r="888411" spans="3:3">
      <c r="C888411"/>
    </row>
    <row r="888412" spans="3:3">
      <c r="C888412"/>
    </row>
    <row r="888413" spans="3:3">
      <c r="C888413"/>
    </row>
    <row r="888414" spans="3:3">
      <c r="C888414"/>
    </row>
    <row r="888415" spans="3:3">
      <c r="C888415"/>
    </row>
    <row r="888416" spans="3:3">
      <c r="C888416"/>
    </row>
    <row r="888417" spans="3:3">
      <c r="C888417"/>
    </row>
    <row r="888418" spans="3:3">
      <c r="C888418"/>
    </row>
    <row r="888419" spans="3:3">
      <c r="C888419"/>
    </row>
    <row r="888420" spans="3:3">
      <c r="C888420"/>
    </row>
    <row r="888421" spans="3:3">
      <c r="C888421"/>
    </row>
    <row r="888422" spans="3:3">
      <c r="C888422"/>
    </row>
    <row r="888423" spans="3:3">
      <c r="C888423"/>
    </row>
    <row r="888424" spans="3:3">
      <c r="C888424"/>
    </row>
    <row r="888425" spans="3:3">
      <c r="C888425"/>
    </row>
    <row r="888426" spans="3:3">
      <c r="C888426"/>
    </row>
    <row r="888427" spans="3:3">
      <c r="C888427"/>
    </row>
    <row r="888428" spans="3:3">
      <c r="C888428"/>
    </row>
    <row r="888429" spans="3:3">
      <c r="C888429"/>
    </row>
    <row r="888430" spans="3:3">
      <c r="C888430"/>
    </row>
    <row r="888431" spans="3:3">
      <c r="C888431"/>
    </row>
    <row r="888432" spans="3:3">
      <c r="C888432"/>
    </row>
    <row r="888433" spans="3:3">
      <c r="C888433"/>
    </row>
    <row r="888434" spans="3:3">
      <c r="C888434"/>
    </row>
    <row r="888435" spans="3:3">
      <c r="C888435"/>
    </row>
    <row r="888436" spans="3:3">
      <c r="C888436"/>
    </row>
    <row r="888437" spans="3:3">
      <c r="C888437"/>
    </row>
    <row r="888438" spans="3:3">
      <c r="C888438"/>
    </row>
    <row r="888439" spans="3:3">
      <c r="C888439"/>
    </row>
    <row r="888440" spans="3:3">
      <c r="C888440"/>
    </row>
    <row r="888441" spans="3:3">
      <c r="C888441"/>
    </row>
    <row r="888442" spans="3:3">
      <c r="C888442"/>
    </row>
    <row r="888443" spans="3:3">
      <c r="C888443"/>
    </row>
    <row r="888444" spans="3:3">
      <c r="C888444"/>
    </row>
    <row r="888445" spans="3:3">
      <c r="C888445"/>
    </row>
    <row r="888446" spans="3:3">
      <c r="C888446"/>
    </row>
    <row r="888447" spans="3:3">
      <c r="C888447"/>
    </row>
    <row r="888448" spans="3:3">
      <c r="C888448"/>
    </row>
    <row r="888449" spans="3:3">
      <c r="C888449"/>
    </row>
    <row r="888450" spans="3:3">
      <c r="C888450"/>
    </row>
    <row r="888451" spans="3:3">
      <c r="C888451"/>
    </row>
    <row r="888452" spans="3:3">
      <c r="C888452"/>
    </row>
    <row r="888453" spans="3:3">
      <c r="C888453"/>
    </row>
    <row r="888454" spans="3:3">
      <c r="C888454"/>
    </row>
    <row r="888455" spans="3:3">
      <c r="C888455"/>
    </row>
    <row r="888456" spans="3:3">
      <c r="C888456"/>
    </row>
    <row r="888457" spans="3:3">
      <c r="C888457"/>
    </row>
    <row r="888458" spans="3:3">
      <c r="C888458"/>
    </row>
    <row r="888459" spans="3:3">
      <c r="C888459"/>
    </row>
    <row r="888460" spans="3:3">
      <c r="C888460"/>
    </row>
    <row r="888461" spans="3:3">
      <c r="C888461"/>
    </row>
    <row r="888462" spans="3:3">
      <c r="C888462"/>
    </row>
    <row r="888463" spans="3:3">
      <c r="C888463"/>
    </row>
    <row r="888464" spans="3:3">
      <c r="C888464"/>
    </row>
    <row r="888465" spans="3:3">
      <c r="C888465"/>
    </row>
    <row r="888466" spans="3:3">
      <c r="C888466"/>
    </row>
    <row r="888467" spans="3:3">
      <c r="C888467"/>
    </row>
    <row r="888468" spans="3:3">
      <c r="C888468"/>
    </row>
    <row r="888469" spans="3:3">
      <c r="C888469"/>
    </row>
    <row r="888470" spans="3:3">
      <c r="C888470"/>
    </row>
    <row r="888471" spans="3:3">
      <c r="C888471"/>
    </row>
    <row r="888472" spans="3:3">
      <c r="C888472"/>
    </row>
    <row r="888473" spans="3:3">
      <c r="C888473"/>
    </row>
    <row r="888474" spans="3:3">
      <c r="C888474"/>
    </row>
    <row r="888475" spans="3:3">
      <c r="C888475"/>
    </row>
    <row r="888476" spans="3:3">
      <c r="C888476"/>
    </row>
    <row r="888477" spans="3:3">
      <c r="C888477"/>
    </row>
    <row r="888478" spans="3:3">
      <c r="C888478"/>
    </row>
    <row r="888479" spans="3:3">
      <c r="C888479"/>
    </row>
    <row r="888480" spans="3:3">
      <c r="C888480"/>
    </row>
    <row r="888481" spans="3:3">
      <c r="C888481"/>
    </row>
    <row r="888482" spans="3:3">
      <c r="C888482"/>
    </row>
    <row r="888483" spans="3:3">
      <c r="C888483"/>
    </row>
    <row r="888484" spans="3:3">
      <c r="C888484"/>
    </row>
    <row r="888485" spans="3:3">
      <c r="C888485"/>
    </row>
    <row r="888486" spans="3:3">
      <c r="C888486"/>
    </row>
    <row r="888487" spans="3:3">
      <c r="C888487"/>
    </row>
    <row r="888488" spans="3:3">
      <c r="C888488"/>
    </row>
    <row r="888489" spans="3:3">
      <c r="C888489"/>
    </row>
    <row r="888490" spans="3:3">
      <c r="C888490"/>
    </row>
    <row r="888491" spans="3:3">
      <c r="C888491"/>
    </row>
    <row r="888492" spans="3:3">
      <c r="C888492"/>
    </row>
    <row r="888493" spans="3:3">
      <c r="C888493"/>
    </row>
    <row r="888494" spans="3:3">
      <c r="C888494"/>
    </row>
    <row r="888495" spans="3:3">
      <c r="C888495"/>
    </row>
    <row r="888496" spans="3:3">
      <c r="C888496"/>
    </row>
    <row r="888497" spans="3:3">
      <c r="C888497"/>
    </row>
    <row r="888498" spans="3:3">
      <c r="C888498"/>
    </row>
    <row r="888499" spans="3:3">
      <c r="C888499"/>
    </row>
    <row r="888500" spans="3:3">
      <c r="C888500"/>
    </row>
    <row r="888501" spans="3:3">
      <c r="C888501"/>
    </row>
    <row r="888502" spans="3:3">
      <c r="C888502"/>
    </row>
    <row r="888503" spans="3:3">
      <c r="C888503"/>
    </row>
    <row r="888504" spans="3:3">
      <c r="C888504"/>
    </row>
    <row r="888505" spans="3:3">
      <c r="C888505"/>
    </row>
    <row r="888506" spans="3:3">
      <c r="C888506"/>
    </row>
    <row r="888507" spans="3:3">
      <c r="C888507"/>
    </row>
    <row r="888508" spans="3:3">
      <c r="C888508"/>
    </row>
    <row r="888509" spans="3:3">
      <c r="C888509"/>
    </row>
    <row r="888510" spans="3:3">
      <c r="C888510"/>
    </row>
    <row r="888511" spans="3:3">
      <c r="C888511"/>
    </row>
    <row r="888512" spans="3:3">
      <c r="C888512"/>
    </row>
    <row r="888513" spans="3:3">
      <c r="C888513"/>
    </row>
    <row r="888514" spans="3:3">
      <c r="C888514"/>
    </row>
    <row r="888515" spans="3:3">
      <c r="C888515"/>
    </row>
    <row r="888516" spans="3:3">
      <c r="C888516"/>
    </row>
    <row r="888517" spans="3:3">
      <c r="C888517"/>
    </row>
    <row r="888518" spans="3:3">
      <c r="C888518"/>
    </row>
    <row r="888519" spans="3:3">
      <c r="C888519"/>
    </row>
    <row r="888520" spans="3:3">
      <c r="C888520"/>
    </row>
    <row r="888521" spans="3:3">
      <c r="C888521"/>
    </row>
    <row r="888522" spans="3:3">
      <c r="C888522"/>
    </row>
    <row r="888523" spans="3:3">
      <c r="C888523"/>
    </row>
    <row r="888524" spans="3:3">
      <c r="C888524"/>
    </row>
    <row r="888525" spans="3:3">
      <c r="C888525"/>
    </row>
    <row r="888526" spans="3:3">
      <c r="C888526"/>
    </row>
    <row r="888527" spans="3:3">
      <c r="C888527"/>
    </row>
    <row r="888528" spans="3:3">
      <c r="C888528"/>
    </row>
    <row r="888529" spans="3:3">
      <c r="C888529"/>
    </row>
    <row r="888530" spans="3:3">
      <c r="C888530"/>
    </row>
    <row r="888531" spans="3:3">
      <c r="C888531"/>
    </row>
    <row r="888532" spans="3:3">
      <c r="C888532"/>
    </row>
    <row r="888533" spans="3:3">
      <c r="C888533"/>
    </row>
    <row r="888534" spans="3:3">
      <c r="C888534"/>
    </row>
    <row r="888535" spans="3:3">
      <c r="C888535"/>
    </row>
    <row r="888536" spans="3:3">
      <c r="C888536"/>
    </row>
    <row r="888537" spans="3:3">
      <c r="C888537"/>
    </row>
    <row r="888538" spans="3:3">
      <c r="C888538"/>
    </row>
    <row r="888539" spans="3:3">
      <c r="C888539"/>
    </row>
    <row r="888540" spans="3:3">
      <c r="C888540"/>
    </row>
    <row r="888541" spans="3:3">
      <c r="C888541"/>
    </row>
    <row r="888542" spans="3:3">
      <c r="C888542"/>
    </row>
    <row r="888543" spans="3:3">
      <c r="C888543"/>
    </row>
    <row r="888544" spans="3:3">
      <c r="C888544"/>
    </row>
    <row r="888545" spans="3:3">
      <c r="C888545"/>
    </row>
    <row r="888546" spans="3:3">
      <c r="C888546"/>
    </row>
    <row r="888547" spans="3:3">
      <c r="C888547"/>
    </row>
    <row r="888548" spans="3:3">
      <c r="C888548"/>
    </row>
    <row r="888549" spans="3:3">
      <c r="C888549"/>
    </row>
    <row r="888550" spans="3:3">
      <c r="C888550"/>
    </row>
    <row r="888551" spans="3:3">
      <c r="C888551"/>
    </row>
    <row r="888552" spans="3:3">
      <c r="C888552"/>
    </row>
    <row r="888553" spans="3:3">
      <c r="C888553"/>
    </row>
    <row r="888554" spans="3:3">
      <c r="C888554"/>
    </row>
    <row r="888555" spans="3:3">
      <c r="C888555"/>
    </row>
    <row r="888556" spans="3:3">
      <c r="C888556"/>
    </row>
    <row r="888557" spans="3:3">
      <c r="C888557"/>
    </row>
    <row r="888558" spans="3:3">
      <c r="C888558"/>
    </row>
    <row r="888559" spans="3:3">
      <c r="C888559"/>
    </row>
    <row r="888560" spans="3:3">
      <c r="C888560"/>
    </row>
    <row r="888561" spans="3:3">
      <c r="C888561"/>
    </row>
    <row r="888562" spans="3:3">
      <c r="C888562"/>
    </row>
    <row r="888563" spans="3:3">
      <c r="C888563"/>
    </row>
    <row r="888564" spans="3:3">
      <c r="C888564"/>
    </row>
    <row r="888565" spans="3:3">
      <c r="C888565"/>
    </row>
    <row r="888566" spans="3:3">
      <c r="C888566"/>
    </row>
    <row r="888567" spans="3:3">
      <c r="C888567"/>
    </row>
    <row r="888568" spans="3:3">
      <c r="C888568"/>
    </row>
    <row r="888569" spans="3:3">
      <c r="C888569"/>
    </row>
    <row r="888570" spans="3:3">
      <c r="C888570"/>
    </row>
    <row r="888571" spans="3:3">
      <c r="C888571"/>
    </row>
    <row r="888572" spans="3:3">
      <c r="C888572"/>
    </row>
    <row r="888573" spans="3:3">
      <c r="C888573"/>
    </row>
    <row r="888574" spans="3:3">
      <c r="C888574"/>
    </row>
    <row r="888575" spans="3:3">
      <c r="C888575"/>
    </row>
    <row r="888576" spans="3:3">
      <c r="C888576"/>
    </row>
    <row r="888577" spans="3:3">
      <c r="C888577"/>
    </row>
    <row r="888578" spans="3:3">
      <c r="C888578"/>
    </row>
    <row r="888579" spans="3:3">
      <c r="C888579"/>
    </row>
    <row r="888580" spans="3:3">
      <c r="C888580"/>
    </row>
    <row r="888581" spans="3:3">
      <c r="C888581"/>
    </row>
    <row r="888582" spans="3:3">
      <c r="C888582"/>
    </row>
    <row r="888583" spans="3:3">
      <c r="C888583"/>
    </row>
    <row r="888584" spans="3:3">
      <c r="C888584"/>
    </row>
    <row r="888585" spans="3:3">
      <c r="C888585"/>
    </row>
    <row r="888586" spans="3:3">
      <c r="C888586"/>
    </row>
    <row r="888587" spans="3:3">
      <c r="C888587"/>
    </row>
    <row r="888588" spans="3:3">
      <c r="C888588"/>
    </row>
    <row r="888589" spans="3:3">
      <c r="C888589"/>
    </row>
    <row r="888590" spans="3:3">
      <c r="C888590"/>
    </row>
    <row r="888591" spans="3:3">
      <c r="C888591"/>
    </row>
    <row r="888592" spans="3:3">
      <c r="C888592"/>
    </row>
    <row r="888593" spans="3:3">
      <c r="C888593"/>
    </row>
    <row r="888594" spans="3:3">
      <c r="C888594"/>
    </row>
    <row r="888595" spans="3:3">
      <c r="C888595"/>
    </row>
    <row r="888596" spans="3:3">
      <c r="C888596"/>
    </row>
    <row r="888597" spans="3:3">
      <c r="C888597"/>
    </row>
    <row r="888598" spans="3:3">
      <c r="C888598"/>
    </row>
    <row r="888599" spans="3:3">
      <c r="C888599"/>
    </row>
    <row r="888600" spans="3:3">
      <c r="C888600"/>
    </row>
    <row r="888601" spans="3:3">
      <c r="C888601"/>
    </row>
    <row r="888602" spans="3:3">
      <c r="C888602"/>
    </row>
    <row r="888603" spans="3:3">
      <c r="C888603"/>
    </row>
    <row r="888604" spans="3:3">
      <c r="C888604"/>
    </row>
    <row r="888605" spans="3:3">
      <c r="C888605"/>
    </row>
    <row r="888606" spans="3:3">
      <c r="C888606"/>
    </row>
    <row r="888607" spans="3:3">
      <c r="C888607"/>
    </row>
    <row r="888608" spans="3:3">
      <c r="C888608"/>
    </row>
    <row r="888609" spans="3:3">
      <c r="C888609"/>
    </row>
    <row r="888610" spans="3:3">
      <c r="C888610"/>
    </row>
    <row r="888611" spans="3:3">
      <c r="C888611"/>
    </row>
    <row r="888612" spans="3:3">
      <c r="C888612"/>
    </row>
    <row r="888613" spans="3:3">
      <c r="C888613"/>
    </row>
    <row r="888614" spans="3:3">
      <c r="C888614"/>
    </row>
    <row r="888615" spans="3:3">
      <c r="C888615"/>
    </row>
    <row r="888616" spans="3:3">
      <c r="C888616"/>
    </row>
    <row r="888617" spans="3:3">
      <c r="C888617"/>
    </row>
    <row r="888618" spans="3:3">
      <c r="C888618"/>
    </row>
    <row r="888619" spans="3:3">
      <c r="C888619"/>
    </row>
    <row r="888620" spans="3:3">
      <c r="C888620"/>
    </row>
    <row r="888621" spans="3:3">
      <c r="C888621"/>
    </row>
    <row r="888622" spans="3:3">
      <c r="C888622"/>
    </row>
    <row r="888623" spans="3:3">
      <c r="C888623"/>
    </row>
    <row r="888624" spans="3:3">
      <c r="C888624"/>
    </row>
    <row r="888625" spans="3:3">
      <c r="C888625"/>
    </row>
    <row r="888626" spans="3:3">
      <c r="C888626"/>
    </row>
    <row r="888627" spans="3:3">
      <c r="C888627"/>
    </row>
    <row r="888628" spans="3:3">
      <c r="C888628"/>
    </row>
    <row r="888629" spans="3:3">
      <c r="C888629"/>
    </row>
    <row r="888630" spans="3:3">
      <c r="C888630"/>
    </row>
    <row r="888631" spans="3:3">
      <c r="C888631"/>
    </row>
    <row r="888632" spans="3:3">
      <c r="C888632"/>
    </row>
    <row r="888633" spans="3:3">
      <c r="C888633"/>
    </row>
    <row r="888634" spans="3:3">
      <c r="C888634"/>
    </row>
    <row r="888635" spans="3:3">
      <c r="C888635"/>
    </row>
    <row r="888636" spans="3:3">
      <c r="C888636"/>
    </row>
    <row r="888637" spans="3:3">
      <c r="C888637"/>
    </row>
    <row r="888638" spans="3:3">
      <c r="C888638"/>
    </row>
    <row r="888639" spans="3:3">
      <c r="C888639"/>
    </row>
    <row r="888640" spans="3:3">
      <c r="C888640"/>
    </row>
    <row r="888641" spans="3:3">
      <c r="C888641"/>
    </row>
    <row r="888642" spans="3:3">
      <c r="C888642"/>
    </row>
    <row r="888643" spans="3:3">
      <c r="C888643"/>
    </row>
    <row r="888644" spans="3:3">
      <c r="C888644"/>
    </row>
    <row r="888645" spans="3:3">
      <c r="C888645"/>
    </row>
    <row r="888646" spans="3:3">
      <c r="C888646"/>
    </row>
    <row r="888647" spans="3:3">
      <c r="C888647"/>
    </row>
    <row r="888648" spans="3:3">
      <c r="C888648"/>
    </row>
    <row r="888649" spans="3:3">
      <c r="C888649"/>
    </row>
    <row r="888650" spans="3:3">
      <c r="C888650"/>
    </row>
    <row r="888651" spans="3:3">
      <c r="C888651"/>
    </row>
    <row r="888652" spans="3:3">
      <c r="C888652"/>
    </row>
    <row r="888653" spans="3:3">
      <c r="C888653"/>
    </row>
    <row r="888654" spans="3:3">
      <c r="C888654"/>
    </row>
    <row r="888655" spans="3:3">
      <c r="C888655"/>
    </row>
    <row r="888656" spans="3:3">
      <c r="C888656"/>
    </row>
    <row r="888657" spans="3:3">
      <c r="C888657"/>
    </row>
    <row r="888658" spans="3:3">
      <c r="C888658"/>
    </row>
    <row r="888659" spans="3:3">
      <c r="C888659"/>
    </row>
    <row r="888660" spans="3:3">
      <c r="C888660"/>
    </row>
    <row r="888661" spans="3:3">
      <c r="C888661"/>
    </row>
    <row r="888662" spans="3:3">
      <c r="C888662"/>
    </row>
    <row r="888663" spans="3:3">
      <c r="C888663"/>
    </row>
    <row r="888664" spans="3:3">
      <c r="C888664"/>
    </row>
    <row r="888665" spans="3:3">
      <c r="C888665"/>
    </row>
    <row r="888666" spans="3:3">
      <c r="C888666"/>
    </row>
    <row r="888667" spans="3:3">
      <c r="C888667"/>
    </row>
    <row r="888668" spans="3:3">
      <c r="C888668"/>
    </row>
    <row r="888669" spans="3:3">
      <c r="C888669"/>
    </row>
    <row r="888670" spans="3:3">
      <c r="C888670"/>
    </row>
    <row r="888671" spans="3:3">
      <c r="C888671"/>
    </row>
    <row r="888672" spans="3:3">
      <c r="C888672"/>
    </row>
    <row r="888673" spans="3:3">
      <c r="C888673"/>
    </row>
    <row r="888674" spans="3:3">
      <c r="C888674"/>
    </row>
    <row r="888675" spans="3:3">
      <c r="C888675"/>
    </row>
    <row r="888676" spans="3:3">
      <c r="C888676"/>
    </row>
    <row r="888677" spans="3:3">
      <c r="C888677"/>
    </row>
    <row r="888678" spans="3:3">
      <c r="C888678"/>
    </row>
    <row r="888679" spans="3:3">
      <c r="C888679"/>
    </row>
    <row r="888680" spans="3:3">
      <c r="C888680"/>
    </row>
    <row r="888681" spans="3:3">
      <c r="C888681"/>
    </row>
    <row r="888682" spans="3:3">
      <c r="C888682"/>
    </row>
    <row r="888683" spans="3:3">
      <c r="C888683"/>
    </row>
    <row r="888684" spans="3:3">
      <c r="C888684"/>
    </row>
    <row r="888685" spans="3:3">
      <c r="C888685"/>
    </row>
    <row r="888686" spans="3:3">
      <c r="C888686"/>
    </row>
    <row r="888687" spans="3:3">
      <c r="C888687"/>
    </row>
    <row r="888688" spans="3:3">
      <c r="C888688"/>
    </row>
    <row r="888689" spans="3:3">
      <c r="C888689"/>
    </row>
    <row r="888690" spans="3:3">
      <c r="C888690"/>
    </row>
    <row r="888691" spans="3:3">
      <c r="C888691"/>
    </row>
    <row r="888692" spans="3:3">
      <c r="C888692"/>
    </row>
    <row r="888693" spans="3:3">
      <c r="C888693"/>
    </row>
    <row r="888694" spans="3:3">
      <c r="C888694"/>
    </row>
    <row r="888695" spans="3:3">
      <c r="C888695"/>
    </row>
    <row r="888696" spans="3:3">
      <c r="C888696"/>
    </row>
    <row r="888697" spans="3:3">
      <c r="C888697"/>
    </row>
    <row r="888698" spans="3:3">
      <c r="C888698"/>
    </row>
    <row r="888699" spans="3:3">
      <c r="C888699"/>
    </row>
    <row r="888700" spans="3:3">
      <c r="C888700"/>
    </row>
    <row r="888701" spans="3:3">
      <c r="C888701"/>
    </row>
    <row r="888702" spans="3:3">
      <c r="C888702"/>
    </row>
    <row r="888703" spans="3:3">
      <c r="C888703"/>
    </row>
    <row r="888704" spans="3:3">
      <c r="C888704"/>
    </row>
    <row r="888705" spans="3:3">
      <c r="C888705"/>
    </row>
    <row r="888706" spans="3:3">
      <c r="C888706"/>
    </row>
    <row r="888707" spans="3:3">
      <c r="C888707"/>
    </row>
    <row r="888708" spans="3:3">
      <c r="C888708"/>
    </row>
    <row r="888709" spans="3:3">
      <c r="C888709"/>
    </row>
    <row r="888710" spans="3:3">
      <c r="C888710"/>
    </row>
    <row r="888711" spans="3:3">
      <c r="C888711"/>
    </row>
    <row r="888712" spans="3:3">
      <c r="C888712"/>
    </row>
    <row r="888713" spans="3:3">
      <c r="C888713"/>
    </row>
    <row r="888714" spans="3:3">
      <c r="C888714"/>
    </row>
    <row r="888715" spans="3:3">
      <c r="C888715"/>
    </row>
    <row r="888716" spans="3:3">
      <c r="C888716"/>
    </row>
    <row r="888717" spans="3:3">
      <c r="C888717"/>
    </row>
    <row r="888718" spans="3:3">
      <c r="C888718"/>
    </row>
    <row r="888719" spans="3:3">
      <c r="C888719"/>
    </row>
    <row r="888720" spans="3:3">
      <c r="C888720"/>
    </row>
    <row r="888721" spans="3:3">
      <c r="C888721"/>
    </row>
    <row r="888722" spans="3:3">
      <c r="C888722"/>
    </row>
    <row r="888723" spans="3:3">
      <c r="C888723"/>
    </row>
    <row r="888724" spans="3:3">
      <c r="C888724"/>
    </row>
    <row r="888725" spans="3:3">
      <c r="C888725"/>
    </row>
    <row r="888726" spans="3:3">
      <c r="C888726"/>
    </row>
    <row r="888727" spans="3:3">
      <c r="C888727"/>
    </row>
    <row r="888728" spans="3:3">
      <c r="C888728"/>
    </row>
    <row r="888729" spans="3:3">
      <c r="C888729"/>
    </row>
    <row r="888730" spans="3:3">
      <c r="C888730"/>
    </row>
    <row r="888731" spans="3:3">
      <c r="C888731"/>
    </row>
    <row r="888732" spans="3:3">
      <c r="C888732"/>
    </row>
    <row r="888733" spans="3:3">
      <c r="C888733"/>
    </row>
    <row r="888734" spans="3:3">
      <c r="C888734"/>
    </row>
    <row r="888735" spans="3:3">
      <c r="C888735"/>
    </row>
    <row r="888736" spans="3:3">
      <c r="C888736"/>
    </row>
    <row r="888737" spans="3:3">
      <c r="C888737"/>
    </row>
    <row r="888738" spans="3:3">
      <c r="C888738"/>
    </row>
    <row r="888739" spans="3:3">
      <c r="C888739"/>
    </row>
    <row r="888740" spans="3:3">
      <c r="C888740"/>
    </row>
    <row r="888741" spans="3:3">
      <c r="C888741"/>
    </row>
    <row r="888742" spans="3:3">
      <c r="C888742"/>
    </row>
    <row r="888743" spans="3:3">
      <c r="C888743"/>
    </row>
    <row r="888744" spans="3:3">
      <c r="C888744"/>
    </row>
    <row r="888745" spans="3:3">
      <c r="C888745"/>
    </row>
    <row r="888746" spans="3:3">
      <c r="C888746"/>
    </row>
    <row r="888747" spans="3:3">
      <c r="C888747"/>
    </row>
    <row r="888748" spans="3:3">
      <c r="C888748"/>
    </row>
    <row r="888749" spans="3:3">
      <c r="C888749"/>
    </row>
    <row r="888750" spans="3:3">
      <c r="C888750"/>
    </row>
    <row r="888751" spans="3:3">
      <c r="C888751"/>
    </row>
    <row r="888752" spans="3:3">
      <c r="C888752"/>
    </row>
    <row r="888753" spans="3:3">
      <c r="C888753"/>
    </row>
    <row r="888754" spans="3:3">
      <c r="C888754"/>
    </row>
    <row r="888755" spans="3:3">
      <c r="C888755"/>
    </row>
    <row r="888756" spans="3:3">
      <c r="C888756"/>
    </row>
    <row r="888757" spans="3:3">
      <c r="C888757"/>
    </row>
    <row r="888758" spans="3:3">
      <c r="C888758"/>
    </row>
    <row r="888759" spans="3:3">
      <c r="C888759"/>
    </row>
    <row r="888760" spans="3:3">
      <c r="C888760"/>
    </row>
    <row r="888761" spans="3:3">
      <c r="C888761"/>
    </row>
    <row r="888762" spans="3:3">
      <c r="C888762"/>
    </row>
    <row r="888763" spans="3:3">
      <c r="C888763"/>
    </row>
    <row r="888764" spans="3:3">
      <c r="C888764"/>
    </row>
    <row r="888765" spans="3:3">
      <c r="C888765"/>
    </row>
    <row r="888766" spans="3:3">
      <c r="C888766"/>
    </row>
    <row r="888767" spans="3:3">
      <c r="C888767"/>
    </row>
    <row r="888768" spans="3:3">
      <c r="C888768"/>
    </row>
    <row r="888769" spans="3:3">
      <c r="C888769"/>
    </row>
    <row r="888770" spans="3:3">
      <c r="C888770"/>
    </row>
    <row r="888771" spans="3:3">
      <c r="C888771"/>
    </row>
    <row r="888772" spans="3:3">
      <c r="C888772"/>
    </row>
    <row r="888773" spans="3:3">
      <c r="C888773"/>
    </row>
    <row r="888774" spans="3:3">
      <c r="C888774"/>
    </row>
    <row r="888775" spans="3:3">
      <c r="C888775"/>
    </row>
    <row r="888776" spans="3:3">
      <c r="C888776"/>
    </row>
    <row r="888777" spans="3:3">
      <c r="C888777"/>
    </row>
    <row r="888778" spans="3:3">
      <c r="C888778"/>
    </row>
    <row r="888779" spans="3:3">
      <c r="C888779"/>
    </row>
    <row r="888780" spans="3:3">
      <c r="C888780"/>
    </row>
    <row r="888781" spans="3:3">
      <c r="C888781"/>
    </row>
    <row r="888782" spans="3:3">
      <c r="C888782"/>
    </row>
    <row r="888783" spans="3:3">
      <c r="C888783"/>
    </row>
    <row r="888784" spans="3:3">
      <c r="C888784"/>
    </row>
    <row r="888785" spans="3:3">
      <c r="C888785"/>
    </row>
    <row r="888786" spans="3:3">
      <c r="C888786"/>
    </row>
    <row r="888787" spans="3:3">
      <c r="C888787"/>
    </row>
    <row r="888788" spans="3:3">
      <c r="C888788"/>
    </row>
    <row r="888789" spans="3:3">
      <c r="C888789"/>
    </row>
    <row r="888790" spans="3:3">
      <c r="C888790"/>
    </row>
    <row r="888791" spans="3:3">
      <c r="C888791"/>
    </row>
    <row r="888792" spans="3:3">
      <c r="C888792"/>
    </row>
    <row r="888793" spans="3:3">
      <c r="C888793"/>
    </row>
    <row r="888794" spans="3:3">
      <c r="C888794"/>
    </row>
    <row r="888795" spans="3:3">
      <c r="C888795"/>
    </row>
    <row r="888796" spans="3:3">
      <c r="C888796"/>
    </row>
    <row r="888797" spans="3:3">
      <c r="C888797"/>
    </row>
    <row r="888798" spans="3:3">
      <c r="C888798"/>
    </row>
    <row r="888799" spans="3:3">
      <c r="C888799"/>
    </row>
    <row r="888800" spans="3:3">
      <c r="C888800"/>
    </row>
    <row r="888801" spans="3:3">
      <c r="C888801"/>
    </row>
    <row r="888802" spans="3:3">
      <c r="C888802"/>
    </row>
    <row r="888803" spans="3:3">
      <c r="C888803"/>
    </row>
    <row r="888804" spans="3:3">
      <c r="C888804"/>
    </row>
    <row r="888805" spans="3:3">
      <c r="C888805"/>
    </row>
    <row r="888806" spans="3:3">
      <c r="C888806"/>
    </row>
    <row r="888807" spans="3:3">
      <c r="C888807"/>
    </row>
    <row r="888808" spans="3:3">
      <c r="C888808"/>
    </row>
    <row r="888809" spans="3:3">
      <c r="C888809"/>
    </row>
    <row r="888810" spans="3:3">
      <c r="C888810"/>
    </row>
    <row r="888811" spans="3:3">
      <c r="C888811"/>
    </row>
    <row r="888812" spans="3:3">
      <c r="C888812"/>
    </row>
    <row r="888813" spans="3:3">
      <c r="C888813"/>
    </row>
    <row r="888814" spans="3:3">
      <c r="C888814"/>
    </row>
    <row r="888815" spans="3:3">
      <c r="C888815"/>
    </row>
    <row r="888816" spans="3:3">
      <c r="C888816"/>
    </row>
    <row r="888817" spans="3:3">
      <c r="C888817"/>
    </row>
    <row r="888818" spans="3:3">
      <c r="C888818"/>
    </row>
    <row r="888819" spans="3:3">
      <c r="C888819"/>
    </row>
    <row r="888820" spans="3:3">
      <c r="C888820"/>
    </row>
    <row r="888821" spans="3:3">
      <c r="C888821"/>
    </row>
    <row r="888822" spans="3:3">
      <c r="C888822"/>
    </row>
    <row r="888823" spans="3:3">
      <c r="C888823"/>
    </row>
    <row r="888824" spans="3:3">
      <c r="C888824"/>
    </row>
    <row r="888825" spans="3:3">
      <c r="C888825"/>
    </row>
    <row r="888826" spans="3:3">
      <c r="C888826"/>
    </row>
    <row r="888827" spans="3:3">
      <c r="C888827"/>
    </row>
    <row r="888828" spans="3:3">
      <c r="C888828"/>
    </row>
    <row r="888829" spans="3:3">
      <c r="C888829"/>
    </row>
    <row r="888830" spans="3:3">
      <c r="C888830"/>
    </row>
    <row r="888831" spans="3:3">
      <c r="C888831"/>
    </row>
    <row r="888832" spans="3:3">
      <c r="C888832"/>
    </row>
    <row r="888833" spans="3:3">
      <c r="C888833"/>
    </row>
    <row r="888834" spans="3:3">
      <c r="C888834"/>
    </row>
    <row r="888835" spans="3:3">
      <c r="C888835"/>
    </row>
    <row r="888836" spans="3:3">
      <c r="C888836"/>
    </row>
    <row r="888837" spans="3:3">
      <c r="C888837"/>
    </row>
    <row r="888838" spans="3:3">
      <c r="C888838"/>
    </row>
    <row r="888839" spans="3:3">
      <c r="C888839"/>
    </row>
    <row r="888840" spans="3:3">
      <c r="C888840"/>
    </row>
    <row r="888841" spans="3:3">
      <c r="C888841"/>
    </row>
    <row r="888842" spans="3:3">
      <c r="C888842"/>
    </row>
    <row r="888843" spans="3:3">
      <c r="C888843"/>
    </row>
    <row r="888844" spans="3:3">
      <c r="C888844"/>
    </row>
    <row r="888845" spans="3:3">
      <c r="C888845"/>
    </row>
    <row r="888846" spans="3:3">
      <c r="C888846"/>
    </row>
    <row r="888847" spans="3:3">
      <c r="C888847"/>
    </row>
    <row r="888848" spans="3:3">
      <c r="C888848"/>
    </row>
    <row r="888849" spans="3:3">
      <c r="C888849"/>
    </row>
    <row r="888850" spans="3:3">
      <c r="C888850"/>
    </row>
    <row r="888851" spans="3:3">
      <c r="C888851"/>
    </row>
    <row r="888852" spans="3:3">
      <c r="C888852"/>
    </row>
    <row r="888853" spans="3:3">
      <c r="C888853"/>
    </row>
    <row r="888854" spans="3:3">
      <c r="C888854"/>
    </row>
    <row r="888855" spans="3:3">
      <c r="C888855"/>
    </row>
    <row r="888856" spans="3:3">
      <c r="C888856"/>
    </row>
    <row r="888857" spans="3:3">
      <c r="C888857"/>
    </row>
    <row r="888858" spans="3:3">
      <c r="C888858"/>
    </row>
    <row r="888859" spans="3:3">
      <c r="C888859"/>
    </row>
    <row r="888860" spans="3:3">
      <c r="C888860"/>
    </row>
    <row r="888861" spans="3:3">
      <c r="C888861"/>
    </row>
    <row r="888862" spans="3:3">
      <c r="C888862"/>
    </row>
    <row r="888863" spans="3:3">
      <c r="C888863"/>
    </row>
    <row r="888864" spans="3:3">
      <c r="C888864"/>
    </row>
    <row r="888865" spans="3:3">
      <c r="C888865"/>
    </row>
    <row r="888866" spans="3:3">
      <c r="C888866"/>
    </row>
    <row r="888867" spans="3:3">
      <c r="C888867"/>
    </row>
    <row r="888868" spans="3:3">
      <c r="C888868"/>
    </row>
    <row r="888869" spans="3:3">
      <c r="C888869"/>
    </row>
    <row r="888870" spans="3:3">
      <c r="C888870"/>
    </row>
    <row r="888871" spans="3:3">
      <c r="C888871"/>
    </row>
    <row r="888872" spans="3:3">
      <c r="C888872"/>
    </row>
    <row r="888873" spans="3:3">
      <c r="C888873"/>
    </row>
    <row r="888874" spans="3:3">
      <c r="C888874"/>
    </row>
    <row r="888875" spans="3:3">
      <c r="C888875"/>
    </row>
    <row r="888876" spans="3:3">
      <c r="C888876"/>
    </row>
    <row r="888877" spans="3:3">
      <c r="C888877"/>
    </row>
    <row r="888878" spans="3:3">
      <c r="C888878"/>
    </row>
    <row r="888879" spans="3:3">
      <c r="C888879"/>
    </row>
    <row r="888880" spans="3:3">
      <c r="C888880"/>
    </row>
    <row r="888881" spans="3:3">
      <c r="C888881"/>
    </row>
    <row r="888882" spans="3:3">
      <c r="C888882"/>
    </row>
    <row r="888883" spans="3:3">
      <c r="C888883"/>
    </row>
    <row r="888884" spans="3:3">
      <c r="C888884"/>
    </row>
    <row r="888885" spans="3:3">
      <c r="C888885"/>
    </row>
    <row r="888886" spans="3:3">
      <c r="C888886"/>
    </row>
    <row r="888887" spans="3:3">
      <c r="C888887"/>
    </row>
    <row r="888888" spans="3:3">
      <c r="C888888"/>
    </row>
    <row r="888889" spans="3:3">
      <c r="C888889"/>
    </row>
    <row r="888890" spans="3:3">
      <c r="C888890"/>
    </row>
    <row r="888891" spans="3:3">
      <c r="C888891"/>
    </row>
    <row r="888892" spans="3:3">
      <c r="C888892"/>
    </row>
    <row r="888893" spans="3:3">
      <c r="C888893"/>
    </row>
    <row r="888894" spans="3:3">
      <c r="C888894"/>
    </row>
    <row r="888895" spans="3:3">
      <c r="C888895"/>
    </row>
    <row r="888896" spans="3:3">
      <c r="C888896"/>
    </row>
    <row r="888897" spans="3:3">
      <c r="C888897"/>
    </row>
    <row r="888898" spans="3:3">
      <c r="C888898"/>
    </row>
    <row r="888899" spans="3:3">
      <c r="C888899"/>
    </row>
    <row r="888900" spans="3:3">
      <c r="C888900"/>
    </row>
    <row r="888901" spans="3:3">
      <c r="C888901"/>
    </row>
    <row r="888902" spans="3:3">
      <c r="C888902"/>
    </row>
    <row r="888903" spans="3:3">
      <c r="C888903"/>
    </row>
    <row r="888904" spans="3:3">
      <c r="C888904"/>
    </row>
    <row r="888905" spans="3:3">
      <c r="C888905"/>
    </row>
    <row r="888906" spans="3:3">
      <c r="C888906"/>
    </row>
    <row r="888907" spans="3:3">
      <c r="C888907"/>
    </row>
    <row r="888908" spans="3:3">
      <c r="C888908"/>
    </row>
    <row r="888909" spans="3:3">
      <c r="C888909"/>
    </row>
    <row r="888910" spans="3:3">
      <c r="C888910"/>
    </row>
    <row r="888911" spans="3:3">
      <c r="C888911"/>
    </row>
    <row r="888912" spans="3:3">
      <c r="C888912"/>
    </row>
    <row r="888913" spans="3:3">
      <c r="C888913"/>
    </row>
    <row r="888914" spans="3:3">
      <c r="C888914"/>
    </row>
    <row r="888915" spans="3:3">
      <c r="C888915"/>
    </row>
    <row r="888916" spans="3:3">
      <c r="C888916"/>
    </row>
    <row r="888917" spans="3:3">
      <c r="C888917"/>
    </row>
    <row r="888918" spans="3:3">
      <c r="C888918"/>
    </row>
    <row r="888919" spans="3:3">
      <c r="C888919"/>
    </row>
    <row r="888920" spans="3:3">
      <c r="C888920"/>
    </row>
    <row r="888921" spans="3:3">
      <c r="C888921"/>
    </row>
    <row r="888922" spans="3:3">
      <c r="C888922"/>
    </row>
    <row r="888923" spans="3:3">
      <c r="C888923"/>
    </row>
    <row r="888924" spans="3:3">
      <c r="C888924"/>
    </row>
    <row r="888925" spans="3:3">
      <c r="C888925"/>
    </row>
    <row r="888926" spans="3:3">
      <c r="C888926"/>
    </row>
    <row r="888927" spans="3:3">
      <c r="C888927"/>
    </row>
    <row r="888928" spans="3:3">
      <c r="C888928"/>
    </row>
    <row r="888929" spans="3:3">
      <c r="C888929"/>
    </row>
    <row r="888930" spans="3:3">
      <c r="C888930"/>
    </row>
    <row r="888931" spans="3:3">
      <c r="C888931"/>
    </row>
    <row r="888932" spans="3:3">
      <c r="C888932"/>
    </row>
    <row r="888933" spans="3:3">
      <c r="C888933"/>
    </row>
    <row r="888934" spans="3:3">
      <c r="C888934"/>
    </row>
    <row r="888935" spans="3:3">
      <c r="C888935"/>
    </row>
    <row r="888936" spans="3:3">
      <c r="C888936"/>
    </row>
    <row r="888937" spans="3:3">
      <c r="C888937"/>
    </row>
    <row r="888938" spans="3:3">
      <c r="C888938"/>
    </row>
    <row r="888939" spans="3:3">
      <c r="C888939"/>
    </row>
    <row r="888940" spans="3:3">
      <c r="C888940"/>
    </row>
    <row r="888941" spans="3:3">
      <c r="C888941"/>
    </row>
    <row r="888942" spans="3:3">
      <c r="C888942"/>
    </row>
    <row r="888943" spans="3:3">
      <c r="C888943"/>
    </row>
    <row r="888944" spans="3:3">
      <c r="C888944"/>
    </row>
    <row r="888945" spans="3:3">
      <c r="C888945"/>
    </row>
    <row r="888946" spans="3:3">
      <c r="C888946"/>
    </row>
    <row r="888947" spans="3:3">
      <c r="C888947"/>
    </row>
    <row r="888948" spans="3:3">
      <c r="C888948"/>
    </row>
    <row r="888949" spans="3:3">
      <c r="C888949"/>
    </row>
    <row r="888950" spans="3:3">
      <c r="C888950"/>
    </row>
    <row r="888951" spans="3:3">
      <c r="C888951"/>
    </row>
    <row r="888952" spans="3:3">
      <c r="C888952"/>
    </row>
    <row r="888953" spans="3:3">
      <c r="C888953"/>
    </row>
    <row r="888954" spans="3:3">
      <c r="C888954"/>
    </row>
    <row r="888955" spans="3:3">
      <c r="C888955"/>
    </row>
    <row r="888956" spans="3:3">
      <c r="C888956"/>
    </row>
    <row r="888957" spans="3:3">
      <c r="C888957"/>
    </row>
    <row r="888958" spans="3:3">
      <c r="C888958"/>
    </row>
    <row r="888959" spans="3:3">
      <c r="C888959"/>
    </row>
    <row r="888960" spans="3:3">
      <c r="C888960"/>
    </row>
    <row r="888961" spans="3:3">
      <c r="C888961"/>
    </row>
    <row r="888962" spans="3:3">
      <c r="C888962"/>
    </row>
    <row r="888963" spans="3:3">
      <c r="C888963"/>
    </row>
    <row r="888964" spans="3:3">
      <c r="C888964"/>
    </row>
    <row r="888965" spans="3:3">
      <c r="C888965"/>
    </row>
    <row r="888966" spans="3:3">
      <c r="C888966"/>
    </row>
    <row r="888967" spans="3:3">
      <c r="C888967"/>
    </row>
    <row r="888968" spans="3:3">
      <c r="C888968"/>
    </row>
    <row r="888969" spans="3:3">
      <c r="C888969"/>
    </row>
    <row r="888970" spans="3:3">
      <c r="C888970"/>
    </row>
    <row r="888971" spans="3:3">
      <c r="C888971"/>
    </row>
    <row r="888972" spans="3:3">
      <c r="C888972"/>
    </row>
    <row r="888973" spans="3:3">
      <c r="C888973"/>
    </row>
    <row r="888974" spans="3:3">
      <c r="C888974"/>
    </row>
    <row r="888975" spans="3:3">
      <c r="C888975"/>
    </row>
    <row r="888976" spans="3:3">
      <c r="C888976"/>
    </row>
    <row r="888977" spans="3:3">
      <c r="C888977"/>
    </row>
    <row r="888978" spans="3:3">
      <c r="C888978"/>
    </row>
    <row r="888979" spans="3:3">
      <c r="C888979"/>
    </row>
    <row r="888980" spans="3:3">
      <c r="C888980"/>
    </row>
    <row r="888981" spans="3:3">
      <c r="C888981"/>
    </row>
    <row r="888982" spans="3:3">
      <c r="C888982"/>
    </row>
    <row r="888983" spans="3:3">
      <c r="C888983"/>
    </row>
    <row r="888984" spans="3:3">
      <c r="C888984"/>
    </row>
    <row r="888985" spans="3:3">
      <c r="C888985"/>
    </row>
    <row r="888986" spans="3:3">
      <c r="C888986"/>
    </row>
    <row r="888987" spans="3:3">
      <c r="C888987"/>
    </row>
    <row r="888988" spans="3:3">
      <c r="C888988"/>
    </row>
    <row r="888989" spans="3:3">
      <c r="C888989"/>
    </row>
    <row r="888990" spans="3:3">
      <c r="C888990"/>
    </row>
    <row r="888991" spans="3:3">
      <c r="C888991"/>
    </row>
    <row r="888992" spans="3:3">
      <c r="C888992"/>
    </row>
    <row r="888993" spans="3:3">
      <c r="C888993"/>
    </row>
    <row r="888994" spans="3:3">
      <c r="C888994"/>
    </row>
    <row r="888995" spans="3:3">
      <c r="C888995"/>
    </row>
    <row r="888996" spans="3:3">
      <c r="C888996"/>
    </row>
    <row r="888997" spans="3:3">
      <c r="C888997"/>
    </row>
    <row r="888998" spans="3:3">
      <c r="C888998"/>
    </row>
    <row r="888999" spans="3:3">
      <c r="C888999"/>
    </row>
    <row r="889000" spans="3:3">
      <c r="C889000"/>
    </row>
    <row r="889001" spans="3:3">
      <c r="C889001"/>
    </row>
    <row r="889002" spans="3:3">
      <c r="C889002"/>
    </row>
    <row r="889003" spans="3:3">
      <c r="C889003"/>
    </row>
    <row r="889004" spans="3:3">
      <c r="C889004"/>
    </row>
    <row r="889005" spans="3:3">
      <c r="C889005"/>
    </row>
    <row r="889006" spans="3:3">
      <c r="C889006"/>
    </row>
    <row r="889007" spans="3:3">
      <c r="C889007"/>
    </row>
    <row r="889008" spans="3:3">
      <c r="C889008"/>
    </row>
    <row r="889009" spans="3:3">
      <c r="C889009"/>
    </row>
    <row r="889010" spans="3:3">
      <c r="C889010"/>
    </row>
    <row r="889011" spans="3:3">
      <c r="C889011"/>
    </row>
    <row r="889012" spans="3:3">
      <c r="C889012"/>
    </row>
    <row r="889013" spans="3:3">
      <c r="C889013"/>
    </row>
    <row r="889014" spans="3:3">
      <c r="C889014"/>
    </row>
    <row r="889015" spans="3:3">
      <c r="C889015"/>
    </row>
    <row r="889016" spans="3:3">
      <c r="C889016"/>
    </row>
    <row r="889017" spans="3:3">
      <c r="C889017"/>
    </row>
    <row r="889018" spans="3:3">
      <c r="C889018"/>
    </row>
    <row r="889019" spans="3:3">
      <c r="C889019"/>
    </row>
    <row r="889020" spans="3:3">
      <c r="C889020"/>
    </row>
    <row r="889021" spans="3:3">
      <c r="C889021"/>
    </row>
    <row r="889022" spans="3:3">
      <c r="C889022"/>
    </row>
    <row r="889023" spans="3:3">
      <c r="C889023"/>
    </row>
    <row r="889024" spans="3:3">
      <c r="C889024"/>
    </row>
    <row r="889025" spans="3:3">
      <c r="C889025"/>
    </row>
    <row r="889026" spans="3:3">
      <c r="C889026"/>
    </row>
    <row r="889027" spans="3:3">
      <c r="C889027"/>
    </row>
    <row r="889028" spans="3:3">
      <c r="C889028"/>
    </row>
    <row r="889029" spans="3:3">
      <c r="C889029"/>
    </row>
    <row r="889030" spans="3:3">
      <c r="C889030"/>
    </row>
    <row r="889031" spans="3:3">
      <c r="C889031"/>
    </row>
    <row r="889032" spans="3:3">
      <c r="C889032"/>
    </row>
    <row r="889033" spans="3:3">
      <c r="C889033"/>
    </row>
    <row r="889034" spans="3:3">
      <c r="C889034"/>
    </row>
    <row r="889035" spans="3:3">
      <c r="C889035"/>
    </row>
    <row r="889036" spans="3:3">
      <c r="C889036"/>
    </row>
    <row r="889037" spans="3:3">
      <c r="C889037"/>
    </row>
    <row r="889038" spans="3:3">
      <c r="C889038"/>
    </row>
    <row r="889039" spans="3:3">
      <c r="C889039"/>
    </row>
    <row r="889040" spans="3:3">
      <c r="C889040"/>
    </row>
    <row r="889041" spans="3:3">
      <c r="C889041"/>
    </row>
    <row r="889042" spans="3:3">
      <c r="C889042"/>
    </row>
    <row r="889043" spans="3:3">
      <c r="C889043"/>
    </row>
    <row r="889044" spans="3:3">
      <c r="C889044"/>
    </row>
    <row r="889045" spans="3:3">
      <c r="C889045"/>
    </row>
    <row r="889046" spans="3:3">
      <c r="C889046"/>
    </row>
    <row r="889047" spans="3:3">
      <c r="C889047"/>
    </row>
    <row r="889048" spans="3:3">
      <c r="C889048"/>
    </row>
    <row r="889049" spans="3:3">
      <c r="C889049"/>
    </row>
    <row r="889050" spans="3:3">
      <c r="C889050"/>
    </row>
    <row r="889051" spans="3:3">
      <c r="C889051"/>
    </row>
    <row r="889052" spans="3:3">
      <c r="C889052"/>
    </row>
    <row r="889053" spans="3:3">
      <c r="C889053"/>
    </row>
    <row r="889054" spans="3:3">
      <c r="C889054"/>
    </row>
    <row r="889055" spans="3:3">
      <c r="C889055"/>
    </row>
    <row r="889056" spans="3:3">
      <c r="C889056"/>
    </row>
    <row r="889057" spans="3:3">
      <c r="C889057"/>
    </row>
    <row r="889058" spans="3:3">
      <c r="C889058"/>
    </row>
    <row r="889059" spans="3:3">
      <c r="C889059"/>
    </row>
    <row r="889060" spans="3:3">
      <c r="C889060"/>
    </row>
    <row r="889061" spans="3:3">
      <c r="C889061"/>
    </row>
    <row r="889062" spans="3:3">
      <c r="C889062"/>
    </row>
    <row r="889063" spans="3:3">
      <c r="C889063"/>
    </row>
    <row r="889064" spans="3:3">
      <c r="C889064"/>
    </row>
    <row r="889065" spans="3:3">
      <c r="C889065"/>
    </row>
    <row r="889066" spans="3:3">
      <c r="C889066"/>
    </row>
    <row r="889067" spans="3:3">
      <c r="C889067"/>
    </row>
    <row r="889068" spans="3:3">
      <c r="C889068"/>
    </row>
    <row r="889069" spans="3:3">
      <c r="C889069"/>
    </row>
    <row r="889070" spans="3:3">
      <c r="C889070"/>
    </row>
    <row r="889071" spans="3:3">
      <c r="C889071"/>
    </row>
    <row r="889072" spans="3:3">
      <c r="C889072"/>
    </row>
    <row r="889073" spans="3:3">
      <c r="C889073"/>
    </row>
    <row r="889074" spans="3:3">
      <c r="C889074"/>
    </row>
    <row r="889075" spans="3:3">
      <c r="C889075"/>
    </row>
    <row r="889076" spans="3:3">
      <c r="C889076"/>
    </row>
    <row r="889077" spans="3:3">
      <c r="C889077"/>
    </row>
    <row r="889078" spans="3:3">
      <c r="C889078"/>
    </row>
    <row r="889079" spans="3:3">
      <c r="C889079"/>
    </row>
    <row r="889080" spans="3:3">
      <c r="C889080"/>
    </row>
    <row r="889081" spans="3:3">
      <c r="C889081"/>
    </row>
    <row r="889082" spans="3:3">
      <c r="C889082"/>
    </row>
    <row r="889083" spans="3:3">
      <c r="C889083"/>
    </row>
    <row r="889084" spans="3:3">
      <c r="C889084"/>
    </row>
    <row r="889085" spans="3:3">
      <c r="C889085"/>
    </row>
    <row r="889086" spans="3:3">
      <c r="C889086"/>
    </row>
    <row r="889087" spans="3:3">
      <c r="C889087"/>
    </row>
    <row r="889088" spans="3:3">
      <c r="C889088"/>
    </row>
    <row r="889089" spans="3:3">
      <c r="C889089"/>
    </row>
    <row r="889090" spans="3:3">
      <c r="C889090"/>
    </row>
    <row r="889091" spans="3:3">
      <c r="C889091"/>
    </row>
    <row r="889092" spans="3:3">
      <c r="C889092"/>
    </row>
    <row r="889093" spans="3:3">
      <c r="C889093"/>
    </row>
    <row r="889094" spans="3:3">
      <c r="C889094"/>
    </row>
    <row r="889095" spans="3:3">
      <c r="C889095"/>
    </row>
    <row r="889096" spans="3:3">
      <c r="C889096"/>
    </row>
    <row r="889097" spans="3:3">
      <c r="C889097"/>
    </row>
    <row r="889098" spans="3:3">
      <c r="C889098"/>
    </row>
    <row r="889099" spans="3:3">
      <c r="C889099"/>
    </row>
    <row r="889100" spans="3:3">
      <c r="C889100"/>
    </row>
    <row r="889101" spans="3:3">
      <c r="C889101"/>
    </row>
    <row r="889102" spans="3:3">
      <c r="C889102"/>
    </row>
    <row r="889103" spans="3:3">
      <c r="C889103"/>
    </row>
    <row r="889104" spans="3:3">
      <c r="C889104"/>
    </row>
    <row r="889105" spans="3:3">
      <c r="C889105"/>
    </row>
    <row r="889106" spans="3:3">
      <c r="C889106"/>
    </row>
    <row r="889107" spans="3:3">
      <c r="C889107"/>
    </row>
    <row r="889108" spans="3:3">
      <c r="C889108"/>
    </row>
    <row r="889109" spans="3:3">
      <c r="C889109"/>
    </row>
    <row r="889110" spans="3:3">
      <c r="C889110"/>
    </row>
    <row r="889111" spans="3:3">
      <c r="C889111"/>
    </row>
    <row r="889112" spans="3:3">
      <c r="C889112"/>
    </row>
    <row r="889113" spans="3:3">
      <c r="C889113"/>
    </row>
    <row r="889114" spans="3:3">
      <c r="C889114"/>
    </row>
    <row r="889115" spans="3:3">
      <c r="C889115"/>
    </row>
    <row r="889116" spans="3:3">
      <c r="C889116"/>
    </row>
    <row r="889117" spans="3:3">
      <c r="C889117"/>
    </row>
    <row r="889118" spans="3:3">
      <c r="C889118"/>
    </row>
    <row r="889119" spans="3:3">
      <c r="C889119"/>
    </row>
    <row r="889120" spans="3:3">
      <c r="C889120"/>
    </row>
    <row r="889121" spans="3:3">
      <c r="C889121"/>
    </row>
    <row r="889122" spans="3:3">
      <c r="C889122"/>
    </row>
    <row r="889123" spans="3:3">
      <c r="C889123"/>
    </row>
    <row r="889124" spans="3:3">
      <c r="C889124"/>
    </row>
    <row r="889125" spans="3:3">
      <c r="C889125"/>
    </row>
    <row r="889126" spans="3:3">
      <c r="C889126"/>
    </row>
    <row r="889127" spans="3:3">
      <c r="C889127"/>
    </row>
    <row r="889128" spans="3:3">
      <c r="C889128"/>
    </row>
    <row r="889129" spans="3:3">
      <c r="C889129"/>
    </row>
    <row r="889130" spans="3:3">
      <c r="C889130"/>
    </row>
    <row r="889131" spans="3:3">
      <c r="C889131"/>
    </row>
    <row r="889132" spans="3:3">
      <c r="C889132"/>
    </row>
    <row r="889133" spans="3:3">
      <c r="C889133"/>
    </row>
    <row r="889134" spans="3:3">
      <c r="C889134"/>
    </row>
    <row r="889135" spans="3:3">
      <c r="C889135"/>
    </row>
    <row r="889136" spans="3:3">
      <c r="C889136"/>
    </row>
    <row r="889137" spans="3:3">
      <c r="C889137"/>
    </row>
    <row r="889138" spans="3:3">
      <c r="C889138"/>
    </row>
    <row r="889139" spans="3:3">
      <c r="C889139"/>
    </row>
    <row r="889140" spans="3:3">
      <c r="C889140"/>
    </row>
    <row r="889141" spans="3:3">
      <c r="C889141"/>
    </row>
    <row r="889142" spans="3:3">
      <c r="C889142"/>
    </row>
    <row r="889143" spans="3:3">
      <c r="C889143"/>
    </row>
    <row r="889144" spans="3:3">
      <c r="C889144"/>
    </row>
    <row r="889145" spans="3:3">
      <c r="C889145"/>
    </row>
    <row r="889146" spans="3:3">
      <c r="C889146"/>
    </row>
    <row r="889147" spans="3:3">
      <c r="C889147"/>
    </row>
    <row r="889148" spans="3:3">
      <c r="C889148"/>
    </row>
    <row r="889149" spans="3:3">
      <c r="C889149"/>
    </row>
    <row r="889150" spans="3:3">
      <c r="C889150"/>
    </row>
    <row r="889151" spans="3:3">
      <c r="C889151"/>
    </row>
    <row r="889152" spans="3:3">
      <c r="C889152"/>
    </row>
    <row r="889153" spans="3:3">
      <c r="C889153"/>
    </row>
    <row r="889154" spans="3:3">
      <c r="C889154"/>
    </row>
    <row r="889155" spans="3:3">
      <c r="C889155"/>
    </row>
    <row r="889156" spans="3:3">
      <c r="C889156"/>
    </row>
    <row r="889157" spans="3:3">
      <c r="C889157"/>
    </row>
    <row r="889158" spans="3:3">
      <c r="C889158"/>
    </row>
    <row r="889159" spans="3:3">
      <c r="C889159"/>
    </row>
    <row r="889160" spans="3:3">
      <c r="C889160"/>
    </row>
    <row r="889161" spans="3:3">
      <c r="C889161"/>
    </row>
    <row r="889162" spans="3:3">
      <c r="C889162"/>
    </row>
    <row r="889163" spans="3:3">
      <c r="C889163"/>
    </row>
    <row r="889164" spans="3:3">
      <c r="C889164"/>
    </row>
    <row r="889165" spans="3:3">
      <c r="C889165"/>
    </row>
    <row r="889166" spans="3:3">
      <c r="C889166"/>
    </row>
    <row r="889167" spans="3:3">
      <c r="C889167"/>
    </row>
    <row r="889168" spans="3:3">
      <c r="C889168"/>
    </row>
    <row r="889169" spans="3:3">
      <c r="C889169"/>
    </row>
    <row r="889170" spans="3:3">
      <c r="C889170"/>
    </row>
    <row r="889171" spans="3:3">
      <c r="C889171"/>
    </row>
    <row r="889172" spans="3:3">
      <c r="C889172"/>
    </row>
    <row r="889173" spans="3:3">
      <c r="C889173"/>
    </row>
    <row r="889174" spans="3:3">
      <c r="C889174"/>
    </row>
    <row r="889175" spans="3:3">
      <c r="C889175"/>
    </row>
    <row r="889176" spans="3:3">
      <c r="C889176"/>
    </row>
    <row r="889177" spans="3:3">
      <c r="C889177"/>
    </row>
    <row r="889178" spans="3:3">
      <c r="C889178"/>
    </row>
    <row r="889179" spans="3:3">
      <c r="C889179"/>
    </row>
    <row r="889180" spans="3:3">
      <c r="C889180"/>
    </row>
    <row r="889181" spans="3:3">
      <c r="C889181"/>
    </row>
    <row r="889182" spans="3:3">
      <c r="C889182"/>
    </row>
    <row r="889183" spans="3:3">
      <c r="C889183"/>
    </row>
    <row r="889184" spans="3:3">
      <c r="C889184"/>
    </row>
    <row r="889185" spans="3:3">
      <c r="C889185"/>
    </row>
    <row r="889186" spans="3:3">
      <c r="C889186"/>
    </row>
    <row r="889187" spans="3:3">
      <c r="C889187"/>
    </row>
    <row r="889188" spans="3:3">
      <c r="C889188"/>
    </row>
    <row r="889189" spans="3:3">
      <c r="C889189"/>
    </row>
    <row r="889190" spans="3:3">
      <c r="C889190"/>
    </row>
    <row r="889191" spans="3:3">
      <c r="C889191"/>
    </row>
    <row r="889192" spans="3:3">
      <c r="C889192"/>
    </row>
    <row r="889193" spans="3:3">
      <c r="C889193"/>
    </row>
    <row r="889194" spans="3:3">
      <c r="C889194"/>
    </row>
    <row r="889195" spans="3:3">
      <c r="C889195"/>
    </row>
    <row r="889196" spans="3:3">
      <c r="C889196"/>
    </row>
    <row r="889197" spans="3:3">
      <c r="C889197"/>
    </row>
    <row r="889198" spans="3:3">
      <c r="C889198"/>
    </row>
    <row r="889199" spans="3:3">
      <c r="C889199"/>
    </row>
    <row r="889200" spans="3:3">
      <c r="C889200"/>
    </row>
    <row r="889201" spans="3:3">
      <c r="C889201"/>
    </row>
    <row r="889202" spans="3:3">
      <c r="C889202"/>
    </row>
    <row r="889203" spans="3:3">
      <c r="C889203"/>
    </row>
    <row r="889204" spans="3:3">
      <c r="C889204"/>
    </row>
    <row r="889205" spans="3:3">
      <c r="C889205"/>
    </row>
    <row r="889206" spans="3:3">
      <c r="C889206"/>
    </row>
    <row r="889207" spans="3:3">
      <c r="C889207"/>
    </row>
    <row r="889208" spans="3:3">
      <c r="C889208"/>
    </row>
    <row r="889209" spans="3:3">
      <c r="C889209"/>
    </row>
    <row r="889210" spans="3:3">
      <c r="C889210"/>
    </row>
    <row r="889211" spans="3:3">
      <c r="C889211"/>
    </row>
    <row r="889212" spans="3:3">
      <c r="C889212"/>
    </row>
    <row r="889213" spans="3:3">
      <c r="C889213"/>
    </row>
    <row r="889214" spans="3:3">
      <c r="C889214"/>
    </row>
    <row r="889215" spans="3:3">
      <c r="C889215"/>
    </row>
    <row r="889216" spans="3:3">
      <c r="C889216"/>
    </row>
    <row r="889217" spans="3:3">
      <c r="C889217"/>
    </row>
    <row r="889218" spans="3:3">
      <c r="C889218"/>
    </row>
    <row r="889219" spans="3:3">
      <c r="C889219"/>
    </row>
    <row r="889220" spans="3:3">
      <c r="C889220"/>
    </row>
    <row r="889221" spans="3:3">
      <c r="C889221"/>
    </row>
    <row r="889222" spans="3:3">
      <c r="C889222"/>
    </row>
    <row r="889223" spans="3:3">
      <c r="C889223"/>
    </row>
    <row r="889224" spans="3:3">
      <c r="C889224"/>
    </row>
    <row r="889225" spans="3:3">
      <c r="C889225"/>
    </row>
    <row r="889226" spans="3:3">
      <c r="C889226"/>
    </row>
    <row r="889227" spans="3:3">
      <c r="C889227"/>
    </row>
    <row r="889228" spans="3:3">
      <c r="C889228"/>
    </row>
    <row r="889229" spans="3:3">
      <c r="C889229"/>
    </row>
    <row r="889230" spans="3:3">
      <c r="C889230"/>
    </row>
    <row r="889231" spans="3:3">
      <c r="C889231"/>
    </row>
    <row r="889232" spans="3:3">
      <c r="C889232"/>
    </row>
    <row r="889233" spans="3:3">
      <c r="C889233"/>
    </row>
    <row r="889234" spans="3:3">
      <c r="C889234"/>
    </row>
    <row r="889235" spans="3:3">
      <c r="C889235"/>
    </row>
    <row r="889236" spans="3:3">
      <c r="C889236"/>
    </row>
    <row r="889237" spans="3:3">
      <c r="C889237"/>
    </row>
    <row r="889238" spans="3:3">
      <c r="C889238"/>
    </row>
    <row r="889239" spans="3:3">
      <c r="C889239"/>
    </row>
    <row r="889240" spans="3:3">
      <c r="C889240"/>
    </row>
    <row r="889241" spans="3:3">
      <c r="C889241"/>
    </row>
    <row r="889242" spans="3:3">
      <c r="C889242"/>
    </row>
    <row r="889243" spans="3:3">
      <c r="C889243"/>
    </row>
    <row r="889244" spans="3:3">
      <c r="C889244"/>
    </row>
    <row r="889245" spans="3:3">
      <c r="C889245"/>
    </row>
    <row r="889246" spans="3:3">
      <c r="C889246"/>
    </row>
    <row r="889247" spans="3:3">
      <c r="C889247"/>
    </row>
    <row r="889248" spans="3:3">
      <c r="C889248"/>
    </row>
    <row r="889249" spans="3:3">
      <c r="C889249"/>
    </row>
    <row r="889250" spans="3:3">
      <c r="C889250"/>
    </row>
    <row r="889251" spans="3:3">
      <c r="C889251"/>
    </row>
    <row r="889252" spans="3:3">
      <c r="C889252"/>
    </row>
    <row r="889253" spans="3:3">
      <c r="C889253"/>
    </row>
    <row r="889254" spans="3:3">
      <c r="C889254"/>
    </row>
    <row r="889255" spans="3:3">
      <c r="C889255"/>
    </row>
    <row r="889256" spans="3:3">
      <c r="C889256"/>
    </row>
    <row r="889257" spans="3:3">
      <c r="C889257"/>
    </row>
    <row r="889258" spans="3:3">
      <c r="C889258"/>
    </row>
    <row r="889259" spans="3:3">
      <c r="C889259"/>
    </row>
    <row r="889260" spans="3:3">
      <c r="C889260"/>
    </row>
    <row r="889261" spans="3:3">
      <c r="C889261"/>
    </row>
    <row r="889262" spans="3:3">
      <c r="C889262"/>
    </row>
    <row r="889263" spans="3:3">
      <c r="C889263"/>
    </row>
    <row r="889264" spans="3:3">
      <c r="C889264"/>
    </row>
    <row r="889265" spans="3:3">
      <c r="C889265"/>
    </row>
    <row r="889266" spans="3:3">
      <c r="C889266"/>
    </row>
    <row r="889267" spans="3:3">
      <c r="C889267"/>
    </row>
    <row r="889268" spans="3:3">
      <c r="C889268"/>
    </row>
    <row r="889269" spans="3:3">
      <c r="C889269"/>
    </row>
    <row r="889270" spans="3:3">
      <c r="C889270"/>
    </row>
    <row r="889271" spans="3:3">
      <c r="C889271"/>
    </row>
    <row r="889272" spans="3:3">
      <c r="C889272"/>
    </row>
    <row r="889273" spans="3:3">
      <c r="C889273"/>
    </row>
    <row r="889274" spans="3:3">
      <c r="C889274"/>
    </row>
    <row r="889275" spans="3:3">
      <c r="C889275"/>
    </row>
    <row r="889276" spans="3:3">
      <c r="C889276"/>
    </row>
    <row r="889277" spans="3:3">
      <c r="C889277"/>
    </row>
    <row r="889278" spans="3:3">
      <c r="C889278"/>
    </row>
    <row r="889279" spans="3:3">
      <c r="C889279"/>
    </row>
    <row r="889280" spans="3:3">
      <c r="C889280"/>
    </row>
    <row r="889281" spans="3:3">
      <c r="C889281"/>
    </row>
    <row r="889282" spans="3:3">
      <c r="C889282"/>
    </row>
    <row r="889283" spans="3:3">
      <c r="C889283"/>
    </row>
    <row r="889284" spans="3:3">
      <c r="C889284"/>
    </row>
    <row r="889285" spans="3:3">
      <c r="C889285"/>
    </row>
    <row r="889286" spans="3:3">
      <c r="C889286"/>
    </row>
    <row r="889287" spans="3:3">
      <c r="C889287"/>
    </row>
    <row r="889288" spans="3:3">
      <c r="C889288"/>
    </row>
    <row r="889289" spans="3:3">
      <c r="C889289"/>
    </row>
    <row r="889290" spans="3:3">
      <c r="C889290"/>
    </row>
    <row r="889291" spans="3:3">
      <c r="C889291"/>
    </row>
    <row r="889292" spans="3:3">
      <c r="C889292"/>
    </row>
    <row r="889293" spans="3:3">
      <c r="C889293"/>
    </row>
    <row r="889294" spans="3:3">
      <c r="C889294"/>
    </row>
    <row r="889295" spans="3:3">
      <c r="C889295"/>
    </row>
    <row r="889296" spans="3:3">
      <c r="C889296"/>
    </row>
    <row r="889297" spans="3:3">
      <c r="C889297"/>
    </row>
    <row r="889298" spans="3:3">
      <c r="C889298"/>
    </row>
    <row r="889299" spans="3:3">
      <c r="C889299"/>
    </row>
    <row r="889300" spans="3:3">
      <c r="C889300"/>
    </row>
    <row r="889301" spans="3:3">
      <c r="C889301"/>
    </row>
    <row r="889302" spans="3:3">
      <c r="C889302"/>
    </row>
    <row r="889303" spans="3:3">
      <c r="C889303"/>
    </row>
    <row r="889304" spans="3:3">
      <c r="C889304"/>
    </row>
    <row r="889305" spans="3:3">
      <c r="C889305"/>
    </row>
    <row r="889306" spans="3:3">
      <c r="C889306"/>
    </row>
    <row r="889307" spans="3:3">
      <c r="C889307"/>
    </row>
    <row r="889308" spans="3:3">
      <c r="C889308"/>
    </row>
    <row r="889309" spans="3:3">
      <c r="C889309"/>
    </row>
    <row r="889310" spans="3:3">
      <c r="C889310"/>
    </row>
    <row r="889311" spans="3:3">
      <c r="C889311"/>
    </row>
    <row r="889312" spans="3:3">
      <c r="C889312"/>
    </row>
    <row r="889313" spans="3:3">
      <c r="C889313"/>
    </row>
    <row r="889314" spans="3:3">
      <c r="C889314"/>
    </row>
    <row r="889315" spans="3:3">
      <c r="C889315"/>
    </row>
    <row r="889316" spans="3:3">
      <c r="C889316"/>
    </row>
    <row r="889317" spans="3:3">
      <c r="C889317"/>
    </row>
    <row r="889318" spans="3:3">
      <c r="C889318"/>
    </row>
    <row r="889319" spans="3:3">
      <c r="C889319"/>
    </row>
    <row r="889320" spans="3:3">
      <c r="C889320"/>
    </row>
    <row r="889321" spans="3:3">
      <c r="C889321"/>
    </row>
    <row r="889322" spans="3:3">
      <c r="C889322"/>
    </row>
    <row r="889323" spans="3:3">
      <c r="C889323"/>
    </row>
    <row r="889324" spans="3:3">
      <c r="C889324"/>
    </row>
    <row r="889325" spans="3:3">
      <c r="C889325"/>
    </row>
    <row r="889326" spans="3:3">
      <c r="C889326"/>
    </row>
    <row r="889327" spans="3:3">
      <c r="C889327"/>
    </row>
    <row r="889328" spans="3:3">
      <c r="C889328"/>
    </row>
    <row r="889329" spans="3:3">
      <c r="C889329"/>
    </row>
    <row r="889330" spans="3:3">
      <c r="C889330"/>
    </row>
    <row r="889331" spans="3:3">
      <c r="C889331"/>
    </row>
    <row r="889332" spans="3:3">
      <c r="C889332"/>
    </row>
    <row r="889333" spans="3:3">
      <c r="C889333"/>
    </row>
    <row r="889334" spans="3:3">
      <c r="C889334"/>
    </row>
    <row r="889335" spans="3:3">
      <c r="C889335"/>
    </row>
    <row r="889336" spans="3:3">
      <c r="C889336"/>
    </row>
    <row r="889337" spans="3:3">
      <c r="C889337"/>
    </row>
    <row r="889338" spans="3:3">
      <c r="C889338"/>
    </row>
    <row r="889339" spans="3:3">
      <c r="C889339"/>
    </row>
    <row r="889340" spans="3:3">
      <c r="C889340"/>
    </row>
    <row r="889341" spans="3:3">
      <c r="C889341"/>
    </row>
    <row r="889342" spans="3:3">
      <c r="C889342"/>
    </row>
    <row r="889343" spans="3:3">
      <c r="C889343"/>
    </row>
    <row r="889344" spans="3:3">
      <c r="C889344"/>
    </row>
    <row r="889345" spans="3:3">
      <c r="C889345"/>
    </row>
    <row r="889346" spans="3:3">
      <c r="C889346"/>
    </row>
    <row r="889347" spans="3:3">
      <c r="C889347"/>
    </row>
    <row r="889348" spans="3:3">
      <c r="C889348"/>
    </row>
    <row r="889349" spans="3:3">
      <c r="C889349"/>
    </row>
    <row r="889350" spans="3:3">
      <c r="C889350"/>
    </row>
    <row r="889351" spans="3:3">
      <c r="C889351"/>
    </row>
    <row r="889352" spans="3:3">
      <c r="C889352"/>
    </row>
    <row r="889353" spans="3:3">
      <c r="C889353"/>
    </row>
    <row r="889354" spans="3:3">
      <c r="C889354"/>
    </row>
    <row r="889355" spans="3:3">
      <c r="C889355"/>
    </row>
    <row r="889356" spans="3:3">
      <c r="C889356"/>
    </row>
    <row r="889357" spans="3:3">
      <c r="C889357"/>
    </row>
    <row r="889358" spans="3:3">
      <c r="C889358"/>
    </row>
    <row r="889359" spans="3:3">
      <c r="C889359"/>
    </row>
    <row r="889360" spans="3:3">
      <c r="C889360"/>
    </row>
    <row r="889361" spans="3:3">
      <c r="C889361"/>
    </row>
    <row r="889362" spans="3:3">
      <c r="C889362"/>
    </row>
    <row r="889363" spans="3:3">
      <c r="C889363"/>
    </row>
    <row r="889364" spans="3:3">
      <c r="C889364"/>
    </row>
    <row r="889365" spans="3:3">
      <c r="C889365"/>
    </row>
    <row r="889366" spans="3:3">
      <c r="C889366"/>
    </row>
    <row r="889367" spans="3:3">
      <c r="C889367"/>
    </row>
    <row r="889368" spans="3:3">
      <c r="C889368"/>
    </row>
    <row r="889369" spans="3:3">
      <c r="C889369"/>
    </row>
    <row r="889370" spans="3:3">
      <c r="C889370"/>
    </row>
    <row r="889371" spans="3:3">
      <c r="C889371"/>
    </row>
    <row r="889372" spans="3:3">
      <c r="C889372"/>
    </row>
    <row r="889373" spans="3:3">
      <c r="C889373"/>
    </row>
    <row r="889374" spans="3:3">
      <c r="C889374"/>
    </row>
    <row r="889375" spans="3:3">
      <c r="C889375"/>
    </row>
    <row r="889376" spans="3:3">
      <c r="C889376"/>
    </row>
    <row r="889377" spans="3:3">
      <c r="C889377"/>
    </row>
    <row r="889378" spans="3:3">
      <c r="C889378"/>
    </row>
    <row r="889379" spans="3:3">
      <c r="C889379"/>
    </row>
    <row r="889380" spans="3:3">
      <c r="C889380"/>
    </row>
    <row r="889381" spans="3:3">
      <c r="C889381"/>
    </row>
    <row r="889382" spans="3:3">
      <c r="C889382"/>
    </row>
    <row r="889383" spans="3:3">
      <c r="C889383"/>
    </row>
    <row r="889384" spans="3:3">
      <c r="C889384"/>
    </row>
    <row r="889385" spans="3:3">
      <c r="C889385"/>
    </row>
    <row r="889386" spans="3:3">
      <c r="C889386"/>
    </row>
    <row r="889387" spans="3:3">
      <c r="C889387"/>
    </row>
    <row r="889388" spans="3:3">
      <c r="C889388"/>
    </row>
    <row r="889389" spans="3:3">
      <c r="C889389"/>
    </row>
    <row r="889390" spans="3:3">
      <c r="C889390"/>
    </row>
    <row r="889391" spans="3:3">
      <c r="C889391"/>
    </row>
    <row r="889392" spans="3:3">
      <c r="C889392"/>
    </row>
    <row r="889393" spans="3:3">
      <c r="C889393"/>
    </row>
    <row r="889394" spans="3:3">
      <c r="C889394"/>
    </row>
    <row r="889395" spans="3:3">
      <c r="C889395"/>
    </row>
    <row r="889396" spans="3:3">
      <c r="C889396"/>
    </row>
    <row r="889397" spans="3:3">
      <c r="C889397"/>
    </row>
    <row r="889398" spans="3:3">
      <c r="C889398"/>
    </row>
    <row r="889399" spans="3:3">
      <c r="C889399"/>
    </row>
    <row r="889400" spans="3:3">
      <c r="C889400"/>
    </row>
    <row r="889401" spans="3:3">
      <c r="C889401"/>
    </row>
    <row r="889402" spans="3:3">
      <c r="C889402"/>
    </row>
    <row r="889403" spans="3:3">
      <c r="C889403"/>
    </row>
    <row r="889404" spans="3:3">
      <c r="C889404"/>
    </row>
    <row r="889405" spans="3:3">
      <c r="C889405"/>
    </row>
    <row r="889406" spans="3:3">
      <c r="C889406"/>
    </row>
    <row r="889407" spans="3:3">
      <c r="C889407"/>
    </row>
    <row r="889408" spans="3:3">
      <c r="C889408"/>
    </row>
    <row r="889409" spans="3:3">
      <c r="C889409"/>
    </row>
    <row r="889410" spans="3:3">
      <c r="C889410"/>
    </row>
    <row r="889411" spans="3:3">
      <c r="C889411"/>
    </row>
    <row r="889412" spans="3:3">
      <c r="C889412"/>
    </row>
    <row r="889413" spans="3:3">
      <c r="C889413"/>
    </row>
    <row r="889414" spans="3:3">
      <c r="C889414"/>
    </row>
    <row r="889415" spans="3:3">
      <c r="C889415"/>
    </row>
    <row r="889416" spans="3:3">
      <c r="C889416"/>
    </row>
    <row r="889417" spans="3:3">
      <c r="C889417"/>
    </row>
    <row r="889418" spans="3:3">
      <c r="C889418"/>
    </row>
    <row r="889419" spans="3:3">
      <c r="C889419"/>
    </row>
    <row r="889420" spans="3:3">
      <c r="C889420"/>
    </row>
    <row r="889421" spans="3:3">
      <c r="C889421"/>
    </row>
    <row r="889422" spans="3:3">
      <c r="C889422"/>
    </row>
    <row r="889423" spans="3:3">
      <c r="C889423"/>
    </row>
    <row r="889424" spans="3:3">
      <c r="C889424"/>
    </row>
    <row r="889425" spans="3:3">
      <c r="C889425"/>
    </row>
    <row r="889426" spans="3:3">
      <c r="C889426"/>
    </row>
    <row r="889427" spans="3:3">
      <c r="C889427"/>
    </row>
    <row r="889428" spans="3:3">
      <c r="C889428"/>
    </row>
    <row r="889429" spans="3:3">
      <c r="C889429"/>
    </row>
    <row r="889430" spans="3:3">
      <c r="C889430"/>
    </row>
    <row r="889431" spans="3:3">
      <c r="C889431"/>
    </row>
    <row r="889432" spans="3:3">
      <c r="C889432"/>
    </row>
    <row r="889433" spans="3:3">
      <c r="C889433"/>
    </row>
    <row r="889434" spans="3:3">
      <c r="C889434"/>
    </row>
    <row r="889435" spans="3:3">
      <c r="C889435"/>
    </row>
    <row r="889436" spans="3:3">
      <c r="C889436"/>
    </row>
    <row r="889437" spans="3:3">
      <c r="C889437"/>
    </row>
    <row r="889438" spans="3:3">
      <c r="C889438"/>
    </row>
    <row r="889439" spans="3:3">
      <c r="C889439"/>
    </row>
    <row r="889440" spans="3:3">
      <c r="C889440"/>
    </row>
    <row r="889441" spans="3:3">
      <c r="C889441"/>
    </row>
    <row r="889442" spans="3:3">
      <c r="C889442"/>
    </row>
    <row r="889443" spans="3:3">
      <c r="C889443"/>
    </row>
    <row r="889444" spans="3:3">
      <c r="C889444"/>
    </row>
    <row r="889445" spans="3:3">
      <c r="C889445"/>
    </row>
    <row r="889446" spans="3:3">
      <c r="C889446"/>
    </row>
    <row r="889447" spans="3:3">
      <c r="C889447"/>
    </row>
    <row r="889448" spans="3:3">
      <c r="C889448"/>
    </row>
    <row r="889449" spans="3:3">
      <c r="C889449"/>
    </row>
    <row r="889450" spans="3:3">
      <c r="C889450"/>
    </row>
    <row r="889451" spans="3:3">
      <c r="C889451"/>
    </row>
    <row r="889452" spans="3:3">
      <c r="C889452"/>
    </row>
    <row r="889453" spans="3:3">
      <c r="C889453"/>
    </row>
    <row r="889454" spans="3:3">
      <c r="C889454"/>
    </row>
    <row r="889455" spans="3:3">
      <c r="C889455"/>
    </row>
    <row r="889456" spans="3:3">
      <c r="C889456"/>
    </row>
    <row r="889457" spans="3:3">
      <c r="C889457"/>
    </row>
    <row r="889458" spans="3:3">
      <c r="C889458"/>
    </row>
    <row r="889459" spans="3:3">
      <c r="C889459"/>
    </row>
    <row r="889460" spans="3:3">
      <c r="C889460"/>
    </row>
    <row r="889461" spans="3:3">
      <c r="C889461"/>
    </row>
    <row r="889462" spans="3:3">
      <c r="C889462"/>
    </row>
    <row r="889463" spans="3:3">
      <c r="C889463"/>
    </row>
    <row r="889464" spans="3:3">
      <c r="C889464"/>
    </row>
    <row r="889465" spans="3:3">
      <c r="C889465"/>
    </row>
    <row r="889466" spans="3:3">
      <c r="C889466"/>
    </row>
    <row r="889467" spans="3:3">
      <c r="C889467"/>
    </row>
    <row r="889468" spans="3:3">
      <c r="C889468"/>
    </row>
    <row r="889469" spans="3:3">
      <c r="C889469"/>
    </row>
    <row r="889470" spans="3:3">
      <c r="C889470"/>
    </row>
    <row r="889471" spans="3:3">
      <c r="C889471"/>
    </row>
    <row r="889472" spans="3:3">
      <c r="C889472"/>
    </row>
    <row r="889473" spans="3:3">
      <c r="C889473"/>
    </row>
    <row r="889474" spans="3:3">
      <c r="C889474"/>
    </row>
    <row r="889475" spans="3:3">
      <c r="C889475"/>
    </row>
    <row r="889476" spans="3:3">
      <c r="C889476"/>
    </row>
    <row r="889477" spans="3:3">
      <c r="C889477"/>
    </row>
    <row r="889478" spans="3:3">
      <c r="C889478"/>
    </row>
    <row r="889479" spans="3:3">
      <c r="C889479"/>
    </row>
    <row r="889480" spans="3:3">
      <c r="C889480"/>
    </row>
    <row r="889481" spans="3:3">
      <c r="C889481"/>
    </row>
    <row r="889482" spans="3:3">
      <c r="C889482"/>
    </row>
    <row r="889483" spans="3:3">
      <c r="C889483"/>
    </row>
    <row r="889484" spans="3:3">
      <c r="C889484"/>
    </row>
    <row r="889485" spans="3:3">
      <c r="C889485"/>
    </row>
    <row r="889486" spans="3:3">
      <c r="C889486"/>
    </row>
    <row r="889487" spans="3:3">
      <c r="C889487"/>
    </row>
    <row r="889488" spans="3:3">
      <c r="C889488"/>
    </row>
    <row r="889489" spans="3:3">
      <c r="C889489"/>
    </row>
    <row r="889490" spans="3:3">
      <c r="C889490"/>
    </row>
    <row r="889491" spans="3:3">
      <c r="C889491"/>
    </row>
    <row r="889492" spans="3:3">
      <c r="C889492"/>
    </row>
    <row r="889493" spans="3:3">
      <c r="C889493"/>
    </row>
    <row r="889494" spans="3:3">
      <c r="C889494"/>
    </row>
    <row r="889495" spans="3:3">
      <c r="C889495"/>
    </row>
    <row r="889496" spans="3:3">
      <c r="C889496"/>
    </row>
    <row r="889497" spans="3:3">
      <c r="C889497"/>
    </row>
    <row r="889498" spans="3:3">
      <c r="C889498"/>
    </row>
    <row r="889499" spans="3:3">
      <c r="C889499"/>
    </row>
    <row r="889500" spans="3:3">
      <c r="C889500"/>
    </row>
    <row r="889501" spans="3:3">
      <c r="C889501"/>
    </row>
    <row r="889502" spans="3:3">
      <c r="C889502"/>
    </row>
    <row r="889503" spans="3:3">
      <c r="C889503"/>
    </row>
    <row r="889504" spans="3:3">
      <c r="C889504"/>
    </row>
    <row r="889505" spans="3:3">
      <c r="C889505"/>
    </row>
    <row r="889506" spans="3:3">
      <c r="C889506"/>
    </row>
    <row r="889507" spans="3:3">
      <c r="C889507"/>
    </row>
    <row r="889508" spans="3:3">
      <c r="C889508"/>
    </row>
    <row r="889509" spans="3:3">
      <c r="C889509"/>
    </row>
    <row r="889510" spans="3:3">
      <c r="C889510"/>
    </row>
    <row r="889511" spans="3:3">
      <c r="C889511"/>
    </row>
    <row r="889512" spans="3:3">
      <c r="C889512"/>
    </row>
    <row r="889513" spans="3:3">
      <c r="C889513"/>
    </row>
    <row r="889514" spans="3:3">
      <c r="C889514"/>
    </row>
    <row r="889515" spans="3:3">
      <c r="C889515"/>
    </row>
    <row r="889516" spans="3:3">
      <c r="C889516"/>
    </row>
    <row r="889517" spans="3:3">
      <c r="C889517"/>
    </row>
    <row r="889518" spans="3:3">
      <c r="C889518"/>
    </row>
    <row r="889519" spans="3:3">
      <c r="C889519"/>
    </row>
    <row r="889520" spans="3:3">
      <c r="C889520"/>
    </row>
    <row r="889521" spans="3:3">
      <c r="C889521"/>
    </row>
    <row r="889522" spans="3:3">
      <c r="C889522"/>
    </row>
    <row r="889523" spans="3:3">
      <c r="C889523"/>
    </row>
    <row r="889524" spans="3:3">
      <c r="C889524"/>
    </row>
    <row r="889525" spans="3:3">
      <c r="C889525"/>
    </row>
    <row r="889526" spans="3:3">
      <c r="C889526"/>
    </row>
    <row r="889527" spans="3:3">
      <c r="C889527"/>
    </row>
    <row r="889528" spans="3:3">
      <c r="C889528"/>
    </row>
    <row r="889529" spans="3:3">
      <c r="C889529"/>
    </row>
    <row r="889530" spans="3:3">
      <c r="C889530"/>
    </row>
    <row r="889531" spans="3:3">
      <c r="C889531"/>
    </row>
    <row r="889532" spans="3:3">
      <c r="C889532"/>
    </row>
    <row r="889533" spans="3:3">
      <c r="C889533"/>
    </row>
    <row r="889534" spans="3:3">
      <c r="C889534"/>
    </row>
    <row r="889535" spans="3:3">
      <c r="C889535"/>
    </row>
    <row r="889536" spans="3:3">
      <c r="C889536"/>
    </row>
    <row r="889537" spans="3:3">
      <c r="C889537"/>
    </row>
    <row r="889538" spans="3:3">
      <c r="C889538"/>
    </row>
    <row r="889539" spans="3:3">
      <c r="C889539"/>
    </row>
    <row r="889540" spans="3:3">
      <c r="C889540"/>
    </row>
    <row r="889541" spans="3:3">
      <c r="C889541"/>
    </row>
    <row r="889542" spans="3:3">
      <c r="C889542"/>
    </row>
    <row r="889543" spans="3:3">
      <c r="C889543"/>
    </row>
    <row r="889544" spans="3:3">
      <c r="C889544"/>
    </row>
    <row r="889545" spans="3:3">
      <c r="C889545"/>
    </row>
    <row r="889546" spans="3:3">
      <c r="C889546"/>
    </row>
    <row r="889547" spans="3:3">
      <c r="C889547"/>
    </row>
    <row r="889548" spans="3:3">
      <c r="C889548"/>
    </row>
    <row r="889549" spans="3:3">
      <c r="C889549"/>
    </row>
    <row r="889550" spans="3:3">
      <c r="C889550"/>
    </row>
    <row r="889551" spans="3:3">
      <c r="C889551"/>
    </row>
    <row r="889552" spans="3:3">
      <c r="C889552"/>
    </row>
    <row r="889553" spans="3:3">
      <c r="C889553"/>
    </row>
    <row r="889554" spans="3:3">
      <c r="C889554"/>
    </row>
    <row r="889555" spans="3:3">
      <c r="C889555"/>
    </row>
    <row r="889556" spans="3:3">
      <c r="C889556"/>
    </row>
    <row r="889557" spans="3:3">
      <c r="C889557"/>
    </row>
    <row r="889558" spans="3:3">
      <c r="C889558"/>
    </row>
    <row r="889559" spans="3:3">
      <c r="C889559"/>
    </row>
    <row r="889560" spans="3:3">
      <c r="C889560"/>
    </row>
    <row r="889561" spans="3:3">
      <c r="C889561"/>
    </row>
    <row r="889562" spans="3:3">
      <c r="C889562"/>
    </row>
    <row r="889563" spans="3:3">
      <c r="C889563"/>
    </row>
    <row r="889564" spans="3:3">
      <c r="C889564"/>
    </row>
    <row r="889565" spans="3:3">
      <c r="C889565"/>
    </row>
    <row r="889566" spans="3:3">
      <c r="C889566"/>
    </row>
    <row r="889567" spans="3:3">
      <c r="C889567"/>
    </row>
    <row r="889568" spans="3:3">
      <c r="C889568"/>
    </row>
    <row r="889569" spans="3:3">
      <c r="C889569"/>
    </row>
    <row r="889570" spans="3:3">
      <c r="C889570"/>
    </row>
    <row r="889571" spans="3:3">
      <c r="C889571"/>
    </row>
    <row r="889572" spans="3:3">
      <c r="C889572"/>
    </row>
    <row r="889573" spans="3:3">
      <c r="C889573"/>
    </row>
    <row r="889574" spans="3:3">
      <c r="C889574"/>
    </row>
    <row r="889575" spans="3:3">
      <c r="C889575"/>
    </row>
    <row r="889576" spans="3:3">
      <c r="C889576"/>
    </row>
    <row r="889577" spans="3:3">
      <c r="C889577"/>
    </row>
    <row r="889578" spans="3:3">
      <c r="C889578"/>
    </row>
    <row r="889579" spans="3:3">
      <c r="C889579"/>
    </row>
    <row r="889580" spans="3:3">
      <c r="C889580"/>
    </row>
    <row r="889581" spans="3:3">
      <c r="C889581"/>
    </row>
    <row r="889582" spans="3:3">
      <c r="C889582"/>
    </row>
    <row r="889583" spans="3:3">
      <c r="C889583"/>
    </row>
    <row r="889584" spans="3:3">
      <c r="C889584"/>
    </row>
    <row r="889585" spans="3:3">
      <c r="C889585"/>
    </row>
    <row r="889586" spans="3:3">
      <c r="C889586"/>
    </row>
    <row r="889587" spans="3:3">
      <c r="C889587"/>
    </row>
    <row r="889588" spans="3:3">
      <c r="C889588"/>
    </row>
    <row r="889589" spans="3:3">
      <c r="C889589"/>
    </row>
    <row r="889590" spans="3:3">
      <c r="C889590"/>
    </row>
    <row r="889591" spans="3:3">
      <c r="C889591"/>
    </row>
    <row r="889592" spans="3:3">
      <c r="C889592"/>
    </row>
    <row r="889593" spans="3:3">
      <c r="C889593"/>
    </row>
    <row r="889594" spans="3:3">
      <c r="C889594"/>
    </row>
    <row r="889595" spans="3:3">
      <c r="C889595"/>
    </row>
    <row r="889596" spans="3:3">
      <c r="C889596"/>
    </row>
    <row r="889597" spans="3:3">
      <c r="C889597"/>
    </row>
    <row r="889598" spans="3:3">
      <c r="C889598"/>
    </row>
    <row r="889599" spans="3:3">
      <c r="C889599"/>
    </row>
    <row r="889600" spans="3:3">
      <c r="C889600"/>
    </row>
    <row r="889601" spans="3:3">
      <c r="C889601"/>
    </row>
    <row r="889602" spans="3:3">
      <c r="C889602"/>
    </row>
    <row r="889603" spans="3:3">
      <c r="C889603"/>
    </row>
    <row r="889604" spans="3:3">
      <c r="C889604"/>
    </row>
    <row r="889605" spans="3:3">
      <c r="C889605"/>
    </row>
    <row r="889606" spans="3:3">
      <c r="C889606"/>
    </row>
    <row r="889607" spans="3:3">
      <c r="C889607"/>
    </row>
    <row r="889608" spans="3:3">
      <c r="C889608"/>
    </row>
    <row r="889609" spans="3:3">
      <c r="C889609"/>
    </row>
    <row r="889610" spans="3:3">
      <c r="C889610"/>
    </row>
    <row r="889611" spans="3:3">
      <c r="C889611"/>
    </row>
    <row r="889612" spans="3:3">
      <c r="C889612"/>
    </row>
    <row r="889613" spans="3:3">
      <c r="C889613"/>
    </row>
    <row r="889614" spans="3:3">
      <c r="C889614"/>
    </row>
    <row r="889615" spans="3:3">
      <c r="C889615"/>
    </row>
    <row r="889616" spans="3:3">
      <c r="C889616"/>
    </row>
    <row r="889617" spans="3:3">
      <c r="C889617"/>
    </row>
    <row r="889618" spans="3:3">
      <c r="C889618"/>
    </row>
    <row r="889619" spans="3:3">
      <c r="C889619"/>
    </row>
    <row r="889620" spans="3:3">
      <c r="C889620"/>
    </row>
    <row r="889621" spans="3:3">
      <c r="C889621"/>
    </row>
    <row r="889622" spans="3:3">
      <c r="C889622"/>
    </row>
    <row r="889623" spans="3:3">
      <c r="C889623"/>
    </row>
    <row r="889624" spans="3:3">
      <c r="C889624"/>
    </row>
    <row r="889625" spans="3:3">
      <c r="C889625"/>
    </row>
    <row r="889626" spans="3:3">
      <c r="C889626"/>
    </row>
    <row r="889627" spans="3:3">
      <c r="C889627"/>
    </row>
    <row r="889628" spans="3:3">
      <c r="C889628"/>
    </row>
    <row r="889629" spans="3:3">
      <c r="C889629"/>
    </row>
    <row r="889630" spans="3:3">
      <c r="C889630"/>
    </row>
    <row r="889631" spans="3:3">
      <c r="C889631"/>
    </row>
    <row r="889632" spans="3:3">
      <c r="C889632"/>
    </row>
    <row r="889633" spans="3:3">
      <c r="C889633"/>
    </row>
    <row r="889634" spans="3:3">
      <c r="C889634"/>
    </row>
    <row r="889635" spans="3:3">
      <c r="C889635"/>
    </row>
    <row r="889636" spans="3:3">
      <c r="C889636"/>
    </row>
    <row r="889637" spans="3:3">
      <c r="C889637"/>
    </row>
    <row r="889638" spans="3:3">
      <c r="C889638"/>
    </row>
    <row r="889639" spans="3:3">
      <c r="C889639"/>
    </row>
    <row r="889640" spans="3:3">
      <c r="C889640"/>
    </row>
    <row r="889641" spans="3:3">
      <c r="C889641"/>
    </row>
    <row r="889642" spans="3:3">
      <c r="C889642"/>
    </row>
    <row r="889643" spans="3:3">
      <c r="C889643"/>
    </row>
    <row r="889644" spans="3:3">
      <c r="C889644"/>
    </row>
    <row r="889645" spans="3:3">
      <c r="C889645"/>
    </row>
    <row r="889646" spans="3:3">
      <c r="C889646"/>
    </row>
    <row r="889647" spans="3:3">
      <c r="C889647"/>
    </row>
    <row r="889648" spans="3:3">
      <c r="C889648"/>
    </row>
    <row r="889649" spans="3:3">
      <c r="C889649"/>
    </row>
    <row r="889650" spans="3:3">
      <c r="C889650"/>
    </row>
    <row r="889651" spans="3:3">
      <c r="C889651"/>
    </row>
    <row r="889652" spans="3:3">
      <c r="C889652"/>
    </row>
    <row r="889653" spans="3:3">
      <c r="C889653"/>
    </row>
    <row r="889654" spans="3:3">
      <c r="C889654"/>
    </row>
    <row r="889655" spans="3:3">
      <c r="C889655"/>
    </row>
    <row r="889656" spans="3:3">
      <c r="C889656"/>
    </row>
    <row r="889657" spans="3:3">
      <c r="C889657"/>
    </row>
    <row r="889658" spans="3:3">
      <c r="C889658"/>
    </row>
    <row r="889659" spans="3:3">
      <c r="C889659"/>
    </row>
    <row r="889660" spans="3:3">
      <c r="C889660"/>
    </row>
    <row r="889661" spans="3:3">
      <c r="C889661"/>
    </row>
    <row r="889662" spans="3:3">
      <c r="C889662"/>
    </row>
    <row r="889663" spans="3:3">
      <c r="C889663"/>
    </row>
    <row r="889664" spans="3:3">
      <c r="C889664"/>
    </row>
    <row r="889665" spans="3:3">
      <c r="C889665"/>
    </row>
    <row r="889666" spans="3:3">
      <c r="C889666"/>
    </row>
    <row r="889667" spans="3:3">
      <c r="C889667"/>
    </row>
    <row r="889668" spans="3:3">
      <c r="C889668"/>
    </row>
    <row r="889669" spans="3:3">
      <c r="C889669"/>
    </row>
    <row r="889670" spans="3:3">
      <c r="C889670"/>
    </row>
    <row r="889671" spans="3:3">
      <c r="C889671"/>
    </row>
    <row r="889672" spans="3:3">
      <c r="C889672"/>
    </row>
    <row r="889673" spans="3:3">
      <c r="C889673"/>
    </row>
    <row r="889674" spans="3:3">
      <c r="C889674"/>
    </row>
    <row r="889675" spans="3:3">
      <c r="C889675"/>
    </row>
    <row r="889676" spans="3:3">
      <c r="C889676"/>
    </row>
    <row r="889677" spans="3:3">
      <c r="C889677"/>
    </row>
    <row r="889678" spans="3:3">
      <c r="C889678"/>
    </row>
    <row r="889679" spans="3:3">
      <c r="C889679"/>
    </row>
    <row r="889680" spans="3:3">
      <c r="C889680"/>
    </row>
    <row r="889681" spans="3:3">
      <c r="C889681"/>
    </row>
    <row r="889682" spans="3:3">
      <c r="C889682"/>
    </row>
    <row r="889683" spans="3:3">
      <c r="C889683"/>
    </row>
    <row r="889684" spans="3:3">
      <c r="C889684"/>
    </row>
    <row r="889685" spans="3:3">
      <c r="C889685"/>
    </row>
    <row r="889686" spans="3:3">
      <c r="C889686"/>
    </row>
    <row r="889687" spans="3:3">
      <c r="C889687"/>
    </row>
    <row r="889688" spans="3:3">
      <c r="C889688"/>
    </row>
    <row r="889689" spans="3:3">
      <c r="C889689"/>
    </row>
    <row r="889690" spans="3:3">
      <c r="C889690"/>
    </row>
    <row r="889691" spans="3:3">
      <c r="C889691"/>
    </row>
    <row r="889692" spans="3:3">
      <c r="C889692"/>
    </row>
    <row r="889693" spans="3:3">
      <c r="C889693"/>
    </row>
    <row r="889694" spans="3:3">
      <c r="C889694"/>
    </row>
    <row r="889695" spans="3:3">
      <c r="C889695"/>
    </row>
    <row r="889696" spans="3:3">
      <c r="C889696"/>
    </row>
    <row r="889697" spans="3:3">
      <c r="C889697"/>
    </row>
    <row r="889698" spans="3:3">
      <c r="C889698"/>
    </row>
    <row r="889699" spans="3:3">
      <c r="C889699"/>
    </row>
    <row r="889700" spans="3:3">
      <c r="C889700"/>
    </row>
    <row r="889701" spans="3:3">
      <c r="C889701"/>
    </row>
    <row r="889702" spans="3:3">
      <c r="C889702"/>
    </row>
    <row r="889703" spans="3:3">
      <c r="C889703"/>
    </row>
    <row r="889704" spans="3:3">
      <c r="C889704"/>
    </row>
    <row r="889705" spans="3:3">
      <c r="C889705"/>
    </row>
    <row r="889706" spans="3:3">
      <c r="C889706"/>
    </row>
    <row r="889707" spans="3:3">
      <c r="C889707"/>
    </row>
    <row r="889708" spans="3:3">
      <c r="C889708"/>
    </row>
    <row r="889709" spans="3:3">
      <c r="C889709"/>
    </row>
    <row r="889710" spans="3:3">
      <c r="C889710"/>
    </row>
    <row r="889711" spans="3:3">
      <c r="C889711"/>
    </row>
    <row r="889712" spans="3:3">
      <c r="C889712"/>
    </row>
    <row r="889713" spans="3:3">
      <c r="C889713"/>
    </row>
    <row r="889714" spans="3:3">
      <c r="C889714"/>
    </row>
    <row r="889715" spans="3:3">
      <c r="C889715"/>
    </row>
    <row r="889716" spans="3:3">
      <c r="C889716"/>
    </row>
    <row r="889717" spans="3:3">
      <c r="C889717"/>
    </row>
    <row r="889718" spans="3:3">
      <c r="C889718"/>
    </row>
    <row r="889719" spans="3:3">
      <c r="C889719"/>
    </row>
    <row r="889720" spans="3:3">
      <c r="C889720"/>
    </row>
    <row r="889721" spans="3:3">
      <c r="C889721"/>
    </row>
    <row r="889722" spans="3:3">
      <c r="C889722"/>
    </row>
    <row r="889723" spans="3:3">
      <c r="C889723"/>
    </row>
    <row r="889724" spans="3:3">
      <c r="C889724"/>
    </row>
    <row r="889725" spans="3:3">
      <c r="C889725"/>
    </row>
    <row r="889726" spans="3:3">
      <c r="C889726"/>
    </row>
    <row r="889727" spans="3:3">
      <c r="C889727"/>
    </row>
    <row r="889728" spans="3:3">
      <c r="C889728"/>
    </row>
    <row r="889729" spans="3:3">
      <c r="C889729"/>
    </row>
    <row r="889730" spans="3:3">
      <c r="C889730"/>
    </row>
    <row r="889731" spans="3:3">
      <c r="C889731"/>
    </row>
    <row r="889732" spans="3:3">
      <c r="C889732"/>
    </row>
    <row r="889733" spans="3:3">
      <c r="C889733"/>
    </row>
    <row r="889734" spans="3:3">
      <c r="C889734"/>
    </row>
    <row r="889735" spans="3:3">
      <c r="C889735"/>
    </row>
    <row r="889736" spans="3:3">
      <c r="C889736"/>
    </row>
    <row r="889737" spans="3:3">
      <c r="C889737"/>
    </row>
    <row r="889738" spans="3:3">
      <c r="C889738"/>
    </row>
    <row r="889739" spans="3:3">
      <c r="C889739"/>
    </row>
    <row r="889740" spans="3:3">
      <c r="C889740"/>
    </row>
    <row r="889741" spans="3:3">
      <c r="C889741"/>
    </row>
    <row r="889742" spans="3:3">
      <c r="C889742"/>
    </row>
    <row r="889743" spans="3:3">
      <c r="C889743"/>
    </row>
    <row r="889744" spans="3:3">
      <c r="C889744"/>
    </row>
    <row r="889745" spans="3:3">
      <c r="C889745"/>
    </row>
    <row r="889746" spans="3:3">
      <c r="C889746"/>
    </row>
    <row r="889747" spans="3:3">
      <c r="C889747"/>
    </row>
    <row r="889748" spans="3:3">
      <c r="C889748"/>
    </row>
    <row r="889749" spans="3:3">
      <c r="C889749"/>
    </row>
    <row r="889750" spans="3:3">
      <c r="C889750"/>
    </row>
    <row r="889751" spans="3:3">
      <c r="C889751"/>
    </row>
    <row r="889752" spans="3:3">
      <c r="C889752"/>
    </row>
    <row r="889753" spans="3:3">
      <c r="C889753"/>
    </row>
    <row r="889754" spans="3:3">
      <c r="C889754"/>
    </row>
    <row r="889755" spans="3:3">
      <c r="C889755"/>
    </row>
    <row r="889756" spans="3:3">
      <c r="C889756"/>
    </row>
    <row r="889757" spans="3:3">
      <c r="C889757"/>
    </row>
    <row r="889758" spans="3:3">
      <c r="C889758"/>
    </row>
    <row r="889759" spans="3:3">
      <c r="C889759"/>
    </row>
    <row r="889760" spans="3:3">
      <c r="C889760"/>
    </row>
    <row r="889761" spans="3:3">
      <c r="C889761"/>
    </row>
    <row r="889762" spans="3:3">
      <c r="C889762"/>
    </row>
    <row r="889763" spans="3:3">
      <c r="C889763"/>
    </row>
    <row r="889764" spans="3:3">
      <c r="C889764"/>
    </row>
    <row r="889765" spans="3:3">
      <c r="C889765"/>
    </row>
    <row r="889766" spans="3:3">
      <c r="C889766"/>
    </row>
    <row r="889767" spans="3:3">
      <c r="C889767"/>
    </row>
    <row r="889768" spans="3:3">
      <c r="C889768"/>
    </row>
    <row r="889769" spans="3:3">
      <c r="C889769"/>
    </row>
    <row r="889770" spans="3:3">
      <c r="C889770"/>
    </row>
    <row r="889771" spans="3:3">
      <c r="C889771"/>
    </row>
    <row r="889772" spans="3:3">
      <c r="C889772"/>
    </row>
    <row r="889773" spans="3:3">
      <c r="C889773"/>
    </row>
    <row r="889774" spans="3:3">
      <c r="C889774"/>
    </row>
    <row r="889775" spans="3:3">
      <c r="C889775"/>
    </row>
    <row r="889776" spans="3:3">
      <c r="C889776"/>
    </row>
    <row r="889777" spans="3:3">
      <c r="C889777"/>
    </row>
    <row r="889778" spans="3:3">
      <c r="C889778"/>
    </row>
    <row r="889779" spans="3:3">
      <c r="C889779"/>
    </row>
    <row r="889780" spans="3:3">
      <c r="C889780"/>
    </row>
    <row r="889781" spans="3:3">
      <c r="C889781"/>
    </row>
    <row r="889782" spans="3:3">
      <c r="C889782"/>
    </row>
    <row r="889783" spans="3:3">
      <c r="C889783"/>
    </row>
    <row r="889784" spans="3:3">
      <c r="C889784"/>
    </row>
    <row r="889785" spans="3:3">
      <c r="C889785"/>
    </row>
    <row r="889786" spans="3:3">
      <c r="C889786"/>
    </row>
    <row r="889787" spans="3:3">
      <c r="C889787"/>
    </row>
    <row r="889788" spans="3:3">
      <c r="C889788"/>
    </row>
    <row r="889789" spans="3:3">
      <c r="C889789"/>
    </row>
    <row r="889790" spans="3:3">
      <c r="C889790"/>
    </row>
    <row r="889791" spans="3:3">
      <c r="C889791"/>
    </row>
    <row r="889792" spans="3:3">
      <c r="C889792"/>
    </row>
    <row r="889793" spans="3:3">
      <c r="C889793"/>
    </row>
    <row r="889794" spans="3:3">
      <c r="C889794"/>
    </row>
    <row r="889795" spans="3:3">
      <c r="C889795"/>
    </row>
    <row r="889796" spans="3:3">
      <c r="C889796"/>
    </row>
    <row r="889797" spans="3:3">
      <c r="C889797"/>
    </row>
    <row r="889798" spans="3:3">
      <c r="C889798"/>
    </row>
    <row r="889799" spans="3:3">
      <c r="C889799"/>
    </row>
    <row r="889800" spans="3:3">
      <c r="C889800"/>
    </row>
    <row r="889801" spans="3:3">
      <c r="C889801"/>
    </row>
    <row r="889802" spans="3:3">
      <c r="C889802"/>
    </row>
    <row r="889803" spans="3:3">
      <c r="C889803"/>
    </row>
    <row r="889804" spans="3:3">
      <c r="C889804"/>
    </row>
    <row r="889805" spans="3:3">
      <c r="C889805"/>
    </row>
    <row r="889806" spans="3:3">
      <c r="C889806"/>
    </row>
    <row r="889807" spans="3:3">
      <c r="C889807"/>
    </row>
    <row r="889808" spans="3:3">
      <c r="C889808"/>
    </row>
    <row r="889809" spans="3:3">
      <c r="C889809"/>
    </row>
    <row r="889810" spans="3:3">
      <c r="C889810"/>
    </row>
    <row r="889811" spans="3:3">
      <c r="C889811"/>
    </row>
    <row r="889812" spans="3:3">
      <c r="C889812"/>
    </row>
    <row r="889813" spans="3:3">
      <c r="C889813"/>
    </row>
    <row r="889814" spans="3:3">
      <c r="C889814"/>
    </row>
    <row r="889815" spans="3:3">
      <c r="C889815"/>
    </row>
    <row r="889816" spans="3:3">
      <c r="C889816"/>
    </row>
    <row r="889817" spans="3:3">
      <c r="C889817"/>
    </row>
    <row r="889818" spans="3:3">
      <c r="C889818"/>
    </row>
    <row r="889819" spans="3:3">
      <c r="C889819"/>
    </row>
    <row r="889820" spans="3:3">
      <c r="C889820"/>
    </row>
    <row r="889821" spans="3:3">
      <c r="C889821"/>
    </row>
    <row r="889822" spans="3:3">
      <c r="C889822"/>
    </row>
    <row r="889823" spans="3:3">
      <c r="C889823"/>
    </row>
    <row r="889824" spans="3:3">
      <c r="C889824"/>
    </row>
    <row r="889825" spans="3:3">
      <c r="C889825"/>
    </row>
    <row r="889826" spans="3:3">
      <c r="C889826"/>
    </row>
    <row r="889827" spans="3:3">
      <c r="C889827"/>
    </row>
    <row r="889828" spans="3:3">
      <c r="C889828"/>
    </row>
    <row r="889829" spans="3:3">
      <c r="C889829"/>
    </row>
    <row r="889830" spans="3:3">
      <c r="C889830"/>
    </row>
    <row r="889831" spans="3:3">
      <c r="C889831"/>
    </row>
    <row r="889832" spans="3:3">
      <c r="C889832"/>
    </row>
    <row r="889833" spans="3:3">
      <c r="C889833"/>
    </row>
    <row r="889834" spans="3:3">
      <c r="C889834"/>
    </row>
    <row r="889835" spans="3:3">
      <c r="C889835"/>
    </row>
    <row r="889836" spans="3:3">
      <c r="C889836"/>
    </row>
    <row r="889837" spans="3:3">
      <c r="C889837"/>
    </row>
    <row r="889838" spans="3:3">
      <c r="C889838"/>
    </row>
    <row r="889839" spans="3:3">
      <c r="C889839"/>
    </row>
    <row r="889840" spans="3:3">
      <c r="C889840"/>
    </row>
    <row r="889841" spans="3:3">
      <c r="C889841"/>
    </row>
    <row r="889842" spans="3:3">
      <c r="C889842"/>
    </row>
    <row r="889843" spans="3:3">
      <c r="C889843"/>
    </row>
    <row r="889844" spans="3:3">
      <c r="C889844"/>
    </row>
    <row r="889845" spans="3:3">
      <c r="C889845"/>
    </row>
    <row r="889846" spans="3:3">
      <c r="C889846"/>
    </row>
    <row r="889847" spans="3:3">
      <c r="C889847"/>
    </row>
    <row r="889848" spans="3:3">
      <c r="C889848"/>
    </row>
    <row r="889849" spans="3:3">
      <c r="C889849"/>
    </row>
    <row r="889850" spans="3:3">
      <c r="C889850"/>
    </row>
    <row r="889851" spans="3:3">
      <c r="C889851"/>
    </row>
    <row r="889852" spans="3:3">
      <c r="C889852"/>
    </row>
    <row r="889853" spans="3:3">
      <c r="C889853"/>
    </row>
    <row r="889854" spans="3:3">
      <c r="C889854"/>
    </row>
    <row r="889855" spans="3:3">
      <c r="C889855"/>
    </row>
    <row r="889856" spans="3:3">
      <c r="C889856"/>
    </row>
    <row r="889857" spans="3:3">
      <c r="C889857"/>
    </row>
    <row r="889858" spans="3:3">
      <c r="C889858"/>
    </row>
    <row r="889859" spans="3:3">
      <c r="C889859"/>
    </row>
    <row r="889860" spans="3:3">
      <c r="C889860"/>
    </row>
    <row r="889861" spans="3:3">
      <c r="C889861"/>
    </row>
    <row r="889862" spans="3:3">
      <c r="C889862"/>
    </row>
    <row r="889863" spans="3:3">
      <c r="C889863"/>
    </row>
    <row r="889864" spans="3:3">
      <c r="C889864"/>
    </row>
    <row r="889865" spans="3:3">
      <c r="C889865"/>
    </row>
    <row r="889866" spans="3:3">
      <c r="C889866"/>
    </row>
    <row r="889867" spans="3:3">
      <c r="C889867"/>
    </row>
    <row r="889868" spans="3:3">
      <c r="C889868"/>
    </row>
    <row r="889869" spans="3:3">
      <c r="C889869"/>
    </row>
    <row r="889870" spans="3:3">
      <c r="C889870"/>
    </row>
    <row r="889871" spans="3:3">
      <c r="C889871"/>
    </row>
    <row r="889872" spans="3:3">
      <c r="C889872"/>
    </row>
    <row r="889873" spans="3:3">
      <c r="C889873"/>
    </row>
    <row r="889874" spans="3:3">
      <c r="C889874"/>
    </row>
    <row r="889875" spans="3:3">
      <c r="C889875"/>
    </row>
    <row r="889876" spans="3:3">
      <c r="C889876"/>
    </row>
    <row r="889877" spans="3:3">
      <c r="C889877"/>
    </row>
    <row r="889878" spans="3:3">
      <c r="C889878"/>
    </row>
    <row r="889879" spans="3:3">
      <c r="C889879"/>
    </row>
    <row r="889880" spans="3:3">
      <c r="C889880"/>
    </row>
    <row r="889881" spans="3:3">
      <c r="C889881"/>
    </row>
    <row r="889882" spans="3:3">
      <c r="C889882"/>
    </row>
    <row r="889883" spans="3:3">
      <c r="C889883"/>
    </row>
    <row r="889884" spans="3:3">
      <c r="C889884"/>
    </row>
    <row r="889885" spans="3:3">
      <c r="C889885"/>
    </row>
    <row r="889886" spans="3:3">
      <c r="C889886"/>
    </row>
    <row r="889887" spans="3:3">
      <c r="C889887"/>
    </row>
    <row r="889888" spans="3:3">
      <c r="C889888"/>
    </row>
    <row r="889889" spans="3:3">
      <c r="C889889"/>
    </row>
    <row r="889890" spans="3:3">
      <c r="C889890"/>
    </row>
    <row r="889891" spans="3:3">
      <c r="C889891"/>
    </row>
    <row r="889892" spans="3:3">
      <c r="C889892"/>
    </row>
    <row r="889893" spans="3:3">
      <c r="C889893"/>
    </row>
    <row r="889894" spans="3:3">
      <c r="C889894"/>
    </row>
    <row r="889895" spans="3:3">
      <c r="C889895"/>
    </row>
    <row r="889896" spans="3:3">
      <c r="C889896"/>
    </row>
    <row r="889897" spans="3:3">
      <c r="C889897"/>
    </row>
    <row r="889898" spans="3:3">
      <c r="C889898"/>
    </row>
    <row r="889899" spans="3:3">
      <c r="C889899"/>
    </row>
    <row r="889900" spans="3:3">
      <c r="C889900"/>
    </row>
    <row r="889901" spans="3:3">
      <c r="C889901"/>
    </row>
    <row r="889902" spans="3:3">
      <c r="C889902"/>
    </row>
    <row r="889903" spans="3:3">
      <c r="C889903"/>
    </row>
    <row r="889904" spans="3:3">
      <c r="C889904"/>
    </row>
    <row r="889905" spans="3:3">
      <c r="C889905"/>
    </row>
    <row r="889906" spans="3:3">
      <c r="C889906"/>
    </row>
    <row r="889907" spans="3:3">
      <c r="C889907"/>
    </row>
    <row r="889908" spans="3:3">
      <c r="C889908"/>
    </row>
    <row r="889909" spans="3:3">
      <c r="C889909"/>
    </row>
    <row r="889910" spans="3:3">
      <c r="C889910"/>
    </row>
    <row r="889911" spans="3:3">
      <c r="C889911"/>
    </row>
    <row r="889912" spans="3:3">
      <c r="C889912"/>
    </row>
    <row r="889913" spans="3:3">
      <c r="C889913"/>
    </row>
    <row r="889914" spans="3:3">
      <c r="C889914"/>
    </row>
    <row r="889915" spans="3:3">
      <c r="C889915"/>
    </row>
    <row r="889916" spans="3:3">
      <c r="C889916"/>
    </row>
    <row r="889917" spans="3:3">
      <c r="C889917"/>
    </row>
    <row r="889918" spans="3:3">
      <c r="C889918"/>
    </row>
    <row r="889919" spans="3:3">
      <c r="C889919"/>
    </row>
    <row r="889920" spans="3:3">
      <c r="C889920"/>
    </row>
    <row r="889921" spans="3:3">
      <c r="C889921"/>
    </row>
    <row r="889922" spans="3:3">
      <c r="C889922"/>
    </row>
    <row r="889923" spans="3:3">
      <c r="C889923"/>
    </row>
    <row r="889924" spans="3:3">
      <c r="C889924"/>
    </row>
    <row r="889925" spans="3:3">
      <c r="C889925"/>
    </row>
    <row r="889926" spans="3:3">
      <c r="C889926"/>
    </row>
    <row r="889927" spans="3:3">
      <c r="C889927"/>
    </row>
    <row r="889928" spans="3:3">
      <c r="C889928"/>
    </row>
    <row r="889929" spans="3:3">
      <c r="C889929"/>
    </row>
    <row r="889930" spans="3:3">
      <c r="C889930"/>
    </row>
    <row r="889931" spans="3:3">
      <c r="C889931"/>
    </row>
    <row r="889932" spans="3:3">
      <c r="C889932"/>
    </row>
    <row r="889933" spans="3:3">
      <c r="C889933"/>
    </row>
    <row r="889934" spans="3:3">
      <c r="C889934"/>
    </row>
    <row r="889935" spans="3:3">
      <c r="C889935"/>
    </row>
    <row r="889936" spans="3:3">
      <c r="C889936"/>
    </row>
    <row r="889937" spans="3:3">
      <c r="C889937"/>
    </row>
    <row r="889938" spans="3:3">
      <c r="C889938"/>
    </row>
    <row r="889939" spans="3:3">
      <c r="C889939"/>
    </row>
    <row r="889940" spans="3:3">
      <c r="C889940"/>
    </row>
    <row r="889941" spans="3:3">
      <c r="C889941"/>
    </row>
    <row r="889942" spans="3:3">
      <c r="C889942"/>
    </row>
    <row r="889943" spans="3:3">
      <c r="C889943"/>
    </row>
    <row r="889944" spans="3:3">
      <c r="C889944"/>
    </row>
    <row r="889945" spans="3:3">
      <c r="C889945"/>
    </row>
    <row r="889946" spans="3:3">
      <c r="C889946"/>
    </row>
    <row r="889947" spans="3:3">
      <c r="C889947"/>
    </row>
    <row r="889948" spans="3:3">
      <c r="C889948"/>
    </row>
    <row r="889949" spans="3:3">
      <c r="C889949"/>
    </row>
    <row r="889950" spans="3:3">
      <c r="C889950"/>
    </row>
    <row r="889951" spans="3:3">
      <c r="C889951"/>
    </row>
    <row r="889952" spans="3:3">
      <c r="C889952"/>
    </row>
    <row r="889953" spans="3:3">
      <c r="C889953"/>
    </row>
    <row r="889954" spans="3:3">
      <c r="C889954"/>
    </row>
    <row r="889955" spans="3:3">
      <c r="C889955"/>
    </row>
    <row r="889956" spans="3:3">
      <c r="C889956"/>
    </row>
    <row r="889957" spans="3:3">
      <c r="C889957"/>
    </row>
    <row r="889958" spans="3:3">
      <c r="C889958"/>
    </row>
    <row r="889959" spans="3:3">
      <c r="C889959"/>
    </row>
    <row r="889960" spans="3:3">
      <c r="C889960"/>
    </row>
    <row r="889961" spans="3:3">
      <c r="C889961"/>
    </row>
    <row r="889962" spans="3:3">
      <c r="C889962"/>
    </row>
    <row r="889963" spans="3:3">
      <c r="C889963"/>
    </row>
    <row r="889964" spans="3:3">
      <c r="C889964"/>
    </row>
    <row r="889965" spans="3:3">
      <c r="C889965"/>
    </row>
    <row r="889966" spans="3:3">
      <c r="C889966"/>
    </row>
    <row r="889967" spans="3:3">
      <c r="C889967"/>
    </row>
    <row r="889968" spans="3:3">
      <c r="C889968"/>
    </row>
    <row r="889969" spans="3:3">
      <c r="C889969"/>
    </row>
    <row r="889970" spans="3:3">
      <c r="C889970"/>
    </row>
    <row r="889971" spans="3:3">
      <c r="C889971"/>
    </row>
    <row r="889972" spans="3:3">
      <c r="C889972"/>
    </row>
    <row r="889973" spans="3:3">
      <c r="C889973"/>
    </row>
    <row r="889974" spans="3:3">
      <c r="C889974"/>
    </row>
    <row r="889975" spans="3:3">
      <c r="C889975"/>
    </row>
    <row r="889976" spans="3:3">
      <c r="C889976"/>
    </row>
    <row r="889977" spans="3:3">
      <c r="C889977"/>
    </row>
    <row r="889978" spans="3:3">
      <c r="C889978"/>
    </row>
    <row r="889979" spans="3:3">
      <c r="C889979"/>
    </row>
    <row r="889980" spans="3:3">
      <c r="C889980"/>
    </row>
    <row r="889981" spans="3:3">
      <c r="C889981"/>
    </row>
    <row r="889982" spans="3:3">
      <c r="C889982"/>
    </row>
    <row r="889983" spans="3:3">
      <c r="C889983"/>
    </row>
    <row r="889984" spans="3:3">
      <c r="C889984"/>
    </row>
    <row r="889985" spans="3:3">
      <c r="C889985"/>
    </row>
    <row r="889986" spans="3:3">
      <c r="C889986"/>
    </row>
    <row r="889987" spans="3:3">
      <c r="C889987"/>
    </row>
    <row r="889988" spans="3:3">
      <c r="C889988"/>
    </row>
    <row r="889989" spans="3:3">
      <c r="C889989"/>
    </row>
    <row r="889990" spans="3:3">
      <c r="C889990"/>
    </row>
    <row r="889991" spans="3:3">
      <c r="C889991"/>
    </row>
    <row r="889992" spans="3:3">
      <c r="C889992"/>
    </row>
    <row r="889993" spans="3:3">
      <c r="C889993"/>
    </row>
    <row r="889994" spans="3:3">
      <c r="C889994"/>
    </row>
    <row r="889995" spans="3:3">
      <c r="C889995"/>
    </row>
    <row r="889996" spans="3:3">
      <c r="C889996"/>
    </row>
    <row r="889997" spans="3:3">
      <c r="C889997"/>
    </row>
    <row r="889998" spans="3:3">
      <c r="C889998"/>
    </row>
    <row r="889999" spans="3:3">
      <c r="C889999"/>
    </row>
    <row r="890000" spans="3:3">
      <c r="C890000"/>
    </row>
    <row r="890001" spans="3:3">
      <c r="C890001"/>
    </row>
    <row r="890002" spans="3:3">
      <c r="C890002"/>
    </row>
    <row r="890003" spans="3:3">
      <c r="C890003"/>
    </row>
    <row r="890004" spans="3:3">
      <c r="C890004"/>
    </row>
    <row r="890005" spans="3:3">
      <c r="C890005"/>
    </row>
    <row r="890006" spans="3:3">
      <c r="C890006"/>
    </row>
    <row r="890007" spans="3:3">
      <c r="C890007"/>
    </row>
    <row r="890008" spans="3:3">
      <c r="C890008"/>
    </row>
    <row r="890009" spans="3:3">
      <c r="C890009"/>
    </row>
    <row r="890010" spans="3:3">
      <c r="C890010"/>
    </row>
    <row r="890011" spans="3:3">
      <c r="C890011"/>
    </row>
    <row r="890012" spans="3:3">
      <c r="C890012"/>
    </row>
    <row r="890013" spans="3:3">
      <c r="C890013"/>
    </row>
    <row r="890014" spans="3:3">
      <c r="C890014"/>
    </row>
    <row r="890015" spans="3:3">
      <c r="C890015"/>
    </row>
    <row r="890016" spans="3:3">
      <c r="C890016"/>
    </row>
    <row r="890017" spans="3:3">
      <c r="C890017"/>
    </row>
    <row r="890018" spans="3:3">
      <c r="C890018"/>
    </row>
    <row r="890019" spans="3:3">
      <c r="C890019"/>
    </row>
    <row r="890020" spans="3:3">
      <c r="C890020"/>
    </row>
    <row r="890021" spans="3:3">
      <c r="C890021"/>
    </row>
    <row r="890022" spans="3:3">
      <c r="C890022"/>
    </row>
    <row r="890023" spans="3:3">
      <c r="C890023"/>
    </row>
    <row r="890024" spans="3:3">
      <c r="C890024"/>
    </row>
    <row r="890025" spans="3:3">
      <c r="C890025"/>
    </row>
    <row r="890026" spans="3:3">
      <c r="C890026"/>
    </row>
    <row r="890027" spans="3:3">
      <c r="C890027"/>
    </row>
    <row r="890028" spans="3:3">
      <c r="C890028"/>
    </row>
    <row r="890029" spans="3:3">
      <c r="C890029"/>
    </row>
    <row r="890030" spans="3:3">
      <c r="C890030"/>
    </row>
    <row r="890031" spans="3:3">
      <c r="C890031"/>
    </row>
    <row r="890032" spans="3:3">
      <c r="C890032"/>
    </row>
    <row r="890033" spans="3:3">
      <c r="C890033"/>
    </row>
    <row r="890034" spans="3:3">
      <c r="C890034"/>
    </row>
    <row r="890035" spans="3:3">
      <c r="C890035"/>
    </row>
    <row r="890036" spans="3:3">
      <c r="C890036"/>
    </row>
    <row r="890037" spans="3:3">
      <c r="C890037"/>
    </row>
    <row r="890038" spans="3:3">
      <c r="C890038"/>
    </row>
    <row r="890039" spans="3:3">
      <c r="C890039"/>
    </row>
    <row r="890040" spans="3:3">
      <c r="C890040"/>
    </row>
    <row r="890041" spans="3:3">
      <c r="C890041"/>
    </row>
    <row r="890042" spans="3:3">
      <c r="C890042"/>
    </row>
    <row r="890043" spans="3:3">
      <c r="C890043"/>
    </row>
    <row r="890044" spans="3:3">
      <c r="C890044"/>
    </row>
    <row r="890045" spans="3:3">
      <c r="C890045"/>
    </row>
    <row r="890046" spans="3:3">
      <c r="C890046"/>
    </row>
    <row r="890047" spans="3:3">
      <c r="C890047"/>
    </row>
    <row r="890048" spans="3:3">
      <c r="C890048"/>
    </row>
    <row r="890049" spans="3:3">
      <c r="C890049"/>
    </row>
    <row r="890050" spans="3:3">
      <c r="C890050"/>
    </row>
    <row r="890051" spans="3:3">
      <c r="C890051"/>
    </row>
    <row r="890052" spans="3:3">
      <c r="C890052"/>
    </row>
    <row r="890053" spans="3:3">
      <c r="C890053"/>
    </row>
    <row r="890054" spans="3:3">
      <c r="C890054"/>
    </row>
    <row r="890055" spans="3:3">
      <c r="C890055"/>
    </row>
    <row r="890056" spans="3:3">
      <c r="C890056"/>
    </row>
    <row r="890057" spans="3:3">
      <c r="C890057"/>
    </row>
    <row r="890058" spans="3:3">
      <c r="C890058"/>
    </row>
    <row r="890059" spans="3:3">
      <c r="C890059"/>
    </row>
    <row r="890060" spans="3:3">
      <c r="C890060"/>
    </row>
    <row r="890061" spans="3:3">
      <c r="C890061"/>
    </row>
    <row r="890062" spans="3:3">
      <c r="C890062"/>
    </row>
    <row r="890063" spans="3:3">
      <c r="C890063"/>
    </row>
    <row r="890064" spans="3:3">
      <c r="C890064"/>
    </row>
    <row r="890065" spans="3:3">
      <c r="C890065"/>
    </row>
    <row r="890066" spans="3:3">
      <c r="C890066"/>
    </row>
    <row r="890067" spans="3:3">
      <c r="C890067"/>
    </row>
    <row r="890068" spans="3:3">
      <c r="C890068"/>
    </row>
    <row r="890069" spans="3:3">
      <c r="C890069"/>
    </row>
    <row r="890070" spans="3:3">
      <c r="C890070"/>
    </row>
    <row r="890071" spans="3:3">
      <c r="C890071"/>
    </row>
    <row r="890072" spans="3:3">
      <c r="C890072"/>
    </row>
    <row r="890073" spans="3:3">
      <c r="C890073"/>
    </row>
    <row r="890074" spans="3:3">
      <c r="C890074"/>
    </row>
    <row r="890075" spans="3:3">
      <c r="C890075"/>
    </row>
    <row r="890076" spans="3:3">
      <c r="C890076"/>
    </row>
    <row r="890077" spans="3:3">
      <c r="C890077"/>
    </row>
    <row r="890078" spans="3:3">
      <c r="C890078"/>
    </row>
    <row r="890079" spans="3:3">
      <c r="C890079"/>
    </row>
    <row r="890080" spans="3:3">
      <c r="C890080"/>
    </row>
    <row r="890081" spans="3:3">
      <c r="C890081"/>
    </row>
    <row r="890082" spans="3:3">
      <c r="C890082"/>
    </row>
    <row r="890083" spans="3:3">
      <c r="C890083"/>
    </row>
    <row r="890084" spans="3:3">
      <c r="C890084"/>
    </row>
    <row r="890085" spans="3:3">
      <c r="C890085"/>
    </row>
    <row r="890086" spans="3:3">
      <c r="C890086"/>
    </row>
    <row r="890087" spans="3:3">
      <c r="C890087"/>
    </row>
    <row r="890088" spans="3:3">
      <c r="C890088"/>
    </row>
    <row r="890089" spans="3:3">
      <c r="C890089"/>
    </row>
    <row r="890090" spans="3:3">
      <c r="C890090"/>
    </row>
    <row r="890091" spans="3:3">
      <c r="C890091"/>
    </row>
    <row r="890092" spans="3:3">
      <c r="C890092"/>
    </row>
    <row r="890093" spans="3:3">
      <c r="C890093"/>
    </row>
    <row r="890094" spans="3:3">
      <c r="C890094"/>
    </row>
    <row r="890095" spans="3:3">
      <c r="C890095"/>
    </row>
    <row r="890096" spans="3:3">
      <c r="C890096"/>
    </row>
    <row r="890097" spans="3:3">
      <c r="C890097"/>
    </row>
    <row r="890098" spans="3:3">
      <c r="C890098"/>
    </row>
    <row r="890099" spans="3:3">
      <c r="C890099"/>
    </row>
    <row r="890100" spans="3:3">
      <c r="C890100"/>
    </row>
    <row r="890101" spans="3:3">
      <c r="C890101"/>
    </row>
    <row r="890102" spans="3:3">
      <c r="C890102"/>
    </row>
    <row r="890103" spans="3:3">
      <c r="C890103"/>
    </row>
    <row r="890104" spans="3:3">
      <c r="C890104"/>
    </row>
    <row r="890105" spans="3:3">
      <c r="C890105"/>
    </row>
    <row r="890106" spans="3:3">
      <c r="C890106"/>
    </row>
    <row r="890107" spans="3:3">
      <c r="C890107"/>
    </row>
    <row r="890108" spans="3:3">
      <c r="C890108"/>
    </row>
    <row r="890109" spans="3:3">
      <c r="C890109"/>
    </row>
    <row r="890110" spans="3:3">
      <c r="C890110"/>
    </row>
    <row r="890111" spans="3:3">
      <c r="C890111"/>
    </row>
    <row r="890112" spans="3:3">
      <c r="C890112"/>
    </row>
    <row r="890113" spans="3:3">
      <c r="C890113"/>
    </row>
    <row r="890114" spans="3:3">
      <c r="C890114"/>
    </row>
    <row r="890115" spans="3:3">
      <c r="C890115"/>
    </row>
    <row r="890116" spans="3:3">
      <c r="C890116"/>
    </row>
    <row r="890117" spans="3:3">
      <c r="C890117"/>
    </row>
    <row r="890118" spans="3:3">
      <c r="C890118"/>
    </row>
    <row r="890119" spans="3:3">
      <c r="C890119"/>
    </row>
    <row r="890120" spans="3:3">
      <c r="C890120"/>
    </row>
    <row r="890121" spans="3:3">
      <c r="C890121"/>
    </row>
    <row r="890122" spans="3:3">
      <c r="C890122"/>
    </row>
    <row r="890123" spans="3:3">
      <c r="C890123"/>
    </row>
    <row r="890124" spans="3:3">
      <c r="C890124"/>
    </row>
    <row r="890125" spans="3:3">
      <c r="C890125"/>
    </row>
    <row r="890126" spans="3:3">
      <c r="C890126"/>
    </row>
    <row r="890127" spans="3:3">
      <c r="C890127"/>
    </row>
    <row r="890128" spans="3:3">
      <c r="C890128"/>
    </row>
    <row r="890129" spans="3:3">
      <c r="C890129"/>
    </row>
    <row r="890130" spans="3:3">
      <c r="C890130"/>
    </row>
    <row r="890131" spans="3:3">
      <c r="C890131"/>
    </row>
    <row r="890132" spans="3:3">
      <c r="C890132"/>
    </row>
    <row r="890133" spans="3:3">
      <c r="C890133"/>
    </row>
    <row r="890134" spans="3:3">
      <c r="C890134"/>
    </row>
    <row r="890135" spans="3:3">
      <c r="C890135"/>
    </row>
    <row r="890136" spans="3:3">
      <c r="C890136"/>
    </row>
    <row r="890137" spans="3:3">
      <c r="C890137"/>
    </row>
    <row r="890138" spans="3:3">
      <c r="C890138"/>
    </row>
    <row r="890139" spans="3:3">
      <c r="C890139"/>
    </row>
    <row r="890140" spans="3:3">
      <c r="C890140"/>
    </row>
    <row r="890141" spans="3:3">
      <c r="C890141"/>
    </row>
    <row r="890142" spans="3:3">
      <c r="C890142"/>
    </row>
    <row r="890143" spans="3:3">
      <c r="C890143"/>
    </row>
    <row r="890144" spans="3:3">
      <c r="C890144"/>
    </row>
    <row r="890145" spans="3:3">
      <c r="C890145"/>
    </row>
    <row r="890146" spans="3:3">
      <c r="C890146"/>
    </row>
    <row r="890147" spans="3:3">
      <c r="C890147"/>
    </row>
    <row r="890148" spans="3:3">
      <c r="C890148"/>
    </row>
    <row r="890149" spans="3:3">
      <c r="C890149"/>
    </row>
    <row r="890150" spans="3:3">
      <c r="C890150"/>
    </row>
    <row r="890151" spans="3:3">
      <c r="C890151"/>
    </row>
    <row r="890152" spans="3:3">
      <c r="C890152"/>
    </row>
    <row r="890153" spans="3:3">
      <c r="C890153"/>
    </row>
    <row r="890154" spans="3:3">
      <c r="C890154"/>
    </row>
    <row r="890155" spans="3:3">
      <c r="C890155"/>
    </row>
    <row r="890156" spans="3:3">
      <c r="C890156"/>
    </row>
    <row r="890157" spans="3:3">
      <c r="C890157"/>
    </row>
    <row r="890158" spans="3:3">
      <c r="C890158"/>
    </row>
    <row r="890159" spans="3:3">
      <c r="C890159"/>
    </row>
    <row r="890160" spans="3:3">
      <c r="C890160"/>
    </row>
    <row r="890161" spans="3:3">
      <c r="C890161"/>
    </row>
    <row r="890162" spans="3:3">
      <c r="C890162"/>
    </row>
    <row r="890163" spans="3:3">
      <c r="C890163"/>
    </row>
    <row r="890164" spans="3:3">
      <c r="C890164"/>
    </row>
    <row r="890165" spans="3:3">
      <c r="C890165"/>
    </row>
    <row r="890166" spans="3:3">
      <c r="C890166"/>
    </row>
    <row r="890167" spans="3:3">
      <c r="C890167"/>
    </row>
    <row r="890168" spans="3:3">
      <c r="C890168"/>
    </row>
    <row r="890169" spans="3:3">
      <c r="C890169"/>
    </row>
    <row r="890170" spans="3:3">
      <c r="C890170"/>
    </row>
    <row r="890171" spans="3:3">
      <c r="C890171"/>
    </row>
    <row r="890172" spans="3:3">
      <c r="C890172"/>
    </row>
    <row r="890173" spans="3:3">
      <c r="C890173"/>
    </row>
    <row r="890174" spans="3:3">
      <c r="C890174"/>
    </row>
    <row r="890175" spans="3:3">
      <c r="C890175"/>
    </row>
    <row r="890176" spans="3:3">
      <c r="C890176"/>
    </row>
    <row r="890177" spans="3:3">
      <c r="C890177"/>
    </row>
    <row r="890178" spans="3:3">
      <c r="C890178"/>
    </row>
    <row r="890179" spans="3:3">
      <c r="C890179"/>
    </row>
    <row r="890180" spans="3:3">
      <c r="C890180"/>
    </row>
    <row r="890181" spans="3:3">
      <c r="C890181"/>
    </row>
    <row r="890182" spans="3:3">
      <c r="C890182"/>
    </row>
    <row r="890183" spans="3:3">
      <c r="C890183"/>
    </row>
    <row r="890184" spans="3:3">
      <c r="C890184"/>
    </row>
    <row r="890185" spans="3:3">
      <c r="C890185"/>
    </row>
    <row r="890186" spans="3:3">
      <c r="C890186"/>
    </row>
    <row r="890187" spans="3:3">
      <c r="C890187"/>
    </row>
    <row r="890188" spans="3:3">
      <c r="C890188"/>
    </row>
    <row r="890189" spans="3:3">
      <c r="C890189"/>
    </row>
    <row r="890190" spans="3:3">
      <c r="C890190"/>
    </row>
    <row r="890191" spans="3:3">
      <c r="C890191"/>
    </row>
    <row r="890192" spans="3:3">
      <c r="C890192"/>
    </row>
    <row r="890193" spans="3:3">
      <c r="C890193"/>
    </row>
    <row r="890194" spans="3:3">
      <c r="C890194"/>
    </row>
    <row r="890195" spans="3:3">
      <c r="C890195"/>
    </row>
    <row r="890196" spans="3:3">
      <c r="C890196"/>
    </row>
    <row r="890197" spans="3:3">
      <c r="C890197"/>
    </row>
    <row r="890198" spans="3:3">
      <c r="C890198"/>
    </row>
    <row r="890199" spans="3:3">
      <c r="C890199"/>
    </row>
    <row r="890200" spans="3:3">
      <c r="C890200"/>
    </row>
    <row r="890201" spans="3:3">
      <c r="C890201"/>
    </row>
    <row r="890202" spans="3:3">
      <c r="C890202"/>
    </row>
    <row r="890203" spans="3:3">
      <c r="C890203"/>
    </row>
    <row r="890204" spans="3:3">
      <c r="C890204"/>
    </row>
    <row r="890205" spans="3:3">
      <c r="C890205"/>
    </row>
    <row r="890206" spans="3:3">
      <c r="C890206"/>
    </row>
    <row r="890207" spans="3:3">
      <c r="C890207"/>
    </row>
    <row r="890208" spans="3:3">
      <c r="C890208"/>
    </row>
    <row r="890209" spans="3:3">
      <c r="C890209"/>
    </row>
    <row r="890210" spans="3:3">
      <c r="C890210"/>
    </row>
    <row r="890211" spans="3:3">
      <c r="C890211"/>
    </row>
    <row r="890212" spans="3:3">
      <c r="C890212"/>
    </row>
    <row r="890213" spans="3:3">
      <c r="C890213"/>
    </row>
    <row r="890214" spans="3:3">
      <c r="C890214"/>
    </row>
    <row r="890215" spans="3:3">
      <c r="C890215"/>
    </row>
    <row r="890216" spans="3:3">
      <c r="C890216"/>
    </row>
    <row r="890217" spans="3:3">
      <c r="C890217"/>
    </row>
    <row r="890218" spans="3:3">
      <c r="C890218"/>
    </row>
    <row r="890219" spans="3:3">
      <c r="C890219"/>
    </row>
    <row r="890220" spans="3:3">
      <c r="C890220"/>
    </row>
    <row r="890221" spans="3:3">
      <c r="C890221"/>
    </row>
    <row r="890222" spans="3:3">
      <c r="C890222"/>
    </row>
    <row r="890223" spans="3:3">
      <c r="C890223"/>
    </row>
    <row r="890224" spans="3:3">
      <c r="C890224"/>
    </row>
    <row r="890225" spans="3:3">
      <c r="C890225"/>
    </row>
    <row r="890226" spans="3:3">
      <c r="C890226"/>
    </row>
    <row r="890227" spans="3:3">
      <c r="C890227"/>
    </row>
    <row r="890228" spans="3:3">
      <c r="C890228"/>
    </row>
    <row r="890229" spans="3:3">
      <c r="C890229"/>
    </row>
    <row r="890230" spans="3:3">
      <c r="C890230"/>
    </row>
    <row r="890231" spans="3:3">
      <c r="C890231"/>
    </row>
    <row r="890232" spans="3:3">
      <c r="C890232"/>
    </row>
    <row r="890233" spans="3:3">
      <c r="C890233"/>
    </row>
    <row r="890234" spans="3:3">
      <c r="C890234"/>
    </row>
    <row r="890235" spans="3:3">
      <c r="C890235"/>
    </row>
    <row r="890236" spans="3:3">
      <c r="C890236"/>
    </row>
    <row r="890237" spans="3:3">
      <c r="C890237"/>
    </row>
    <row r="890238" spans="3:3">
      <c r="C890238"/>
    </row>
    <row r="890239" spans="3:3">
      <c r="C890239"/>
    </row>
    <row r="890240" spans="3:3">
      <c r="C890240"/>
    </row>
    <row r="890241" spans="3:3">
      <c r="C890241"/>
    </row>
    <row r="890242" spans="3:3">
      <c r="C890242"/>
    </row>
    <row r="890243" spans="3:3">
      <c r="C890243"/>
    </row>
    <row r="890244" spans="3:3">
      <c r="C890244"/>
    </row>
    <row r="890245" spans="3:3">
      <c r="C890245"/>
    </row>
    <row r="890246" spans="3:3">
      <c r="C890246"/>
    </row>
    <row r="890247" spans="3:3">
      <c r="C890247"/>
    </row>
    <row r="890248" spans="3:3">
      <c r="C890248"/>
    </row>
    <row r="890249" spans="3:3">
      <c r="C890249"/>
    </row>
    <row r="890250" spans="3:3">
      <c r="C890250"/>
    </row>
    <row r="890251" spans="3:3">
      <c r="C890251"/>
    </row>
    <row r="890252" spans="3:3">
      <c r="C890252"/>
    </row>
    <row r="890253" spans="3:3">
      <c r="C890253"/>
    </row>
    <row r="890254" spans="3:3">
      <c r="C890254"/>
    </row>
    <row r="890255" spans="3:3">
      <c r="C890255"/>
    </row>
    <row r="890256" spans="3:3">
      <c r="C890256"/>
    </row>
    <row r="890257" spans="3:3">
      <c r="C890257"/>
    </row>
    <row r="890258" spans="3:3">
      <c r="C890258"/>
    </row>
    <row r="890259" spans="3:3">
      <c r="C890259"/>
    </row>
    <row r="890260" spans="3:3">
      <c r="C890260"/>
    </row>
    <row r="890261" spans="3:3">
      <c r="C890261"/>
    </row>
    <row r="890262" spans="3:3">
      <c r="C890262"/>
    </row>
    <row r="890263" spans="3:3">
      <c r="C890263"/>
    </row>
    <row r="890264" spans="3:3">
      <c r="C890264"/>
    </row>
    <row r="890265" spans="3:3">
      <c r="C890265"/>
    </row>
    <row r="890266" spans="3:3">
      <c r="C890266"/>
    </row>
    <row r="890267" spans="3:3">
      <c r="C890267"/>
    </row>
    <row r="890268" spans="3:3">
      <c r="C890268"/>
    </row>
    <row r="890269" spans="3:3">
      <c r="C890269"/>
    </row>
    <row r="890270" spans="3:3">
      <c r="C890270"/>
    </row>
    <row r="890271" spans="3:3">
      <c r="C890271"/>
    </row>
    <row r="890272" spans="3:3">
      <c r="C890272"/>
    </row>
    <row r="890273" spans="3:3">
      <c r="C890273"/>
    </row>
    <row r="890274" spans="3:3">
      <c r="C890274"/>
    </row>
    <row r="890275" spans="3:3">
      <c r="C890275"/>
    </row>
    <row r="890276" spans="3:3">
      <c r="C890276"/>
    </row>
    <row r="890277" spans="3:3">
      <c r="C890277"/>
    </row>
    <row r="890278" spans="3:3">
      <c r="C890278"/>
    </row>
    <row r="890279" spans="3:3">
      <c r="C890279"/>
    </row>
    <row r="890280" spans="3:3">
      <c r="C890280"/>
    </row>
    <row r="890281" spans="3:3">
      <c r="C890281"/>
    </row>
    <row r="890282" spans="3:3">
      <c r="C890282"/>
    </row>
    <row r="890283" spans="3:3">
      <c r="C890283"/>
    </row>
    <row r="890284" spans="3:3">
      <c r="C890284"/>
    </row>
    <row r="890285" spans="3:3">
      <c r="C890285"/>
    </row>
    <row r="890286" spans="3:3">
      <c r="C890286"/>
    </row>
    <row r="890287" spans="3:3">
      <c r="C890287"/>
    </row>
    <row r="890288" spans="3:3">
      <c r="C890288"/>
    </row>
    <row r="890289" spans="3:3">
      <c r="C890289"/>
    </row>
    <row r="890290" spans="3:3">
      <c r="C890290"/>
    </row>
    <row r="890291" spans="3:3">
      <c r="C890291"/>
    </row>
    <row r="890292" spans="3:3">
      <c r="C890292"/>
    </row>
    <row r="890293" spans="3:3">
      <c r="C890293"/>
    </row>
    <row r="890294" spans="3:3">
      <c r="C890294"/>
    </row>
    <row r="890295" spans="3:3">
      <c r="C890295"/>
    </row>
    <row r="890296" spans="3:3">
      <c r="C890296"/>
    </row>
    <row r="890297" spans="3:3">
      <c r="C890297"/>
    </row>
    <row r="890298" spans="3:3">
      <c r="C890298"/>
    </row>
    <row r="890299" spans="3:3">
      <c r="C890299"/>
    </row>
    <row r="890300" spans="3:3">
      <c r="C890300"/>
    </row>
    <row r="890301" spans="3:3">
      <c r="C890301"/>
    </row>
    <row r="890302" spans="3:3">
      <c r="C890302"/>
    </row>
    <row r="890303" spans="3:3">
      <c r="C890303"/>
    </row>
    <row r="890304" spans="3:3">
      <c r="C890304"/>
    </row>
    <row r="890305" spans="3:3">
      <c r="C890305"/>
    </row>
    <row r="890306" spans="3:3">
      <c r="C890306"/>
    </row>
    <row r="890307" spans="3:3">
      <c r="C890307"/>
    </row>
    <row r="890308" spans="3:3">
      <c r="C890308"/>
    </row>
    <row r="890309" spans="3:3">
      <c r="C890309"/>
    </row>
    <row r="890310" spans="3:3">
      <c r="C890310"/>
    </row>
    <row r="890311" spans="3:3">
      <c r="C890311"/>
    </row>
    <row r="890312" spans="3:3">
      <c r="C890312"/>
    </row>
    <row r="890313" spans="3:3">
      <c r="C890313"/>
    </row>
    <row r="890314" spans="3:3">
      <c r="C890314"/>
    </row>
    <row r="890315" spans="3:3">
      <c r="C890315"/>
    </row>
    <row r="890316" spans="3:3">
      <c r="C890316"/>
    </row>
    <row r="890317" spans="3:3">
      <c r="C890317"/>
    </row>
    <row r="890318" spans="3:3">
      <c r="C890318"/>
    </row>
    <row r="890319" spans="3:3">
      <c r="C890319"/>
    </row>
    <row r="890320" spans="3:3">
      <c r="C890320"/>
    </row>
    <row r="890321" spans="3:3">
      <c r="C890321"/>
    </row>
    <row r="890322" spans="3:3">
      <c r="C890322"/>
    </row>
    <row r="890323" spans="3:3">
      <c r="C890323"/>
    </row>
    <row r="890324" spans="3:3">
      <c r="C890324"/>
    </row>
    <row r="890325" spans="3:3">
      <c r="C890325"/>
    </row>
    <row r="890326" spans="3:3">
      <c r="C890326"/>
    </row>
    <row r="890327" spans="3:3">
      <c r="C890327"/>
    </row>
    <row r="890328" spans="3:3">
      <c r="C890328"/>
    </row>
    <row r="890329" spans="3:3">
      <c r="C890329"/>
    </row>
    <row r="890330" spans="3:3">
      <c r="C890330"/>
    </row>
    <row r="890331" spans="3:3">
      <c r="C890331"/>
    </row>
    <row r="890332" spans="3:3">
      <c r="C890332"/>
    </row>
    <row r="890333" spans="3:3">
      <c r="C890333"/>
    </row>
    <row r="890334" spans="3:3">
      <c r="C890334"/>
    </row>
    <row r="890335" spans="3:3">
      <c r="C890335"/>
    </row>
    <row r="890336" spans="3:3">
      <c r="C890336"/>
    </row>
    <row r="890337" spans="3:3">
      <c r="C890337"/>
    </row>
    <row r="890338" spans="3:3">
      <c r="C890338"/>
    </row>
    <row r="890339" spans="3:3">
      <c r="C890339"/>
    </row>
    <row r="890340" spans="3:3">
      <c r="C890340"/>
    </row>
    <row r="890341" spans="3:3">
      <c r="C890341"/>
    </row>
    <row r="890342" spans="3:3">
      <c r="C890342"/>
    </row>
    <row r="890343" spans="3:3">
      <c r="C890343"/>
    </row>
    <row r="890344" spans="3:3">
      <c r="C890344"/>
    </row>
    <row r="890345" spans="3:3">
      <c r="C890345"/>
    </row>
    <row r="890346" spans="3:3">
      <c r="C890346"/>
    </row>
    <row r="890347" spans="3:3">
      <c r="C890347"/>
    </row>
    <row r="890348" spans="3:3">
      <c r="C890348"/>
    </row>
    <row r="890349" spans="3:3">
      <c r="C890349"/>
    </row>
    <row r="890350" spans="3:3">
      <c r="C890350"/>
    </row>
    <row r="890351" spans="3:3">
      <c r="C890351"/>
    </row>
    <row r="890352" spans="3:3">
      <c r="C890352"/>
    </row>
    <row r="890353" spans="3:3">
      <c r="C890353"/>
    </row>
    <row r="890354" spans="3:3">
      <c r="C890354"/>
    </row>
    <row r="890355" spans="3:3">
      <c r="C890355"/>
    </row>
    <row r="890356" spans="3:3">
      <c r="C890356"/>
    </row>
    <row r="890357" spans="3:3">
      <c r="C890357"/>
    </row>
    <row r="890358" spans="3:3">
      <c r="C890358"/>
    </row>
    <row r="890359" spans="3:3">
      <c r="C890359"/>
    </row>
    <row r="890360" spans="3:3">
      <c r="C890360"/>
    </row>
    <row r="890361" spans="3:3">
      <c r="C890361"/>
    </row>
    <row r="890362" spans="3:3">
      <c r="C890362"/>
    </row>
    <row r="890363" spans="3:3">
      <c r="C890363"/>
    </row>
    <row r="890364" spans="3:3">
      <c r="C890364"/>
    </row>
    <row r="890365" spans="3:3">
      <c r="C890365"/>
    </row>
    <row r="890366" spans="3:3">
      <c r="C890366"/>
    </row>
    <row r="890367" spans="3:3">
      <c r="C890367"/>
    </row>
    <row r="890368" spans="3:3">
      <c r="C890368"/>
    </row>
    <row r="890369" spans="3:3">
      <c r="C890369"/>
    </row>
    <row r="890370" spans="3:3">
      <c r="C890370"/>
    </row>
    <row r="890371" spans="3:3">
      <c r="C890371"/>
    </row>
    <row r="890372" spans="3:3">
      <c r="C890372"/>
    </row>
    <row r="890373" spans="3:3">
      <c r="C890373"/>
    </row>
    <row r="890374" spans="3:3">
      <c r="C890374"/>
    </row>
    <row r="890375" spans="3:3">
      <c r="C890375"/>
    </row>
    <row r="890376" spans="3:3">
      <c r="C890376"/>
    </row>
    <row r="890377" spans="3:3">
      <c r="C890377"/>
    </row>
    <row r="890378" spans="3:3">
      <c r="C890378"/>
    </row>
    <row r="890379" spans="3:3">
      <c r="C890379"/>
    </row>
    <row r="890380" spans="3:3">
      <c r="C890380"/>
    </row>
    <row r="890381" spans="3:3">
      <c r="C890381"/>
    </row>
    <row r="890382" spans="3:3">
      <c r="C890382"/>
    </row>
    <row r="890383" spans="3:3">
      <c r="C890383"/>
    </row>
    <row r="890384" spans="3:3">
      <c r="C890384"/>
    </row>
    <row r="890385" spans="3:3">
      <c r="C890385"/>
    </row>
    <row r="890386" spans="3:3">
      <c r="C890386"/>
    </row>
    <row r="890387" spans="3:3">
      <c r="C890387"/>
    </row>
    <row r="890388" spans="3:3">
      <c r="C890388"/>
    </row>
    <row r="890389" spans="3:3">
      <c r="C890389"/>
    </row>
    <row r="890390" spans="3:3">
      <c r="C890390"/>
    </row>
    <row r="890391" spans="3:3">
      <c r="C890391"/>
    </row>
    <row r="890392" spans="3:3">
      <c r="C890392"/>
    </row>
    <row r="890393" spans="3:3">
      <c r="C890393"/>
    </row>
    <row r="890394" spans="3:3">
      <c r="C890394"/>
    </row>
    <row r="890395" spans="3:3">
      <c r="C890395"/>
    </row>
    <row r="890396" spans="3:3">
      <c r="C890396"/>
    </row>
    <row r="890397" spans="3:3">
      <c r="C890397"/>
    </row>
    <row r="890398" spans="3:3">
      <c r="C890398"/>
    </row>
    <row r="890399" spans="3:3">
      <c r="C890399"/>
    </row>
    <row r="890400" spans="3:3">
      <c r="C890400"/>
    </row>
    <row r="890401" spans="3:3">
      <c r="C890401"/>
    </row>
    <row r="890402" spans="3:3">
      <c r="C890402"/>
    </row>
    <row r="890403" spans="3:3">
      <c r="C890403"/>
    </row>
    <row r="890404" spans="3:3">
      <c r="C890404"/>
    </row>
    <row r="890405" spans="3:3">
      <c r="C890405"/>
    </row>
    <row r="890406" spans="3:3">
      <c r="C890406"/>
    </row>
    <row r="890407" spans="3:3">
      <c r="C890407"/>
    </row>
    <row r="890408" spans="3:3">
      <c r="C890408"/>
    </row>
    <row r="890409" spans="3:3">
      <c r="C890409"/>
    </row>
    <row r="890410" spans="3:3">
      <c r="C890410"/>
    </row>
    <row r="890411" spans="3:3">
      <c r="C890411"/>
    </row>
    <row r="890412" spans="3:3">
      <c r="C890412"/>
    </row>
    <row r="890413" spans="3:3">
      <c r="C890413"/>
    </row>
    <row r="890414" spans="3:3">
      <c r="C890414"/>
    </row>
    <row r="890415" spans="3:3">
      <c r="C890415"/>
    </row>
    <row r="890416" spans="3:3">
      <c r="C890416"/>
    </row>
    <row r="890417" spans="3:3">
      <c r="C890417"/>
    </row>
    <row r="890418" spans="3:3">
      <c r="C890418"/>
    </row>
    <row r="890419" spans="3:3">
      <c r="C890419"/>
    </row>
    <row r="890420" spans="3:3">
      <c r="C890420"/>
    </row>
    <row r="890421" spans="3:3">
      <c r="C890421"/>
    </row>
    <row r="890422" spans="3:3">
      <c r="C890422"/>
    </row>
    <row r="890423" spans="3:3">
      <c r="C890423"/>
    </row>
    <row r="890424" spans="3:3">
      <c r="C890424"/>
    </row>
    <row r="890425" spans="3:3">
      <c r="C890425"/>
    </row>
    <row r="890426" spans="3:3">
      <c r="C890426"/>
    </row>
    <row r="890427" spans="3:3">
      <c r="C890427"/>
    </row>
    <row r="890428" spans="3:3">
      <c r="C890428"/>
    </row>
    <row r="890429" spans="3:3">
      <c r="C890429"/>
    </row>
    <row r="890430" spans="3:3">
      <c r="C890430"/>
    </row>
    <row r="890431" spans="3:3">
      <c r="C890431"/>
    </row>
    <row r="890432" spans="3:3">
      <c r="C890432"/>
    </row>
    <row r="890433" spans="3:3">
      <c r="C890433"/>
    </row>
    <row r="890434" spans="3:3">
      <c r="C890434"/>
    </row>
    <row r="890435" spans="3:3">
      <c r="C890435"/>
    </row>
    <row r="890436" spans="3:3">
      <c r="C890436"/>
    </row>
    <row r="890437" spans="3:3">
      <c r="C890437"/>
    </row>
    <row r="890438" spans="3:3">
      <c r="C890438"/>
    </row>
    <row r="890439" spans="3:3">
      <c r="C890439"/>
    </row>
    <row r="890440" spans="3:3">
      <c r="C890440"/>
    </row>
    <row r="890441" spans="3:3">
      <c r="C890441"/>
    </row>
    <row r="890442" spans="3:3">
      <c r="C890442"/>
    </row>
    <row r="890443" spans="3:3">
      <c r="C890443"/>
    </row>
    <row r="890444" spans="3:3">
      <c r="C890444"/>
    </row>
    <row r="890445" spans="3:3">
      <c r="C890445"/>
    </row>
    <row r="890446" spans="3:3">
      <c r="C890446"/>
    </row>
    <row r="890447" spans="3:3">
      <c r="C890447"/>
    </row>
    <row r="890448" spans="3:3">
      <c r="C890448"/>
    </row>
    <row r="890449" spans="3:3">
      <c r="C890449"/>
    </row>
    <row r="890450" spans="3:3">
      <c r="C890450"/>
    </row>
    <row r="890451" spans="3:3">
      <c r="C890451"/>
    </row>
    <row r="890452" spans="3:3">
      <c r="C890452"/>
    </row>
    <row r="890453" spans="3:3">
      <c r="C890453"/>
    </row>
    <row r="890454" spans="3:3">
      <c r="C890454"/>
    </row>
    <row r="890455" spans="3:3">
      <c r="C890455"/>
    </row>
    <row r="890456" spans="3:3">
      <c r="C890456"/>
    </row>
    <row r="890457" spans="3:3">
      <c r="C890457"/>
    </row>
    <row r="890458" spans="3:3">
      <c r="C890458"/>
    </row>
    <row r="890459" spans="3:3">
      <c r="C890459"/>
    </row>
    <row r="890460" spans="3:3">
      <c r="C890460"/>
    </row>
    <row r="890461" spans="3:3">
      <c r="C890461"/>
    </row>
    <row r="890462" spans="3:3">
      <c r="C890462"/>
    </row>
    <row r="890463" spans="3:3">
      <c r="C890463"/>
    </row>
    <row r="890464" spans="3:3">
      <c r="C890464"/>
    </row>
    <row r="890465" spans="3:3">
      <c r="C890465"/>
    </row>
    <row r="890466" spans="3:3">
      <c r="C890466"/>
    </row>
    <row r="890467" spans="3:3">
      <c r="C890467"/>
    </row>
    <row r="890468" spans="3:3">
      <c r="C890468"/>
    </row>
    <row r="890469" spans="3:3">
      <c r="C890469"/>
    </row>
    <row r="890470" spans="3:3">
      <c r="C890470"/>
    </row>
    <row r="890471" spans="3:3">
      <c r="C890471"/>
    </row>
    <row r="890472" spans="3:3">
      <c r="C890472"/>
    </row>
    <row r="890473" spans="3:3">
      <c r="C890473"/>
    </row>
    <row r="890474" spans="3:3">
      <c r="C890474"/>
    </row>
    <row r="890475" spans="3:3">
      <c r="C890475"/>
    </row>
    <row r="890476" spans="3:3">
      <c r="C890476"/>
    </row>
    <row r="890477" spans="3:3">
      <c r="C890477"/>
    </row>
    <row r="890478" spans="3:3">
      <c r="C890478"/>
    </row>
    <row r="890479" spans="3:3">
      <c r="C890479"/>
    </row>
    <row r="890480" spans="3:3">
      <c r="C890480"/>
    </row>
    <row r="890481" spans="3:3">
      <c r="C890481"/>
    </row>
    <row r="890482" spans="3:3">
      <c r="C890482"/>
    </row>
    <row r="890483" spans="3:3">
      <c r="C890483"/>
    </row>
    <row r="890484" spans="3:3">
      <c r="C890484"/>
    </row>
    <row r="890485" spans="3:3">
      <c r="C890485"/>
    </row>
    <row r="890486" spans="3:3">
      <c r="C890486"/>
    </row>
    <row r="890487" spans="3:3">
      <c r="C890487"/>
    </row>
    <row r="890488" spans="3:3">
      <c r="C890488"/>
    </row>
    <row r="890489" spans="3:3">
      <c r="C890489"/>
    </row>
    <row r="890490" spans="3:3">
      <c r="C890490"/>
    </row>
    <row r="890491" spans="3:3">
      <c r="C890491"/>
    </row>
    <row r="890492" spans="3:3">
      <c r="C890492"/>
    </row>
    <row r="890493" spans="3:3">
      <c r="C890493"/>
    </row>
    <row r="890494" spans="3:3">
      <c r="C890494"/>
    </row>
    <row r="890495" spans="3:3">
      <c r="C890495"/>
    </row>
    <row r="890496" spans="3:3">
      <c r="C890496"/>
    </row>
    <row r="890497" spans="3:3">
      <c r="C890497"/>
    </row>
    <row r="890498" spans="3:3">
      <c r="C890498"/>
    </row>
    <row r="890499" spans="3:3">
      <c r="C890499"/>
    </row>
    <row r="890500" spans="3:3">
      <c r="C890500"/>
    </row>
    <row r="890501" spans="3:3">
      <c r="C890501"/>
    </row>
    <row r="890502" spans="3:3">
      <c r="C890502"/>
    </row>
    <row r="890503" spans="3:3">
      <c r="C890503"/>
    </row>
    <row r="890504" spans="3:3">
      <c r="C890504"/>
    </row>
    <row r="890505" spans="3:3">
      <c r="C890505"/>
    </row>
    <row r="890506" spans="3:3">
      <c r="C890506"/>
    </row>
    <row r="890507" spans="3:3">
      <c r="C890507"/>
    </row>
    <row r="890508" spans="3:3">
      <c r="C890508"/>
    </row>
    <row r="890509" spans="3:3">
      <c r="C890509"/>
    </row>
    <row r="890510" spans="3:3">
      <c r="C890510"/>
    </row>
    <row r="890511" spans="3:3">
      <c r="C890511"/>
    </row>
    <row r="890512" spans="3:3">
      <c r="C890512"/>
    </row>
    <row r="890513" spans="3:3">
      <c r="C890513"/>
    </row>
    <row r="890514" spans="3:3">
      <c r="C890514"/>
    </row>
    <row r="890515" spans="3:3">
      <c r="C890515"/>
    </row>
    <row r="890516" spans="3:3">
      <c r="C890516"/>
    </row>
    <row r="890517" spans="3:3">
      <c r="C890517"/>
    </row>
    <row r="890518" spans="3:3">
      <c r="C890518"/>
    </row>
    <row r="890519" spans="3:3">
      <c r="C890519"/>
    </row>
    <row r="890520" spans="3:3">
      <c r="C890520"/>
    </row>
    <row r="890521" spans="3:3">
      <c r="C890521"/>
    </row>
    <row r="890522" spans="3:3">
      <c r="C890522"/>
    </row>
    <row r="890523" spans="3:3">
      <c r="C890523"/>
    </row>
    <row r="890524" spans="3:3">
      <c r="C890524"/>
    </row>
    <row r="890525" spans="3:3">
      <c r="C890525"/>
    </row>
    <row r="890526" spans="3:3">
      <c r="C890526"/>
    </row>
    <row r="890527" spans="3:3">
      <c r="C890527"/>
    </row>
    <row r="890528" spans="3:3">
      <c r="C890528"/>
    </row>
    <row r="890529" spans="3:3">
      <c r="C890529"/>
    </row>
    <row r="890530" spans="3:3">
      <c r="C890530"/>
    </row>
    <row r="890531" spans="3:3">
      <c r="C890531"/>
    </row>
    <row r="890532" spans="3:3">
      <c r="C890532"/>
    </row>
    <row r="890533" spans="3:3">
      <c r="C890533"/>
    </row>
    <row r="890534" spans="3:3">
      <c r="C890534"/>
    </row>
    <row r="890535" spans="3:3">
      <c r="C890535"/>
    </row>
    <row r="890536" spans="3:3">
      <c r="C890536"/>
    </row>
    <row r="890537" spans="3:3">
      <c r="C890537"/>
    </row>
    <row r="890538" spans="3:3">
      <c r="C890538"/>
    </row>
    <row r="890539" spans="3:3">
      <c r="C890539"/>
    </row>
    <row r="890540" spans="3:3">
      <c r="C890540"/>
    </row>
    <row r="890541" spans="3:3">
      <c r="C890541"/>
    </row>
    <row r="890542" spans="3:3">
      <c r="C890542"/>
    </row>
    <row r="890543" spans="3:3">
      <c r="C890543"/>
    </row>
    <row r="890544" spans="3:3">
      <c r="C890544"/>
    </row>
    <row r="890545" spans="3:3">
      <c r="C890545"/>
    </row>
    <row r="890546" spans="3:3">
      <c r="C890546"/>
    </row>
    <row r="890547" spans="3:3">
      <c r="C890547"/>
    </row>
    <row r="890548" spans="3:3">
      <c r="C890548"/>
    </row>
    <row r="890549" spans="3:3">
      <c r="C890549"/>
    </row>
    <row r="890550" spans="3:3">
      <c r="C890550"/>
    </row>
    <row r="890551" spans="3:3">
      <c r="C890551"/>
    </row>
    <row r="890552" spans="3:3">
      <c r="C890552"/>
    </row>
    <row r="890553" spans="3:3">
      <c r="C890553"/>
    </row>
    <row r="890554" spans="3:3">
      <c r="C890554"/>
    </row>
    <row r="890555" spans="3:3">
      <c r="C890555"/>
    </row>
    <row r="890556" spans="3:3">
      <c r="C890556"/>
    </row>
    <row r="890557" spans="3:3">
      <c r="C890557"/>
    </row>
    <row r="890558" spans="3:3">
      <c r="C890558"/>
    </row>
    <row r="890559" spans="3:3">
      <c r="C890559"/>
    </row>
    <row r="890560" spans="3:3">
      <c r="C890560"/>
    </row>
    <row r="890561" spans="3:3">
      <c r="C890561"/>
    </row>
    <row r="890562" spans="3:3">
      <c r="C890562"/>
    </row>
    <row r="890563" spans="3:3">
      <c r="C890563"/>
    </row>
    <row r="890564" spans="3:3">
      <c r="C890564"/>
    </row>
    <row r="890565" spans="3:3">
      <c r="C890565"/>
    </row>
    <row r="890566" spans="3:3">
      <c r="C890566"/>
    </row>
    <row r="890567" spans="3:3">
      <c r="C890567"/>
    </row>
    <row r="890568" spans="3:3">
      <c r="C890568"/>
    </row>
    <row r="890569" spans="3:3">
      <c r="C890569"/>
    </row>
    <row r="890570" spans="3:3">
      <c r="C890570"/>
    </row>
    <row r="890571" spans="3:3">
      <c r="C890571"/>
    </row>
    <row r="890572" spans="3:3">
      <c r="C890572"/>
    </row>
    <row r="890573" spans="3:3">
      <c r="C890573"/>
    </row>
    <row r="890574" spans="3:3">
      <c r="C890574"/>
    </row>
    <row r="890575" spans="3:3">
      <c r="C890575"/>
    </row>
    <row r="890576" spans="3:3">
      <c r="C890576"/>
    </row>
    <row r="890577" spans="3:3">
      <c r="C890577"/>
    </row>
    <row r="890578" spans="3:3">
      <c r="C890578"/>
    </row>
    <row r="890579" spans="3:3">
      <c r="C890579"/>
    </row>
    <row r="890580" spans="3:3">
      <c r="C890580"/>
    </row>
    <row r="890581" spans="3:3">
      <c r="C890581"/>
    </row>
    <row r="890582" spans="3:3">
      <c r="C890582"/>
    </row>
    <row r="890583" spans="3:3">
      <c r="C890583"/>
    </row>
    <row r="890584" spans="3:3">
      <c r="C890584"/>
    </row>
    <row r="890585" spans="3:3">
      <c r="C890585"/>
    </row>
    <row r="890586" spans="3:3">
      <c r="C890586"/>
    </row>
    <row r="890587" spans="3:3">
      <c r="C890587"/>
    </row>
    <row r="890588" spans="3:3">
      <c r="C890588"/>
    </row>
    <row r="890589" spans="3:3">
      <c r="C890589"/>
    </row>
    <row r="890590" spans="3:3">
      <c r="C890590"/>
    </row>
    <row r="890591" spans="3:3">
      <c r="C890591"/>
    </row>
    <row r="890592" spans="3:3">
      <c r="C890592"/>
    </row>
    <row r="890593" spans="3:3">
      <c r="C890593"/>
    </row>
    <row r="890594" spans="3:3">
      <c r="C890594"/>
    </row>
    <row r="890595" spans="3:3">
      <c r="C890595"/>
    </row>
    <row r="890596" spans="3:3">
      <c r="C890596"/>
    </row>
    <row r="890597" spans="3:3">
      <c r="C890597"/>
    </row>
    <row r="890598" spans="3:3">
      <c r="C890598"/>
    </row>
    <row r="890599" spans="3:3">
      <c r="C890599"/>
    </row>
    <row r="890600" spans="3:3">
      <c r="C890600"/>
    </row>
    <row r="890601" spans="3:3">
      <c r="C890601"/>
    </row>
    <row r="890602" spans="3:3">
      <c r="C890602"/>
    </row>
    <row r="890603" spans="3:3">
      <c r="C890603"/>
    </row>
    <row r="890604" spans="3:3">
      <c r="C890604"/>
    </row>
    <row r="890605" spans="3:3">
      <c r="C890605"/>
    </row>
    <row r="890606" spans="3:3">
      <c r="C890606"/>
    </row>
    <row r="890607" spans="3:3">
      <c r="C890607"/>
    </row>
    <row r="890608" spans="3:3">
      <c r="C890608"/>
    </row>
    <row r="890609" spans="3:3">
      <c r="C890609"/>
    </row>
    <row r="890610" spans="3:3">
      <c r="C890610"/>
    </row>
    <row r="890611" spans="3:3">
      <c r="C890611"/>
    </row>
    <row r="890612" spans="3:3">
      <c r="C890612"/>
    </row>
    <row r="890613" spans="3:3">
      <c r="C890613"/>
    </row>
    <row r="890614" spans="3:3">
      <c r="C890614"/>
    </row>
    <row r="890615" spans="3:3">
      <c r="C890615"/>
    </row>
    <row r="890616" spans="3:3">
      <c r="C890616"/>
    </row>
    <row r="890617" spans="3:3">
      <c r="C890617"/>
    </row>
    <row r="890618" spans="3:3">
      <c r="C890618"/>
    </row>
    <row r="890619" spans="3:3">
      <c r="C890619"/>
    </row>
    <row r="890620" spans="3:3">
      <c r="C890620"/>
    </row>
    <row r="890621" spans="3:3">
      <c r="C890621"/>
    </row>
    <row r="890622" spans="3:3">
      <c r="C890622"/>
    </row>
    <row r="890623" spans="3:3">
      <c r="C890623"/>
    </row>
    <row r="890624" spans="3:3">
      <c r="C890624"/>
    </row>
    <row r="890625" spans="3:3">
      <c r="C890625"/>
    </row>
    <row r="890626" spans="3:3">
      <c r="C890626"/>
    </row>
    <row r="890627" spans="3:3">
      <c r="C890627"/>
    </row>
    <row r="890628" spans="3:3">
      <c r="C890628"/>
    </row>
    <row r="890629" spans="3:3">
      <c r="C890629"/>
    </row>
    <row r="890630" spans="3:3">
      <c r="C890630"/>
    </row>
    <row r="890631" spans="3:3">
      <c r="C890631"/>
    </row>
    <row r="890632" spans="3:3">
      <c r="C890632"/>
    </row>
    <row r="890633" spans="3:3">
      <c r="C890633"/>
    </row>
    <row r="890634" spans="3:3">
      <c r="C890634"/>
    </row>
    <row r="890635" spans="3:3">
      <c r="C890635"/>
    </row>
    <row r="890636" spans="3:3">
      <c r="C890636"/>
    </row>
    <row r="890637" spans="3:3">
      <c r="C890637"/>
    </row>
    <row r="890638" spans="3:3">
      <c r="C890638"/>
    </row>
    <row r="890639" spans="3:3">
      <c r="C890639"/>
    </row>
    <row r="890640" spans="3:3">
      <c r="C890640"/>
    </row>
    <row r="890641" spans="3:3">
      <c r="C890641"/>
    </row>
    <row r="890642" spans="3:3">
      <c r="C890642"/>
    </row>
    <row r="890643" spans="3:3">
      <c r="C890643"/>
    </row>
    <row r="890644" spans="3:3">
      <c r="C890644"/>
    </row>
    <row r="890645" spans="3:3">
      <c r="C890645"/>
    </row>
    <row r="890646" spans="3:3">
      <c r="C890646"/>
    </row>
    <row r="890647" spans="3:3">
      <c r="C890647"/>
    </row>
    <row r="890648" spans="3:3">
      <c r="C890648"/>
    </row>
    <row r="890649" spans="3:3">
      <c r="C890649"/>
    </row>
    <row r="890650" spans="3:3">
      <c r="C890650"/>
    </row>
    <row r="890651" spans="3:3">
      <c r="C890651"/>
    </row>
    <row r="890652" spans="3:3">
      <c r="C890652"/>
    </row>
    <row r="890653" spans="3:3">
      <c r="C890653"/>
    </row>
    <row r="890654" spans="3:3">
      <c r="C890654"/>
    </row>
    <row r="890655" spans="3:3">
      <c r="C890655"/>
    </row>
    <row r="890656" spans="3:3">
      <c r="C890656"/>
    </row>
    <row r="890657" spans="3:3">
      <c r="C890657"/>
    </row>
    <row r="890658" spans="3:3">
      <c r="C890658"/>
    </row>
    <row r="890659" spans="3:3">
      <c r="C890659"/>
    </row>
    <row r="890660" spans="3:3">
      <c r="C890660"/>
    </row>
    <row r="890661" spans="3:3">
      <c r="C890661"/>
    </row>
    <row r="890662" spans="3:3">
      <c r="C890662"/>
    </row>
    <row r="890663" spans="3:3">
      <c r="C890663"/>
    </row>
    <row r="890664" spans="3:3">
      <c r="C890664"/>
    </row>
    <row r="890665" spans="3:3">
      <c r="C890665"/>
    </row>
    <row r="890666" spans="3:3">
      <c r="C890666"/>
    </row>
    <row r="890667" spans="3:3">
      <c r="C890667"/>
    </row>
    <row r="890668" spans="3:3">
      <c r="C890668"/>
    </row>
    <row r="890669" spans="3:3">
      <c r="C890669"/>
    </row>
    <row r="890670" spans="3:3">
      <c r="C890670"/>
    </row>
    <row r="890671" spans="3:3">
      <c r="C890671"/>
    </row>
    <row r="890672" spans="3:3">
      <c r="C890672"/>
    </row>
    <row r="890673" spans="3:3">
      <c r="C890673"/>
    </row>
    <row r="890674" spans="3:3">
      <c r="C890674"/>
    </row>
    <row r="890675" spans="3:3">
      <c r="C890675"/>
    </row>
    <row r="890676" spans="3:3">
      <c r="C890676"/>
    </row>
    <row r="890677" spans="3:3">
      <c r="C890677"/>
    </row>
    <row r="890678" spans="3:3">
      <c r="C890678"/>
    </row>
    <row r="890679" spans="3:3">
      <c r="C890679"/>
    </row>
    <row r="890680" spans="3:3">
      <c r="C890680"/>
    </row>
    <row r="890681" spans="3:3">
      <c r="C890681"/>
    </row>
    <row r="890682" spans="3:3">
      <c r="C890682"/>
    </row>
    <row r="890683" spans="3:3">
      <c r="C890683"/>
    </row>
    <row r="890684" spans="3:3">
      <c r="C890684"/>
    </row>
    <row r="890685" spans="3:3">
      <c r="C890685"/>
    </row>
    <row r="890686" spans="3:3">
      <c r="C890686"/>
    </row>
    <row r="890687" spans="3:3">
      <c r="C890687"/>
    </row>
    <row r="890688" spans="3:3">
      <c r="C890688"/>
    </row>
    <row r="890689" spans="3:3">
      <c r="C890689"/>
    </row>
    <row r="890690" spans="3:3">
      <c r="C890690"/>
    </row>
    <row r="890691" spans="3:3">
      <c r="C890691"/>
    </row>
    <row r="890692" spans="3:3">
      <c r="C890692"/>
    </row>
    <row r="890693" spans="3:3">
      <c r="C890693"/>
    </row>
    <row r="890694" spans="3:3">
      <c r="C890694"/>
    </row>
    <row r="890695" spans="3:3">
      <c r="C890695"/>
    </row>
    <row r="890696" spans="3:3">
      <c r="C890696"/>
    </row>
    <row r="890697" spans="3:3">
      <c r="C890697"/>
    </row>
    <row r="890698" spans="3:3">
      <c r="C890698"/>
    </row>
    <row r="890699" spans="3:3">
      <c r="C890699"/>
    </row>
    <row r="890700" spans="3:3">
      <c r="C890700"/>
    </row>
    <row r="890701" spans="3:3">
      <c r="C890701"/>
    </row>
    <row r="890702" spans="3:3">
      <c r="C890702"/>
    </row>
    <row r="890703" spans="3:3">
      <c r="C890703"/>
    </row>
    <row r="890704" spans="3:3">
      <c r="C890704"/>
    </row>
    <row r="890705" spans="3:3">
      <c r="C890705"/>
    </row>
    <row r="890706" spans="3:3">
      <c r="C890706"/>
    </row>
    <row r="890707" spans="3:3">
      <c r="C890707"/>
    </row>
    <row r="890708" spans="3:3">
      <c r="C890708"/>
    </row>
    <row r="890709" spans="3:3">
      <c r="C890709"/>
    </row>
    <row r="890710" spans="3:3">
      <c r="C890710"/>
    </row>
    <row r="890711" spans="3:3">
      <c r="C890711"/>
    </row>
    <row r="890712" spans="3:3">
      <c r="C890712"/>
    </row>
    <row r="890713" spans="3:3">
      <c r="C890713"/>
    </row>
    <row r="890714" spans="3:3">
      <c r="C890714"/>
    </row>
    <row r="890715" spans="3:3">
      <c r="C890715"/>
    </row>
    <row r="890716" spans="3:3">
      <c r="C890716"/>
    </row>
    <row r="890717" spans="3:3">
      <c r="C890717"/>
    </row>
    <row r="890718" spans="3:3">
      <c r="C890718"/>
    </row>
    <row r="890719" spans="3:3">
      <c r="C890719"/>
    </row>
    <row r="890720" spans="3:3">
      <c r="C890720"/>
    </row>
    <row r="890721" spans="3:3">
      <c r="C890721"/>
    </row>
    <row r="890722" spans="3:3">
      <c r="C890722"/>
    </row>
    <row r="890723" spans="3:3">
      <c r="C890723"/>
    </row>
    <row r="890724" spans="3:3">
      <c r="C890724"/>
    </row>
    <row r="890725" spans="3:3">
      <c r="C890725"/>
    </row>
    <row r="890726" spans="3:3">
      <c r="C890726"/>
    </row>
    <row r="890727" spans="3:3">
      <c r="C890727"/>
    </row>
    <row r="890728" spans="3:3">
      <c r="C890728"/>
    </row>
    <row r="890729" spans="3:3">
      <c r="C890729"/>
    </row>
    <row r="890730" spans="3:3">
      <c r="C890730"/>
    </row>
    <row r="890731" spans="3:3">
      <c r="C890731"/>
    </row>
    <row r="890732" spans="3:3">
      <c r="C890732"/>
    </row>
    <row r="890733" spans="3:3">
      <c r="C890733"/>
    </row>
    <row r="890734" spans="3:3">
      <c r="C890734"/>
    </row>
    <row r="890735" spans="3:3">
      <c r="C890735"/>
    </row>
    <row r="890736" spans="3:3">
      <c r="C890736"/>
    </row>
    <row r="890737" spans="3:3">
      <c r="C890737"/>
    </row>
    <row r="890738" spans="3:3">
      <c r="C890738"/>
    </row>
    <row r="890739" spans="3:3">
      <c r="C890739"/>
    </row>
    <row r="890740" spans="3:3">
      <c r="C890740"/>
    </row>
    <row r="890741" spans="3:3">
      <c r="C890741"/>
    </row>
    <row r="890742" spans="3:3">
      <c r="C890742"/>
    </row>
    <row r="890743" spans="3:3">
      <c r="C890743"/>
    </row>
    <row r="890744" spans="3:3">
      <c r="C890744"/>
    </row>
    <row r="890745" spans="3:3">
      <c r="C890745"/>
    </row>
    <row r="890746" spans="3:3">
      <c r="C890746"/>
    </row>
    <row r="890747" spans="3:3">
      <c r="C890747"/>
    </row>
    <row r="890748" spans="3:3">
      <c r="C890748"/>
    </row>
    <row r="890749" spans="3:3">
      <c r="C890749"/>
    </row>
    <row r="890750" spans="3:3">
      <c r="C890750"/>
    </row>
    <row r="890751" spans="3:3">
      <c r="C890751"/>
    </row>
    <row r="890752" spans="3:3">
      <c r="C890752"/>
    </row>
    <row r="890753" spans="3:3">
      <c r="C890753"/>
    </row>
    <row r="890754" spans="3:3">
      <c r="C890754"/>
    </row>
    <row r="890755" spans="3:3">
      <c r="C890755"/>
    </row>
    <row r="890756" spans="3:3">
      <c r="C890756"/>
    </row>
    <row r="890757" spans="3:3">
      <c r="C890757"/>
    </row>
    <row r="890758" spans="3:3">
      <c r="C890758"/>
    </row>
    <row r="890759" spans="3:3">
      <c r="C890759"/>
    </row>
    <row r="890760" spans="3:3">
      <c r="C890760"/>
    </row>
    <row r="890761" spans="3:3">
      <c r="C890761"/>
    </row>
    <row r="890762" spans="3:3">
      <c r="C890762"/>
    </row>
    <row r="890763" spans="3:3">
      <c r="C890763"/>
    </row>
    <row r="890764" spans="3:3">
      <c r="C890764"/>
    </row>
    <row r="890765" spans="3:3">
      <c r="C890765"/>
    </row>
    <row r="890766" spans="3:3">
      <c r="C890766"/>
    </row>
    <row r="890767" spans="3:3">
      <c r="C890767"/>
    </row>
    <row r="890768" spans="3:3">
      <c r="C890768"/>
    </row>
    <row r="890769" spans="3:3">
      <c r="C890769"/>
    </row>
    <row r="890770" spans="3:3">
      <c r="C890770"/>
    </row>
    <row r="890771" spans="3:3">
      <c r="C890771"/>
    </row>
    <row r="890772" spans="3:3">
      <c r="C890772"/>
    </row>
    <row r="890773" spans="3:3">
      <c r="C890773"/>
    </row>
    <row r="890774" spans="3:3">
      <c r="C890774"/>
    </row>
    <row r="890775" spans="3:3">
      <c r="C890775"/>
    </row>
    <row r="890776" spans="3:3">
      <c r="C890776"/>
    </row>
    <row r="890777" spans="3:3">
      <c r="C890777"/>
    </row>
    <row r="890778" spans="3:3">
      <c r="C890778"/>
    </row>
    <row r="890779" spans="3:3">
      <c r="C890779"/>
    </row>
    <row r="890780" spans="3:3">
      <c r="C890780"/>
    </row>
    <row r="890781" spans="3:3">
      <c r="C890781"/>
    </row>
    <row r="890782" spans="3:3">
      <c r="C890782"/>
    </row>
    <row r="890783" spans="3:3">
      <c r="C890783"/>
    </row>
    <row r="890784" spans="3:3">
      <c r="C890784"/>
    </row>
    <row r="890785" spans="3:3">
      <c r="C890785"/>
    </row>
    <row r="890786" spans="3:3">
      <c r="C890786"/>
    </row>
    <row r="890787" spans="3:3">
      <c r="C890787"/>
    </row>
    <row r="890788" spans="3:3">
      <c r="C890788"/>
    </row>
    <row r="890789" spans="3:3">
      <c r="C890789"/>
    </row>
    <row r="890790" spans="3:3">
      <c r="C890790"/>
    </row>
    <row r="890791" spans="3:3">
      <c r="C890791"/>
    </row>
    <row r="890792" spans="3:3">
      <c r="C890792"/>
    </row>
    <row r="890793" spans="3:3">
      <c r="C890793"/>
    </row>
    <row r="890794" spans="3:3">
      <c r="C890794"/>
    </row>
    <row r="890795" spans="3:3">
      <c r="C890795"/>
    </row>
    <row r="890796" spans="3:3">
      <c r="C890796"/>
    </row>
    <row r="890797" spans="3:3">
      <c r="C890797"/>
    </row>
    <row r="890798" spans="3:3">
      <c r="C890798"/>
    </row>
    <row r="890799" spans="3:3">
      <c r="C890799"/>
    </row>
    <row r="890800" spans="3:3">
      <c r="C890800"/>
    </row>
    <row r="890801" spans="3:3">
      <c r="C890801"/>
    </row>
    <row r="890802" spans="3:3">
      <c r="C890802"/>
    </row>
    <row r="890803" spans="3:3">
      <c r="C890803"/>
    </row>
    <row r="890804" spans="3:3">
      <c r="C890804"/>
    </row>
    <row r="890805" spans="3:3">
      <c r="C890805"/>
    </row>
    <row r="890806" spans="3:3">
      <c r="C890806"/>
    </row>
    <row r="890807" spans="3:3">
      <c r="C890807"/>
    </row>
    <row r="890808" spans="3:3">
      <c r="C890808"/>
    </row>
    <row r="890809" spans="3:3">
      <c r="C890809"/>
    </row>
    <row r="890810" spans="3:3">
      <c r="C890810"/>
    </row>
    <row r="890811" spans="3:3">
      <c r="C890811"/>
    </row>
    <row r="890812" spans="3:3">
      <c r="C890812"/>
    </row>
    <row r="890813" spans="3:3">
      <c r="C890813"/>
    </row>
    <row r="890814" spans="3:3">
      <c r="C890814"/>
    </row>
    <row r="890815" spans="3:3">
      <c r="C890815"/>
    </row>
    <row r="890816" spans="3:3">
      <c r="C890816"/>
    </row>
    <row r="890817" spans="3:3">
      <c r="C890817"/>
    </row>
    <row r="890818" spans="3:3">
      <c r="C890818"/>
    </row>
    <row r="890819" spans="3:3">
      <c r="C890819"/>
    </row>
    <row r="890820" spans="3:3">
      <c r="C890820"/>
    </row>
    <row r="890821" spans="3:3">
      <c r="C890821"/>
    </row>
    <row r="890822" spans="3:3">
      <c r="C890822"/>
    </row>
    <row r="890823" spans="3:3">
      <c r="C890823"/>
    </row>
    <row r="890824" spans="3:3">
      <c r="C890824"/>
    </row>
    <row r="890825" spans="3:3">
      <c r="C890825"/>
    </row>
    <row r="890826" spans="3:3">
      <c r="C890826"/>
    </row>
    <row r="890827" spans="3:3">
      <c r="C890827"/>
    </row>
    <row r="890828" spans="3:3">
      <c r="C890828"/>
    </row>
    <row r="890829" spans="3:3">
      <c r="C890829"/>
    </row>
    <row r="890830" spans="3:3">
      <c r="C890830"/>
    </row>
    <row r="890831" spans="3:3">
      <c r="C890831"/>
    </row>
    <row r="890832" spans="3:3">
      <c r="C890832"/>
    </row>
    <row r="890833" spans="3:3">
      <c r="C890833"/>
    </row>
    <row r="890834" spans="3:3">
      <c r="C890834"/>
    </row>
    <row r="890835" spans="3:3">
      <c r="C890835"/>
    </row>
    <row r="890836" spans="3:3">
      <c r="C890836"/>
    </row>
    <row r="890837" spans="3:3">
      <c r="C890837"/>
    </row>
    <row r="890838" spans="3:3">
      <c r="C890838"/>
    </row>
    <row r="890839" spans="3:3">
      <c r="C890839"/>
    </row>
    <row r="890840" spans="3:3">
      <c r="C890840"/>
    </row>
    <row r="890841" spans="3:3">
      <c r="C890841"/>
    </row>
    <row r="890842" spans="3:3">
      <c r="C890842"/>
    </row>
    <row r="890843" spans="3:3">
      <c r="C890843"/>
    </row>
    <row r="890844" spans="3:3">
      <c r="C890844"/>
    </row>
    <row r="890845" spans="3:3">
      <c r="C890845"/>
    </row>
    <row r="890846" spans="3:3">
      <c r="C890846"/>
    </row>
    <row r="890847" spans="3:3">
      <c r="C890847"/>
    </row>
    <row r="890848" spans="3:3">
      <c r="C890848"/>
    </row>
    <row r="890849" spans="3:3">
      <c r="C890849"/>
    </row>
    <row r="890850" spans="3:3">
      <c r="C890850"/>
    </row>
    <row r="890851" spans="3:3">
      <c r="C890851"/>
    </row>
    <row r="890852" spans="3:3">
      <c r="C890852"/>
    </row>
    <row r="890853" spans="3:3">
      <c r="C890853"/>
    </row>
    <row r="890854" spans="3:3">
      <c r="C890854"/>
    </row>
    <row r="890855" spans="3:3">
      <c r="C890855"/>
    </row>
    <row r="890856" spans="3:3">
      <c r="C890856"/>
    </row>
    <row r="890857" spans="3:3">
      <c r="C890857"/>
    </row>
    <row r="890858" spans="3:3">
      <c r="C890858"/>
    </row>
    <row r="890859" spans="3:3">
      <c r="C890859"/>
    </row>
    <row r="890860" spans="3:3">
      <c r="C890860"/>
    </row>
    <row r="890861" spans="3:3">
      <c r="C890861"/>
    </row>
    <row r="890862" spans="3:3">
      <c r="C890862"/>
    </row>
    <row r="890863" spans="3:3">
      <c r="C890863"/>
    </row>
    <row r="890864" spans="3:3">
      <c r="C890864"/>
    </row>
    <row r="890865" spans="3:3">
      <c r="C890865"/>
    </row>
    <row r="890866" spans="3:3">
      <c r="C890866"/>
    </row>
    <row r="890867" spans="3:3">
      <c r="C890867"/>
    </row>
    <row r="890868" spans="3:3">
      <c r="C890868"/>
    </row>
    <row r="890869" spans="3:3">
      <c r="C890869"/>
    </row>
    <row r="890870" spans="3:3">
      <c r="C890870"/>
    </row>
    <row r="890871" spans="3:3">
      <c r="C890871"/>
    </row>
    <row r="890872" spans="3:3">
      <c r="C890872"/>
    </row>
    <row r="890873" spans="3:3">
      <c r="C890873"/>
    </row>
    <row r="890874" spans="3:3">
      <c r="C890874"/>
    </row>
    <row r="890875" spans="3:3">
      <c r="C890875"/>
    </row>
    <row r="890876" spans="3:3">
      <c r="C890876"/>
    </row>
    <row r="890877" spans="3:3">
      <c r="C890877"/>
    </row>
    <row r="890878" spans="3:3">
      <c r="C890878"/>
    </row>
    <row r="890879" spans="3:3">
      <c r="C890879"/>
    </row>
    <row r="890880" spans="3:3">
      <c r="C890880"/>
    </row>
    <row r="890881" spans="3:3">
      <c r="C890881"/>
    </row>
    <row r="890882" spans="3:3">
      <c r="C890882"/>
    </row>
    <row r="890883" spans="3:3">
      <c r="C890883"/>
    </row>
    <row r="890884" spans="3:3">
      <c r="C890884"/>
    </row>
    <row r="890885" spans="3:3">
      <c r="C890885"/>
    </row>
    <row r="890886" spans="3:3">
      <c r="C890886"/>
    </row>
    <row r="890887" spans="3:3">
      <c r="C890887"/>
    </row>
    <row r="890888" spans="3:3">
      <c r="C890888"/>
    </row>
    <row r="890889" spans="3:3">
      <c r="C890889"/>
    </row>
    <row r="890890" spans="3:3">
      <c r="C890890"/>
    </row>
    <row r="890891" spans="3:3">
      <c r="C890891"/>
    </row>
    <row r="890892" spans="3:3">
      <c r="C890892"/>
    </row>
    <row r="890893" spans="3:3">
      <c r="C890893"/>
    </row>
    <row r="890894" spans="3:3">
      <c r="C890894"/>
    </row>
    <row r="890895" spans="3:3">
      <c r="C890895"/>
    </row>
    <row r="890896" spans="3:3">
      <c r="C890896"/>
    </row>
    <row r="890897" spans="3:3">
      <c r="C890897"/>
    </row>
    <row r="890898" spans="3:3">
      <c r="C890898"/>
    </row>
    <row r="890899" spans="3:3">
      <c r="C890899"/>
    </row>
    <row r="890900" spans="3:3">
      <c r="C890900"/>
    </row>
    <row r="890901" spans="3:3">
      <c r="C890901"/>
    </row>
    <row r="890902" spans="3:3">
      <c r="C890902"/>
    </row>
    <row r="890903" spans="3:3">
      <c r="C890903"/>
    </row>
    <row r="890904" spans="3:3">
      <c r="C890904"/>
    </row>
    <row r="890905" spans="3:3">
      <c r="C890905"/>
    </row>
    <row r="890906" spans="3:3">
      <c r="C890906"/>
    </row>
    <row r="890907" spans="3:3">
      <c r="C890907"/>
    </row>
    <row r="890908" spans="3:3">
      <c r="C890908"/>
    </row>
    <row r="890909" spans="3:3">
      <c r="C890909"/>
    </row>
    <row r="890910" spans="3:3">
      <c r="C890910"/>
    </row>
    <row r="890911" spans="3:3">
      <c r="C890911"/>
    </row>
    <row r="890912" spans="3:3">
      <c r="C890912"/>
    </row>
    <row r="890913" spans="3:3">
      <c r="C890913"/>
    </row>
    <row r="890914" spans="3:3">
      <c r="C890914"/>
    </row>
    <row r="890915" spans="3:3">
      <c r="C890915"/>
    </row>
    <row r="890916" spans="3:3">
      <c r="C890916"/>
    </row>
    <row r="890917" spans="3:3">
      <c r="C890917"/>
    </row>
    <row r="890918" spans="3:3">
      <c r="C890918"/>
    </row>
    <row r="890919" spans="3:3">
      <c r="C890919"/>
    </row>
    <row r="890920" spans="3:3">
      <c r="C890920"/>
    </row>
    <row r="890921" spans="3:3">
      <c r="C890921"/>
    </row>
    <row r="890922" spans="3:3">
      <c r="C890922"/>
    </row>
    <row r="890923" spans="3:3">
      <c r="C890923"/>
    </row>
    <row r="890924" spans="3:3">
      <c r="C890924"/>
    </row>
    <row r="890925" spans="3:3">
      <c r="C890925"/>
    </row>
    <row r="890926" spans="3:3">
      <c r="C890926"/>
    </row>
    <row r="890927" spans="3:3">
      <c r="C890927"/>
    </row>
    <row r="890928" spans="3:3">
      <c r="C890928"/>
    </row>
    <row r="890929" spans="3:3">
      <c r="C890929"/>
    </row>
    <row r="890930" spans="3:3">
      <c r="C890930"/>
    </row>
    <row r="890931" spans="3:3">
      <c r="C890931"/>
    </row>
    <row r="890932" spans="3:3">
      <c r="C890932"/>
    </row>
    <row r="890933" spans="3:3">
      <c r="C890933"/>
    </row>
    <row r="890934" spans="3:3">
      <c r="C890934"/>
    </row>
    <row r="890935" spans="3:3">
      <c r="C890935"/>
    </row>
    <row r="890936" spans="3:3">
      <c r="C890936"/>
    </row>
    <row r="890937" spans="3:3">
      <c r="C890937"/>
    </row>
    <row r="890938" spans="3:3">
      <c r="C890938"/>
    </row>
    <row r="890939" spans="3:3">
      <c r="C890939"/>
    </row>
    <row r="890940" spans="3:3">
      <c r="C890940"/>
    </row>
    <row r="890941" spans="3:3">
      <c r="C890941"/>
    </row>
    <row r="890942" spans="3:3">
      <c r="C890942"/>
    </row>
    <row r="890943" spans="3:3">
      <c r="C890943"/>
    </row>
    <row r="890944" spans="3:3">
      <c r="C890944"/>
    </row>
    <row r="890945" spans="3:3">
      <c r="C890945"/>
    </row>
    <row r="890946" spans="3:3">
      <c r="C890946"/>
    </row>
    <row r="890947" spans="3:3">
      <c r="C890947"/>
    </row>
    <row r="890948" spans="3:3">
      <c r="C890948"/>
    </row>
    <row r="890949" spans="3:3">
      <c r="C890949"/>
    </row>
    <row r="890950" spans="3:3">
      <c r="C890950"/>
    </row>
    <row r="890951" spans="3:3">
      <c r="C890951"/>
    </row>
    <row r="890952" spans="3:3">
      <c r="C890952"/>
    </row>
    <row r="890953" spans="3:3">
      <c r="C890953"/>
    </row>
    <row r="890954" spans="3:3">
      <c r="C890954"/>
    </row>
    <row r="890955" spans="3:3">
      <c r="C890955"/>
    </row>
    <row r="890956" spans="3:3">
      <c r="C890956"/>
    </row>
    <row r="890957" spans="3:3">
      <c r="C890957"/>
    </row>
    <row r="890958" spans="3:3">
      <c r="C890958"/>
    </row>
    <row r="890959" spans="3:3">
      <c r="C890959"/>
    </row>
    <row r="890960" spans="3:3">
      <c r="C890960"/>
    </row>
    <row r="890961" spans="3:3">
      <c r="C890961"/>
    </row>
    <row r="890962" spans="3:3">
      <c r="C890962"/>
    </row>
    <row r="890963" spans="3:3">
      <c r="C890963"/>
    </row>
    <row r="890964" spans="3:3">
      <c r="C890964"/>
    </row>
    <row r="890965" spans="3:3">
      <c r="C890965"/>
    </row>
    <row r="890966" spans="3:3">
      <c r="C890966"/>
    </row>
    <row r="890967" spans="3:3">
      <c r="C890967"/>
    </row>
    <row r="890968" spans="3:3">
      <c r="C890968"/>
    </row>
    <row r="890969" spans="3:3">
      <c r="C890969"/>
    </row>
    <row r="890970" spans="3:3">
      <c r="C890970"/>
    </row>
    <row r="890971" spans="3:3">
      <c r="C890971"/>
    </row>
    <row r="890972" spans="3:3">
      <c r="C890972"/>
    </row>
    <row r="890973" spans="3:3">
      <c r="C890973"/>
    </row>
    <row r="890974" spans="3:3">
      <c r="C890974"/>
    </row>
    <row r="890975" spans="3:3">
      <c r="C890975"/>
    </row>
    <row r="890976" spans="3:3">
      <c r="C890976"/>
    </row>
    <row r="890977" spans="3:3">
      <c r="C890977"/>
    </row>
    <row r="890978" spans="3:3">
      <c r="C890978"/>
    </row>
    <row r="890979" spans="3:3">
      <c r="C890979"/>
    </row>
    <row r="890980" spans="3:3">
      <c r="C890980"/>
    </row>
    <row r="890981" spans="3:3">
      <c r="C890981"/>
    </row>
    <row r="890982" spans="3:3">
      <c r="C890982"/>
    </row>
    <row r="890983" spans="3:3">
      <c r="C890983"/>
    </row>
    <row r="890984" spans="3:3">
      <c r="C890984"/>
    </row>
    <row r="890985" spans="3:3">
      <c r="C890985"/>
    </row>
    <row r="890986" spans="3:3">
      <c r="C890986"/>
    </row>
    <row r="890987" spans="3:3">
      <c r="C890987"/>
    </row>
    <row r="890988" spans="3:3">
      <c r="C890988"/>
    </row>
    <row r="890989" spans="3:3">
      <c r="C890989"/>
    </row>
    <row r="890990" spans="3:3">
      <c r="C890990"/>
    </row>
    <row r="890991" spans="3:3">
      <c r="C890991"/>
    </row>
    <row r="890992" spans="3:3">
      <c r="C890992"/>
    </row>
    <row r="890993" spans="3:3">
      <c r="C890993"/>
    </row>
    <row r="890994" spans="3:3">
      <c r="C890994"/>
    </row>
    <row r="890995" spans="3:3">
      <c r="C890995"/>
    </row>
    <row r="890996" spans="3:3">
      <c r="C890996"/>
    </row>
    <row r="890997" spans="3:3">
      <c r="C890997"/>
    </row>
    <row r="890998" spans="3:3">
      <c r="C890998"/>
    </row>
    <row r="890999" spans="3:3">
      <c r="C890999"/>
    </row>
    <row r="891000" spans="3:3">
      <c r="C891000"/>
    </row>
    <row r="891001" spans="3:3">
      <c r="C891001"/>
    </row>
    <row r="891002" spans="3:3">
      <c r="C891002"/>
    </row>
    <row r="891003" spans="3:3">
      <c r="C891003"/>
    </row>
    <row r="891004" spans="3:3">
      <c r="C891004"/>
    </row>
    <row r="891005" spans="3:3">
      <c r="C891005"/>
    </row>
    <row r="891006" spans="3:3">
      <c r="C891006"/>
    </row>
    <row r="891007" spans="3:3">
      <c r="C891007"/>
    </row>
    <row r="891008" spans="3:3">
      <c r="C891008"/>
    </row>
    <row r="891009" spans="3:3">
      <c r="C891009"/>
    </row>
    <row r="891010" spans="3:3">
      <c r="C891010"/>
    </row>
    <row r="891011" spans="3:3">
      <c r="C891011"/>
    </row>
    <row r="891012" spans="3:3">
      <c r="C891012"/>
    </row>
    <row r="891013" spans="3:3">
      <c r="C891013"/>
    </row>
    <row r="891014" spans="3:3">
      <c r="C891014"/>
    </row>
    <row r="891015" spans="3:3">
      <c r="C891015"/>
    </row>
    <row r="891016" spans="3:3">
      <c r="C891016"/>
    </row>
    <row r="891017" spans="3:3">
      <c r="C891017"/>
    </row>
    <row r="891018" spans="3:3">
      <c r="C891018"/>
    </row>
    <row r="891019" spans="3:3">
      <c r="C891019"/>
    </row>
    <row r="891020" spans="3:3">
      <c r="C891020"/>
    </row>
    <row r="891021" spans="3:3">
      <c r="C891021"/>
    </row>
    <row r="891022" spans="3:3">
      <c r="C891022"/>
    </row>
    <row r="891023" spans="3:3">
      <c r="C891023"/>
    </row>
    <row r="891024" spans="3:3">
      <c r="C891024"/>
    </row>
    <row r="891025" spans="3:3">
      <c r="C891025"/>
    </row>
    <row r="891026" spans="3:3">
      <c r="C891026"/>
    </row>
    <row r="891027" spans="3:3">
      <c r="C891027"/>
    </row>
    <row r="891028" spans="3:3">
      <c r="C891028"/>
    </row>
    <row r="891029" spans="3:3">
      <c r="C891029"/>
    </row>
    <row r="891030" spans="3:3">
      <c r="C891030"/>
    </row>
    <row r="891031" spans="3:3">
      <c r="C891031"/>
    </row>
    <row r="891032" spans="3:3">
      <c r="C891032"/>
    </row>
    <row r="891033" spans="3:3">
      <c r="C891033"/>
    </row>
    <row r="891034" spans="3:3">
      <c r="C891034"/>
    </row>
    <row r="891035" spans="3:3">
      <c r="C891035"/>
    </row>
    <row r="891036" spans="3:3">
      <c r="C891036"/>
    </row>
    <row r="891037" spans="3:3">
      <c r="C891037"/>
    </row>
    <row r="891038" spans="3:3">
      <c r="C891038"/>
    </row>
    <row r="891039" spans="3:3">
      <c r="C891039"/>
    </row>
    <row r="891040" spans="3:3">
      <c r="C891040"/>
    </row>
    <row r="891041" spans="3:3">
      <c r="C891041"/>
    </row>
    <row r="891042" spans="3:3">
      <c r="C891042"/>
    </row>
    <row r="891043" spans="3:3">
      <c r="C891043"/>
    </row>
    <row r="891044" spans="3:3">
      <c r="C891044"/>
    </row>
    <row r="891045" spans="3:3">
      <c r="C891045"/>
    </row>
    <row r="891046" spans="3:3">
      <c r="C891046"/>
    </row>
    <row r="891047" spans="3:3">
      <c r="C891047"/>
    </row>
    <row r="891048" spans="3:3">
      <c r="C891048"/>
    </row>
    <row r="891049" spans="3:3">
      <c r="C891049"/>
    </row>
    <row r="891050" spans="3:3">
      <c r="C891050"/>
    </row>
    <row r="891051" spans="3:3">
      <c r="C891051"/>
    </row>
    <row r="891052" spans="3:3">
      <c r="C891052"/>
    </row>
    <row r="891053" spans="3:3">
      <c r="C891053"/>
    </row>
    <row r="891054" spans="3:3">
      <c r="C891054"/>
    </row>
    <row r="891055" spans="3:3">
      <c r="C891055"/>
    </row>
    <row r="891056" spans="3:3">
      <c r="C891056"/>
    </row>
    <row r="891057" spans="3:3">
      <c r="C891057"/>
    </row>
    <row r="891058" spans="3:3">
      <c r="C891058"/>
    </row>
    <row r="891059" spans="3:3">
      <c r="C891059"/>
    </row>
    <row r="891060" spans="3:3">
      <c r="C891060"/>
    </row>
    <row r="891061" spans="3:3">
      <c r="C891061"/>
    </row>
    <row r="891062" spans="3:3">
      <c r="C891062"/>
    </row>
    <row r="891063" spans="3:3">
      <c r="C891063"/>
    </row>
    <row r="891064" spans="3:3">
      <c r="C891064"/>
    </row>
    <row r="891065" spans="3:3">
      <c r="C891065"/>
    </row>
    <row r="891066" spans="3:3">
      <c r="C891066"/>
    </row>
    <row r="891067" spans="3:3">
      <c r="C891067"/>
    </row>
    <row r="891068" spans="3:3">
      <c r="C891068"/>
    </row>
    <row r="891069" spans="3:3">
      <c r="C891069"/>
    </row>
    <row r="891070" spans="3:3">
      <c r="C891070"/>
    </row>
    <row r="891071" spans="3:3">
      <c r="C891071"/>
    </row>
    <row r="891072" spans="3:3">
      <c r="C891072"/>
    </row>
    <row r="891073" spans="3:3">
      <c r="C891073"/>
    </row>
    <row r="891074" spans="3:3">
      <c r="C891074"/>
    </row>
    <row r="891075" spans="3:3">
      <c r="C891075"/>
    </row>
    <row r="891076" spans="3:3">
      <c r="C891076"/>
    </row>
    <row r="891077" spans="3:3">
      <c r="C891077"/>
    </row>
    <row r="891078" spans="3:3">
      <c r="C891078"/>
    </row>
    <row r="891079" spans="3:3">
      <c r="C891079"/>
    </row>
    <row r="891080" spans="3:3">
      <c r="C891080"/>
    </row>
    <row r="891081" spans="3:3">
      <c r="C891081"/>
    </row>
    <row r="891082" spans="3:3">
      <c r="C891082"/>
    </row>
    <row r="891083" spans="3:3">
      <c r="C891083"/>
    </row>
    <row r="891084" spans="3:3">
      <c r="C891084"/>
    </row>
    <row r="891085" spans="3:3">
      <c r="C891085"/>
    </row>
    <row r="891086" spans="3:3">
      <c r="C891086"/>
    </row>
    <row r="891087" spans="3:3">
      <c r="C891087"/>
    </row>
    <row r="891088" spans="3:3">
      <c r="C891088"/>
    </row>
    <row r="891089" spans="3:3">
      <c r="C891089"/>
    </row>
    <row r="891090" spans="3:3">
      <c r="C891090"/>
    </row>
    <row r="891091" spans="3:3">
      <c r="C891091"/>
    </row>
    <row r="891092" spans="3:3">
      <c r="C891092"/>
    </row>
    <row r="891093" spans="3:3">
      <c r="C891093"/>
    </row>
    <row r="891094" spans="3:3">
      <c r="C891094"/>
    </row>
    <row r="891095" spans="3:3">
      <c r="C891095"/>
    </row>
    <row r="891096" spans="3:3">
      <c r="C891096"/>
    </row>
    <row r="891097" spans="3:3">
      <c r="C891097"/>
    </row>
    <row r="891098" spans="3:3">
      <c r="C891098"/>
    </row>
    <row r="891099" spans="3:3">
      <c r="C891099"/>
    </row>
    <row r="891100" spans="3:3">
      <c r="C891100"/>
    </row>
    <row r="891101" spans="3:3">
      <c r="C891101"/>
    </row>
    <row r="891102" spans="3:3">
      <c r="C891102"/>
    </row>
    <row r="891103" spans="3:3">
      <c r="C891103"/>
    </row>
    <row r="891104" spans="3:3">
      <c r="C891104"/>
    </row>
    <row r="891105" spans="3:3">
      <c r="C891105"/>
    </row>
    <row r="891106" spans="3:3">
      <c r="C891106"/>
    </row>
    <row r="891107" spans="3:3">
      <c r="C891107"/>
    </row>
    <row r="891108" spans="3:3">
      <c r="C891108"/>
    </row>
    <row r="891109" spans="3:3">
      <c r="C891109"/>
    </row>
    <row r="891110" spans="3:3">
      <c r="C891110"/>
    </row>
    <row r="891111" spans="3:3">
      <c r="C891111"/>
    </row>
    <row r="891112" spans="3:3">
      <c r="C891112"/>
    </row>
    <row r="891113" spans="3:3">
      <c r="C891113"/>
    </row>
    <row r="891114" spans="3:3">
      <c r="C891114"/>
    </row>
    <row r="891115" spans="3:3">
      <c r="C891115"/>
    </row>
    <row r="891116" spans="3:3">
      <c r="C891116"/>
    </row>
    <row r="891117" spans="3:3">
      <c r="C891117"/>
    </row>
    <row r="891118" spans="3:3">
      <c r="C891118"/>
    </row>
    <row r="891119" spans="3:3">
      <c r="C891119"/>
    </row>
    <row r="891120" spans="3:3">
      <c r="C891120"/>
    </row>
    <row r="891121" spans="3:3">
      <c r="C891121"/>
    </row>
    <row r="891122" spans="3:3">
      <c r="C891122"/>
    </row>
    <row r="891123" spans="3:3">
      <c r="C891123"/>
    </row>
    <row r="891124" spans="3:3">
      <c r="C891124"/>
    </row>
    <row r="891125" spans="3:3">
      <c r="C891125"/>
    </row>
    <row r="891126" spans="3:3">
      <c r="C891126"/>
    </row>
    <row r="891127" spans="3:3">
      <c r="C891127"/>
    </row>
    <row r="891128" spans="3:3">
      <c r="C891128"/>
    </row>
    <row r="891129" spans="3:3">
      <c r="C891129"/>
    </row>
    <row r="891130" spans="3:3">
      <c r="C891130"/>
    </row>
    <row r="891131" spans="3:3">
      <c r="C891131"/>
    </row>
    <row r="891132" spans="3:3">
      <c r="C891132"/>
    </row>
    <row r="891133" spans="3:3">
      <c r="C891133"/>
    </row>
    <row r="891134" spans="3:3">
      <c r="C891134"/>
    </row>
    <row r="891135" spans="3:3">
      <c r="C891135"/>
    </row>
    <row r="891136" spans="3:3">
      <c r="C891136"/>
    </row>
    <row r="891137" spans="3:3">
      <c r="C891137"/>
    </row>
    <row r="891138" spans="3:3">
      <c r="C891138"/>
    </row>
    <row r="891139" spans="3:3">
      <c r="C891139"/>
    </row>
    <row r="891140" spans="3:3">
      <c r="C891140"/>
    </row>
    <row r="891141" spans="3:3">
      <c r="C891141"/>
    </row>
    <row r="891142" spans="3:3">
      <c r="C891142"/>
    </row>
    <row r="891143" spans="3:3">
      <c r="C891143"/>
    </row>
    <row r="891144" spans="3:3">
      <c r="C891144"/>
    </row>
    <row r="891145" spans="3:3">
      <c r="C891145"/>
    </row>
    <row r="891146" spans="3:3">
      <c r="C891146"/>
    </row>
    <row r="891147" spans="3:3">
      <c r="C891147"/>
    </row>
    <row r="891148" spans="3:3">
      <c r="C891148"/>
    </row>
    <row r="891149" spans="3:3">
      <c r="C891149"/>
    </row>
    <row r="891150" spans="3:3">
      <c r="C891150"/>
    </row>
    <row r="891151" spans="3:3">
      <c r="C891151"/>
    </row>
    <row r="891152" spans="3:3">
      <c r="C891152"/>
    </row>
    <row r="891153" spans="3:3">
      <c r="C891153"/>
    </row>
    <row r="891154" spans="3:3">
      <c r="C891154"/>
    </row>
    <row r="891155" spans="3:3">
      <c r="C891155"/>
    </row>
    <row r="891156" spans="3:3">
      <c r="C891156"/>
    </row>
    <row r="891157" spans="3:3">
      <c r="C891157"/>
    </row>
    <row r="891158" spans="3:3">
      <c r="C891158"/>
    </row>
    <row r="891159" spans="3:3">
      <c r="C891159"/>
    </row>
    <row r="891160" spans="3:3">
      <c r="C891160"/>
    </row>
    <row r="891161" spans="3:3">
      <c r="C891161"/>
    </row>
    <row r="891162" spans="3:3">
      <c r="C891162"/>
    </row>
    <row r="891163" spans="3:3">
      <c r="C891163"/>
    </row>
    <row r="891164" spans="3:3">
      <c r="C891164"/>
    </row>
    <row r="891165" spans="3:3">
      <c r="C891165"/>
    </row>
    <row r="891166" spans="3:3">
      <c r="C891166"/>
    </row>
    <row r="891167" spans="3:3">
      <c r="C891167"/>
    </row>
    <row r="891168" spans="3:3">
      <c r="C891168"/>
    </row>
    <row r="891169" spans="3:3">
      <c r="C891169"/>
    </row>
    <row r="891170" spans="3:3">
      <c r="C891170"/>
    </row>
    <row r="891171" spans="3:3">
      <c r="C891171"/>
    </row>
    <row r="891172" spans="3:3">
      <c r="C891172"/>
    </row>
    <row r="891173" spans="3:3">
      <c r="C891173"/>
    </row>
    <row r="891174" spans="3:3">
      <c r="C891174"/>
    </row>
    <row r="891175" spans="3:3">
      <c r="C891175"/>
    </row>
    <row r="891176" spans="3:3">
      <c r="C891176"/>
    </row>
    <row r="891177" spans="3:3">
      <c r="C891177"/>
    </row>
    <row r="891178" spans="3:3">
      <c r="C891178"/>
    </row>
    <row r="891179" spans="3:3">
      <c r="C891179"/>
    </row>
    <row r="891180" spans="3:3">
      <c r="C891180"/>
    </row>
    <row r="891181" spans="3:3">
      <c r="C891181"/>
    </row>
    <row r="891182" spans="3:3">
      <c r="C891182"/>
    </row>
    <row r="891183" spans="3:3">
      <c r="C891183"/>
    </row>
    <row r="891184" spans="3:3">
      <c r="C891184"/>
    </row>
    <row r="891185" spans="3:3">
      <c r="C891185"/>
    </row>
    <row r="891186" spans="3:3">
      <c r="C891186"/>
    </row>
    <row r="891187" spans="3:3">
      <c r="C891187"/>
    </row>
    <row r="891188" spans="3:3">
      <c r="C891188"/>
    </row>
    <row r="891189" spans="3:3">
      <c r="C891189"/>
    </row>
    <row r="891190" spans="3:3">
      <c r="C891190"/>
    </row>
    <row r="891191" spans="3:3">
      <c r="C891191"/>
    </row>
    <row r="891192" spans="3:3">
      <c r="C891192"/>
    </row>
    <row r="891193" spans="3:3">
      <c r="C891193"/>
    </row>
    <row r="891194" spans="3:3">
      <c r="C891194"/>
    </row>
    <row r="891195" spans="3:3">
      <c r="C891195"/>
    </row>
    <row r="891196" spans="3:3">
      <c r="C891196"/>
    </row>
    <row r="891197" spans="3:3">
      <c r="C891197"/>
    </row>
    <row r="891198" spans="3:3">
      <c r="C891198"/>
    </row>
    <row r="891199" spans="3:3">
      <c r="C891199"/>
    </row>
    <row r="891200" spans="3:3">
      <c r="C891200"/>
    </row>
    <row r="891201" spans="3:3">
      <c r="C891201"/>
    </row>
    <row r="891202" spans="3:3">
      <c r="C891202"/>
    </row>
    <row r="891203" spans="3:3">
      <c r="C891203"/>
    </row>
    <row r="891204" spans="3:3">
      <c r="C891204"/>
    </row>
    <row r="891205" spans="3:3">
      <c r="C891205"/>
    </row>
    <row r="891206" spans="3:3">
      <c r="C891206"/>
    </row>
    <row r="891207" spans="3:3">
      <c r="C891207"/>
    </row>
    <row r="891208" spans="3:3">
      <c r="C891208"/>
    </row>
    <row r="891209" spans="3:3">
      <c r="C891209"/>
    </row>
    <row r="891210" spans="3:3">
      <c r="C891210"/>
    </row>
    <row r="891211" spans="3:3">
      <c r="C891211"/>
    </row>
    <row r="891212" spans="3:3">
      <c r="C891212"/>
    </row>
    <row r="891213" spans="3:3">
      <c r="C891213"/>
    </row>
    <row r="891214" spans="3:3">
      <c r="C891214"/>
    </row>
    <row r="891215" spans="3:3">
      <c r="C891215"/>
    </row>
    <row r="891216" spans="3:3">
      <c r="C891216"/>
    </row>
    <row r="891217" spans="3:3">
      <c r="C891217"/>
    </row>
    <row r="891218" spans="3:3">
      <c r="C891218"/>
    </row>
    <row r="891219" spans="3:3">
      <c r="C891219"/>
    </row>
    <row r="891220" spans="3:3">
      <c r="C891220"/>
    </row>
    <row r="891221" spans="3:3">
      <c r="C891221"/>
    </row>
    <row r="891222" spans="3:3">
      <c r="C891222"/>
    </row>
    <row r="891223" spans="3:3">
      <c r="C891223"/>
    </row>
    <row r="891224" spans="3:3">
      <c r="C891224"/>
    </row>
    <row r="891225" spans="3:3">
      <c r="C891225"/>
    </row>
    <row r="891226" spans="3:3">
      <c r="C891226"/>
    </row>
    <row r="891227" spans="3:3">
      <c r="C891227"/>
    </row>
    <row r="891228" spans="3:3">
      <c r="C891228"/>
    </row>
    <row r="891229" spans="3:3">
      <c r="C891229"/>
    </row>
    <row r="891230" spans="3:3">
      <c r="C891230"/>
    </row>
    <row r="891231" spans="3:3">
      <c r="C891231"/>
    </row>
    <row r="891232" spans="3:3">
      <c r="C891232"/>
    </row>
    <row r="891233" spans="3:3">
      <c r="C891233"/>
    </row>
    <row r="891234" spans="3:3">
      <c r="C891234"/>
    </row>
    <row r="891235" spans="3:3">
      <c r="C891235"/>
    </row>
    <row r="891236" spans="3:3">
      <c r="C891236"/>
    </row>
    <row r="891237" spans="3:3">
      <c r="C891237"/>
    </row>
    <row r="891238" spans="3:3">
      <c r="C891238"/>
    </row>
    <row r="891239" spans="3:3">
      <c r="C891239"/>
    </row>
    <row r="891240" spans="3:3">
      <c r="C891240"/>
    </row>
    <row r="891241" spans="3:3">
      <c r="C891241"/>
    </row>
    <row r="891242" spans="3:3">
      <c r="C891242"/>
    </row>
    <row r="891243" spans="3:3">
      <c r="C891243"/>
    </row>
    <row r="891244" spans="3:3">
      <c r="C891244"/>
    </row>
    <row r="891245" spans="3:3">
      <c r="C891245"/>
    </row>
    <row r="891246" spans="3:3">
      <c r="C891246"/>
    </row>
    <row r="891247" spans="3:3">
      <c r="C891247"/>
    </row>
    <row r="891248" spans="3:3">
      <c r="C891248"/>
    </row>
    <row r="891249" spans="3:3">
      <c r="C891249"/>
    </row>
    <row r="891250" spans="3:3">
      <c r="C891250"/>
    </row>
    <row r="891251" spans="3:3">
      <c r="C891251"/>
    </row>
    <row r="891252" spans="3:3">
      <c r="C891252"/>
    </row>
    <row r="891253" spans="3:3">
      <c r="C891253"/>
    </row>
    <row r="891254" spans="3:3">
      <c r="C891254"/>
    </row>
    <row r="891255" spans="3:3">
      <c r="C891255"/>
    </row>
    <row r="891256" spans="3:3">
      <c r="C891256"/>
    </row>
    <row r="891257" spans="3:3">
      <c r="C891257"/>
    </row>
    <row r="891258" spans="3:3">
      <c r="C891258"/>
    </row>
    <row r="891259" spans="3:3">
      <c r="C891259"/>
    </row>
    <row r="891260" spans="3:3">
      <c r="C891260"/>
    </row>
    <row r="891261" spans="3:3">
      <c r="C891261"/>
    </row>
    <row r="891262" spans="3:3">
      <c r="C891262"/>
    </row>
    <row r="891263" spans="3:3">
      <c r="C891263"/>
    </row>
    <row r="891264" spans="3:3">
      <c r="C891264"/>
    </row>
    <row r="891265" spans="3:3">
      <c r="C891265"/>
    </row>
    <row r="891266" spans="3:3">
      <c r="C891266"/>
    </row>
    <row r="891267" spans="3:3">
      <c r="C891267"/>
    </row>
    <row r="891268" spans="3:3">
      <c r="C891268"/>
    </row>
    <row r="891269" spans="3:3">
      <c r="C891269"/>
    </row>
    <row r="891270" spans="3:3">
      <c r="C891270"/>
    </row>
    <row r="891271" spans="3:3">
      <c r="C891271"/>
    </row>
    <row r="891272" spans="3:3">
      <c r="C891272"/>
    </row>
    <row r="891273" spans="3:3">
      <c r="C891273"/>
    </row>
    <row r="891274" spans="3:3">
      <c r="C891274"/>
    </row>
    <row r="891275" spans="3:3">
      <c r="C891275"/>
    </row>
    <row r="891276" spans="3:3">
      <c r="C891276"/>
    </row>
    <row r="891277" spans="3:3">
      <c r="C891277"/>
    </row>
    <row r="891278" spans="3:3">
      <c r="C891278"/>
    </row>
    <row r="891279" spans="3:3">
      <c r="C891279"/>
    </row>
    <row r="891280" spans="3:3">
      <c r="C891280"/>
    </row>
    <row r="891281" spans="3:3">
      <c r="C891281"/>
    </row>
    <row r="891282" spans="3:3">
      <c r="C891282"/>
    </row>
    <row r="891283" spans="3:3">
      <c r="C891283"/>
    </row>
    <row r="891284" spans="3:3">
      <c r="C891284"/>
    </row>
    <row r="891285" spans="3:3">
      <c r="C891285"/>
    </row>
    <row r="891286" spans="3:3">
      <c r="C891286"/>
    </row>
    <row r="891287" spans="3:3">
      <c r="C891287"/>
    </row>
    <row r="891288" spans="3:3">
      <c r="C891288"/>
    </row>
    <row r="891289" spans="3:3">
      <c r="C891289"/>
    </row>
    <row r="891290" spans="3:3">
      <c r="C891290"/>
    </row>
    <row r="891291" spans="3:3">
      <c r="C891291"/>
    </row>
    <row r="891292" spans="3:3">
      <c r="C891292"/>
    </row>
    <row r="891293" spans="3:3">
      <c r="C891293"/>
    </row>
    <row r="891294" spans="3:3">
      <c r="C891294"/>
    </row>
    <row r="891295" spans="3:3">
      <c r="C891295"/>
    </row>
    <row r="891296" spans="3:3">
      <c r="C891296"/>
    </row>
    <row r="891297" spans="3:3">
      <c r="C891297"/>
    </row>
    <row r="891298" spans="3:3">
      <c r="C891298"/>
    </row>
    <row r="891299" spans="3:3">
      <c r="C891299"/>
    </row>
    <row r="891300" spans="3:3">
      <c r="C891300"/>
    </row>
    <row r="891301" spans="3:3">
      <c r="C891301"/>
    </row>
    <row r="891302" spans="3:3">
      <c r="C891302"/>
    </row>
    <row r="891303" spans="3:3">
      <c r="C891303"/>
    </row>
    <row r="891304" spans="3:3">
      <c r="C891304"/>
    </row>
    <row r="891305" spans="3:3">
      <c r="C891305"/>
    </row>
    <row r="891306" spans="3:3">
      <c r="C891306"/>
    </row>
    <row r="891307" spans="3:3">
      <c r="C891307"/>
    </row>
    <row r="891308" spans="3:3">
      <c r="C891308"/>
    </row>
    <row r="891309" spans="3:3">
      <c r="C891309"/>
    </row>
    <row r="891310" spans="3:3">
      <c r="C891310"/>
    </row>
    <row r="891311" spans="3:3">
      <c r="C891311"/>
    </row>
    <row r="891312" spans="3:3">
      <c r="C891312"/>
    </row>
    <row r="891313" spans="3:3">
      <c r="C891313"/>
    </row>
    <row r="891314" spans="3:3">
      <c r="C891314"/>
    </row>
    <row r="891315" spans="3:3">
      <c r="C891315"/>
    </row>
    <row r="891316" spans="3:3">
      <c r="C891316"/>
    </row>
    <row r="891317" spans="3:3">
      <c r="C891317"/>
    </row>
    <row r="891318" spans="3:3">
      <c r="C891318"/>
    </row>
    <row r="891319" spans="3:3">
      <c r="C891319"/>
    </row>
    <row r="891320" spans="3:3">
      <c r="C891320"/>
    </row>
    <row r="891321" spans="3:3">
      <c r="C891321"/>
    </row>
    <row r="891322" spans="3:3">
      <c r="C891322"/>
    </row>
    <row r="891323" spans="3:3">
      <c r="C891323"/>
    </row>
    <row r="891324" spans="3:3">
      <c r="C891324"/>
    </row>
    <row r="891325" spans="3:3">
      <c r="C891325"/>
    </row>
    <row r="891326" spans="3:3">
      <c r="C891326"/>
    </row>
    <row r="891327" spans="3:3">
      <c r="C891327"/>
    </row>
    <row r="891328" spans="3:3">
      <c r="C891328"/>
    </row>
    <row r="891329" spans="3:3">
      <c r="C891329"/>
    </row>
    <row r="891330" spans="3:3">
      <c r="C891330"/>
    </row>
    <row r="891331" spans="3:3">
      <c r="C891331"/>
    </row>
    <row r="891332" spans="3:3">
      <c r="C891332"/>
    </row>
    <row r="891333" spans="3:3">
      <c r="C891333"/>
    </row>
    <row r="891334" spans="3:3">
      <c r="C891334"/>
    </row>
    <row r="891335" spans="3:3">
      <c r="C891335"/>
    </row>
    <row r="891336" spans="3:3">
      <c r="C891336"/>
    </row>
    <row r="891337" spans="3:3">
      <c r="C891337"/>
    </row>
    <row r="891338" spans="3:3">
      <c r="C891338"/>
    </row>
    <row r="891339" spans="3:3">
      <c r="C891339"/>
    </row>
    <row r="891340" spans="3:3">
      <c r="C891340"/>
    </row>
    <row r="891341" spans="3:3">
      <c r="C891341"/>
    </row>
    <row r="891342" spans="3:3">
      <c r="C891342"/>
    </row>
    <row r="891343" spans="3:3">
      <c r="C891343"/>
    </row>
    <row r="891344" spans="3:3">
      <c r="C891344"/>
    </row>
    <row r="891345" spans="3:3">
      <c r="C891345"/>
    </row>
    <row r="891346" spans="3:3">
      <c r="C891346"/>
    </row>
    <row r="891347" spans="3:3">
      <c r="C891347"/>
    </row>
    <row r="891348" spans="3:3">
      <c r="C891348"/>
    </row>
    <row r="891349" spans="3:3">
      <c r="C891349"/>
    </row>
    <row r="891350" spans="3:3">
      <c r="C891350"/>
    </row>
    <row r="891351" spans="3:3">
      <c r="C891351"/>
    </row>
    <row r="891352" spans="3:3">
      <c r="C891352"/>
    </row>
    <row r="891353" spans="3:3">
      <c r="C891353"/>
    </row>
    <row r="891354" spans="3:3">
      <c r="C891354"/>
    </row>
    <row r="891355" spans="3:3">
      <c r="C891355"/>
    </row>
    <row r="891356" spans="3:3">
      <c r="C891356"/>
    </row>
    <row r="891357" spans="3:3">
      <c r="C891357"/>
    </row>
    <row r="891358" spans="3:3">
      <c r="C891358"/>
    </row>
    <row r="891359" spans="3:3">
      <c r="C891359"/>
    </row>
    <row r="891360" spans="3:3">
      <c r="C891360"/>
    </row>
    <row r="891361" spans="3:3">
      <c r="C891361"/>
    </row>
    <row r="891362" spans="3:3">
      <c r="C891362"/>
    </row>
    <row r="891363" spans="3:3">
      <c r="C891363"/>
    </row>
    <row r="891364" spans="3:3">
      <c r="C891364"/>
    </row>
    <row r="891365" spans="3:3">
      <c r="C891365"/>
    </row>
    <row r="891366" spans="3:3">
      <c r="C891366"/>
    </row>
    <row r="891367" spans="3:3">
      <c r="C891367"/>
    </row>
    <row r="891368" spans="3:3">
      <c r="C891368"/>
    </row>
    <row r="891369" spans="3:3">
      <c r="C891369"/>
    </row>
    <row r="891370" spans="3:3">
      <c r="C891370"/>
    </row>
    <row r="891371" spans="3:3">
      <c r="C891371"/>
    </row>
    <row r="891372" spans="3:3">
      <c r="C891372"/>
    </row>
    <row r="891373" spans="3:3">
      <c r="C891373"/>
    </row>
    <row r="891374" spans="3:3">
      <c r="C891374"/>
    </row>
    <row r="891375" spans="3:3">
      <c r="C891375"/>
    </row>
    <row r="891376" spans="3:3">
      <c r="C891376"/>
    </row>
    <row r="891377" spans="3:3">
      <c r="C891377"/>
    </row>
    <row r="891378" spans="3:3">
      <c r="C891378"/>
    </row>
    <row r="891379" spans="3:3">
      <c r="C891379"/>
    </row>
    <row r="891380" spans="3:3">
      <c r="C891380"/>
    </row>
    <row r="891381" spans="3:3">
      <c r="C891381"/>
    </row>
    <row r="891382" spans="3:3">
      <c r="C891382"/>
    </row>
    <row r="891383" spans="3:3">
      <c r="C891383"/>
    </row>
    <row r="891384" spans="3:3">
      <c r="C891384"/>
    </row>
    <row r="891385" spans="3:3">
      <c r="C891385"/>
    </row>
    <row r="891386" spans="3:3">
      <c r="C891386"/>
    </row>
    <row r="891387" spans="3:3">
      <c r="C891387"/>
    </row>
    <row r="891388" spans="3:3">
      <c r="C891388"/>
    </row>
    <row r="891389" spans="3:3">
      <c r="C891389"/>
    </row>
    <row r="891390" spans="3:3">
      <c r="C891390"/>
    </row>
    <row r="891391" spans="3:3">
      <c r="C891391"/>
    </row>
    <row r="891392" spans="3:3">
      <c r="C891392"/>
    </row>
    <row r="891393" spans="3:3">
      <c r="C891393"/>
    </row>
    <row r="891394" spans="3:3">
      <c r="C891394"/>
    </row>
    <row r="891395" spans="3:3">
      <c r="C891395"/>
    </row>
    <row r="891396" spans="3:3">
      <c r="C891396"/>
    </row>
    <row r="891397" spans="3:3">
      <c r="C891397"/>
    </row>
    <row r="891398" spans="3:3">
      <c r="C891398"/>
    </row>
    <row r="891399" spans="3:3">
      <c r="C891399"/>
    </row>
    <row r="891400" spans="3:3">
      <c r="C891400"/>
    </row>
    <row r="891401" spans="3:3">
      <c r="C891401"/>
    </row>
    <row r="891402" spans="3:3">
      <c r="C891402"/>
    </row>
    <row r="891403" spans="3:3">
      <c r="C891403"/>
    </row>
    <row r="891404" spans="3:3">
      <c r="C891404"/>
    </row>
    <row r="891405" spans="3:3">
      <c r="C891405"/>
    </row>
    <row r="891406" spans="3:3">
      <c r="C891406"/>
    </row>
    <row r="891407" spans="3:3">
      <c r="C891407"/>
    </row>
    <row r="891408" spans="3:3">
      <c r="C891408"/>
    </row>
    <row r="891409" spans="3:3">
      <c r="C891409"/>
    </row>
    <row r="891410" spans="3:3">
      <c r="C891410"/>
    </row>
    <row r="891411" spans="3:3">
      <c r="C891411"/>
    </row>
    <row r="891412" spans="3:3">
      <c r="C891412"/>
    </row>
    <row r="891413" spans="3:3">
      <c r="C891413"/>
    </row>
    <row r="891414" spans="3:3">
      <c r="C891414"/>
    </row>
    <row r="891415" spans="3:3">
      <c r="C891415"/>
    </row>
    <row r="891416" spans="3:3">
      <c r="C891416"/>
    </row>
    <row r="891417" spans="3:3">
      <c r="C891417"/>
    </row>
    <row r="891418" spans="3:3">
      <c r="C891418"/>
    </row>
    <row r="891419" spans="3:3">
      <c r="C891419"/>
    </row>
    <row r="891420" spans="3:3">
      <c r="C891420"/>
    </row>
    <row r="891421" spans="3:3">
      <c r="C891421"/>
    </row>
    <row r="891422" spans="3:3">
      <c r="C891422"/>
    </row>
    <row r="891423" spans="3:3">
      <c r="C891423"/>
    </row>
    <row r="891424" spans="3:3">
      <c r="C891424"/>
    </row>
    <row r="891425" spans="3:3">
      <c r="C891425"/>
    </row>
    <row r="891426" spans="3:3">
      <c r="C891426"/>
    </row>
    <row r="891427" spans="3:3">
      <c r="C891427"/>
    </row>
    <row r="891428" spans="3:3">
      <c r="C891428"/>
    </row>
    <row r="891429" spans="3:3">
      <c r="C891429"/>
    </row>
    <row r="891430" spans="3:3">
      <c r="C891430"/>
    </row>
    <row r="891431" spans="3:3">
      <c r="C891431"/>
    </row>
    <row r="891432" spans="3:3">
      <c r="C891432"/>
    </row>
    <row r="891433" spans="3:3">
      <c r="C891433"/>
    </row>
    <row r="891434" spans="3:3">
      <c r="C891434"/>
    </row>
    <row r="891435" spans="3:3">
      <c r="C891435"/>
    </row>
    <row r="891436" spans="3:3">
      <c r="C891436"/>
    </row>
    <row r="891437" spans="3:3">
      <c r="C891437"/>
    </row>
    <row r="891438" spans="3:3">
      <c r="C891438"/>
    </row>
    <row r="891439" spans="3:3">
      <c r="C891439"/>
    </row>
    <row r="891440" spans="3:3">
      <c r="C891440"/>
    </row>
    <row r="891441" spans="3:3">
      <c r="C891441"/>
    </row>
    <row r="891442" spans="3:3">
      <c r="C891442"/>
    </row>
    <row r="891443" spans="3:3">
      <c r="C891443"/>
    </row>
    <row r="891444" spans="3:3">
      <c r="C891444"/>
    </row>
    <row r="891445" spans="3:3">
      <c r="C891445"/>
    </row>
    <row r="891446" spans="3:3">
      <c r="C891446"/>
    </row>
    <row r="891447" spans="3:3">
      <c r="C891447"/>
    </row>
    <row r="891448" spans="3:3">
      <c r="C891448"/>
    </row>
    <row r="891449" spans="3:3">
      <c r="C891449"/>
    </row>
    <row r="891450" spans="3:3">
      <c r="C891450"/>
    </row>
    <row r="891451" spans="3:3">
      <c r="C891451"/>
    </row>
    <row r="891452" spans="3:3">
      <c r="C891452"/>
    </row>
    <row r="891453" spans="3:3">
      <c r="C891453"/>
    </row>
    <row r="891454" spans="3:3">
      <c r="C891454"/>
    </row>
    <row r="891455" spans="3:3">
      <c r="C891455"/>
    </row>
    <row r="891456" spans="3:3">
      <c r="C891456"/>
    </row>
    <row r="891457" spans="3:3">
      <c r="C891457"/>
    </row>
    <row r="891458" spans="3:3">
      <c r="C891458"/>
    </row>
    <row r="891459" spans="3:3">
      <c r="C891459"/>
    </row>
    <row r="891460" spans="3:3">
      <c r="C891460"/>
    </row>
    <row r="891461" spans="3:3">
      <c r="C891461"/>
    </row>
    <row r="891462" spans="3:3">
      <c r="C891462"/>
    </row>
    <row r="891463" spans="3:3">
      <c r="C891463"/>
    </row>
    <row r="891464" spans="3:3">
      <c r="C891464"/>
    </row>
    <row r="891465" spans="3:3">
      <c r="C891465"/>
    </row>
    <row r="891466" spans="3:3">
      <c r="C891466"/>
    </row>
    <row r="891467" spans="3:3">
      <c r="C891467"/>
    </row>
    <row r="891468" spans="3:3">
      <c r="C891468"/>
    </row>
    <row r="891469" spans="3:3">
      <c r="C891469"/>
    </row>
    <row r="891470" spans="3:3">
      <c r="C891470"/>
    </row>
    <row r="891471" spans="3:3">
      <c r="C891471"/>
    </row>
    <row r="891472" spans="3:3">
      <c r="C891472"/>
    </row>
    <row r="891473" spans="3:3">
      <c r="C891473"/>
    </row>
    <row r="891474" spans="3:3">
      <c r="C891474"/>
    </row>
    <row r="891475" spans="3:3">
      <c r="C891475"/>
    </row>
    <row r="891476" spans="3:3">
      <c r="C891476"/>
    </row>
    <row r="891477" spans="3:3">
      <c r="C891477"/>
    </row>
    <row r="891478" spans="3:3">
      <c r="C891478"/>
    </row>
    <row r="891479" spans="3:3">
      <c r="C891479"/>
    </row>
    <row r="891480" spans="3:3">
      <c r="C891480"/>
    </row>
    <row r="891481" spans="3:3">
      <c r="C891481"/>
    </row>
    <row r="891482" spans="3:3">
      <c r="C891482"/>
    </row>
    <row r="891483" spans="3:3">
      <c r="C891483"/>
    </row>
    <row r="891484" spans="3:3">
      <c r="C891484"/>
    </row>
    <row r="891485" spans="3:3">
      <c r="C891485"/>
    </row>
    <row r="891486" spans="3:3">
      <c r="C891486"/>
    </row>
    <row r="891487" spans="3:3">
      <c r="C891487"/>
    </row>
    <row r="891488" spans="3:3">
      <c r="C891488"/>
    </row>
    <row r="891489" spans="3:3">
      <c r="C891489"/>
    </row>
    <row r="891490" spans="3:3">
      <c r="C891490"/>
    </row>
    <row r="891491" spans="3:3">
      <c r="C891491"/>
    </row>
    <row r="891492" spans="3:3">
      <c r="C891492"/>
    </row>
    <row r="891493" spans="3:3">
      <c r="C891493"/>
    </row>
    <row r="891494" spans="3:3">
      <c r="C891494"/>
    </row>
    <row r="891495" spans="3:3">
      <c r="C891495"/>
    </row>
    <row r="891496" spans="3:3">
      <c r="C891496"/>
    </row>
    <row r="891497" spans="3:3">
      <c r="C891497"/>
    </row>
    <row r="891498" spans="3:3">
      <c r="C891498"/>
    </row>
    <row r="891499" spans="3:3">
      <c r="C891499"/>
    </row>
    <row r="891500" spans="3:3">
      <c r="C891500"/>
    </row>
    <row r="891501" spans="3:3">
      <c r="C891501"/>
    </row>
    <row r="891502" spans="3:3">
      <c r="C891502"/>
    </row>
    <row r="891503" spans="3:3">
      <c r="C891503"/>
    </row>
    <row r="891504" spans="3:3">
      <c r="C891504"/>
    </row>
    <row r="891505" spans="3:3">
      <c r="C891505"/>
    </row>
    <row r="891506" spans="3:3">
      <c r="C891506"/>
    </row>
    <row r="891507" spans="3:3">
      <c r="C891507"/>
    </row>
    <row r="891508" spans="3:3">
      <c r="C891508"/>
    </row>
    <row r="891509" spans="3:3">
      <c r="C891509"/>
    </row>
    <row r="891510" spans="3:3">
      <c r="C891510"/>
    </row>
    <row r="891511" spans="3:3">
      <c r="C891511"/>
    </row>
    <row r="891512" spans="3:3">
      <c r="C891512"/>
    </row>
    <row r="891513" spans="3:3">
      <c r="C891513"/>
    </row>
    <row r="891514" spans="3:3">
      <c r="C891514"/>
    </row>
    <row r="891515" spans="3:3">
      <c r="C891515"/>
    </row>
    <row r="891516" spans="3:3">
      <c r="C891516"/>
    </row>
    <row r="891517" spans="3:3">
      <c r="C891517"/>
    </row>
    <row r="891518" spans="3:3">
      <c r="C891518"/>
    </row>
    <row r="891519" spans="3:3">
      <c r="C891519"/>
    </row>
    <row r="891520" spans="3:3">
      <c r="C891520"/>
    </row>
    <row r="891521" spans="3:3">
      <c r="C891521"/>
    </row>
    <row r="891522" spans="3:3">
      <c r="C891522"/>
    </row>
    <row r="891523" spans="3:3">
      <c r="C891523"/>
    </row>
    <row r="891524" spans="3:3">
      <c r="C891524"/>
    </row>
    <row r="891525" spans="3:3">
      <c r="C891525"/>
    </row>
    <row r="891526" spans="3:3">
      <c r="C891526"/>
    </row>
    <row r="891527" spans="3:3">
      <c r="C891527"/>
    </row>
    <row r="891528" spans="3:3">
      <c r="C891528"/>
    </row>
    <row r="891529" spans="3:3">
      <c r="C891529"/>
    </row>
    <row r="891530" spans="3:3">
      <c r="C891530"/>
    </row>
    <row r="891531" spans="3:3">
      <c r="C891531"/>
    </row>
    <row r="891532" spans="3:3">
      <c r="C891532"/>
    </row>
    <row r="891533" spans="3:3">
      <c r="C891533"/>
    </row>
    <row r="891534" spans="3:3">
      <c r="C891534"/>
    </row>
    <row r="891535" spans="3:3">
      <c r="C891535"/>
    </row>
    <row r="891536" spans="3:3">
      <c r="C891536"/>
    </row>
    <row r="891537" spans="3:3">
      <c r="C891537"/>
    </row>
    <row r="891538" spans="3:3">
      <c r="C891538"/>
    </row>
    <row r="891539" spans="3:3">
      <c r="C891539"/>
    </row>
    <row r="891540" spans="3:3">
      <c r="C891540"/>
    </row>
    <row r="891541" spans="3:3">
      <c r="C891541"/>
    </row>
    <row r="891542" spans="3:3">
      <c r="C891542"/>
    </row>
    <row r="891543" spans="3:3">
      <c r="C891543"/>
    </row>
    <row r="891544" spans="3:3">
      <c r="C891544"/>
    </row>
    <row r="891545" spans="3:3">
      <c r="C891545"/>
    </row>
    <row r="891546" spans="3:3">
      <c r="C891546"/>
    </row>
    <row r="891547" spans="3:3">
      <c r="C891547"/>
    </row>
    <row r="891548" spans="3:3">
      <c r="C891548"/>
    </row>
    <row r="891549" spans="3:3">
      <c r="C891549"/>
    </row>
    <row r="891550" spans="3:3">
      <c r="C891550"/>
    </row>
    <row r="891551" spans="3:3">
      <c r="C891551"/>
    </row>
    <row r="891552" spans="3:3">
      <c r="C891552"/>
    </row>
    <row r="891553" spans="3:3">
      <c r="C891553"/>
    </row>
    <row r="891554" spans="3:3">
      <c r="C891554"/>
    </row>
    <row r="891555" spans="3:3">
      <c r="C891555"/>
    </row>
    <row r="891556" spans="3:3">
      <c r="C891556"/>
    </row>
    <row r="891557" spans="3:3">
      <c r="C891557"/>
    </row>
    <row r="891558" spans="3:3">
      <c r="C891558"/>
    </row>
    <row r="891559" spans="3:3">
      <c r="C891559"/>
    </row>
    <row r="891560" spans="3:3">
      <c r="C891560"/>
    </row>
    <row r="891561" spans="3:3">
      <c r="C891561"/>
    </row>
    <row r="891562" spans="3:3">
      <c r="C891562"/>
    </row>
    <row r="891563" spans="3:3">
      <c r="C891563"/>
    </row>
    <row r="891564" spans="3:3">
      <c r="C891564"/>
    </row>
    <row r="891565" spans="3:3">
      <c r="C891565"/>
    </row>
    <row r="891566" spans="3:3">
      <c r="C891566"/>
    </row>
    <row r="891567" spans="3:3">
      <c r="C891567"/>
    </row>
    <row r="891568" spans="3:3">
      <c r="C891568"/>
    </row>
    <row r="891569" spans="3:3">
      <c r="C891569"/>
    </row>
    <row r="891570" spans="3:3">
      <c r="C891570"/>
    </row>
    <row r="891571" spans="3:3">
      <c r="C891571"/>
    </row>
    <row r="891572" spans="3:3">
      <c r="C891572"/>
    </row>
    <row r="891573" spans="3:3">
      <c r="C891573"/>
    </row>
    <row r="891574" spans="3:3">
      <c r="C891574"/>
    </row>
    <row r="891575" spans="3:3">
      <c r="C891575"/>
    </row>
    <row r="891576" spans="3:3">
      <c r="C891576"/>
    </row>
    <row r="891577" spans="3:3">
      <c r="C891577"/>
    </row>
    <row r="891578" spans="3:3">
      <c r="C891578"/>
    </row>
    <row r="891579" spans="3:3">
      <c r="C891579"/>
    </row>
    <row r="891580" spans="3:3">
      <c r="C891580"/>
    </row>
    <row r="891581" spans="3:3">
      <c r="C891581"/>
    </row>
    <row r="891582" spans="3:3">
      <c r="C891582"/>
    </row>
    <row r="891583" spans="3:3">
      <c r="C891583"/>
    </row>
    <row r="891584" spans="3:3">
      <c r="C891584"/>
    </row>
    <row r="891585" spans="3:3">
      <c r="C891585"/>
    </row>
    <row r="891586" spans="3:3">
      <c r="C891586"/>
    </row>
    <row r="891587" spans="3:3">
      <c r="C891587"/>
    </row>
    <row r="891588" spans="3:3">
      <c r="C891588"/>
    </row>
    <row r="891589" spans="3:3">
      <c r="C891589"/>
    </row>
    <row r="891590" spans="3:3">
      <c r="C891590"/>
    </row>
    <row r="891591" spans="3:3">
      <c r="C891591"/>
    </row>
    <row r="891592" spans="3:3">
      <c r="C891592"/>
    </row>
    <row r="891593" spans="3:3">
      <c r="C891593"/>
    </row>
    <row r="891594" spans="3:3">
      <c r="C891594"/>
    </row>
    <row r="891595" spans="3:3">
      <c r="C891595"/>
    </row>
    <row r="891596" spans="3:3">
      <c r="C891596"/>
    </row>
    <row r="891597" spans="3:3">
      <c r="C891597"/>
    </row>
    <row r="891598" spans="3:3">
      <c r="C891598"/>
    </row>
    <row r="891599" spans="3:3">
      <c r="C891599"/>
    </row>
    <row r="891600" spans="3:3">
      <c r="C891600"/>
    </row>
    <row r="891601" spans="3:3">
      <c r="C891601"/>
    </row>
    <row r="891602" spans="3:3">
      <c r="C891602"/>
    </row>
    <row r="891603" spans="3:3">
      <c r="C891603"/>
    </row>
    <row r="891604" spans="3:3">
      <c r="C891604"/>
    </row>
    <row r="891605" spans="3:3">
      <c r="C891605"/>
    </row>
    <row r="891606" spans="3:3">
      <c r="C891606"/>
    </row>
    <row r="891607" spans="3:3">
      <c r="C891607"/>
    </row>
    <row r="891608" spans="3:3">
      <c r="C891608"/>
    </row>
    <row r="891609" spans="3:3">
      <c r="C891609"/>
    </row>
    <row r="891610" spans="3:3">
      <c r="C891610"/>
    </row>
    <row r="891611" spans="3:3">
      <c r="C891611"/>
    </row>
    <row r="891612" spans="3:3">
      <c r="C891612"/>
    </row>
    <row r="891613" spans="3:3">
      <c r="C891613"/>
    </row>
    <row r="891614" spans="3:3">
      <c r="C891614"/>
    </row>
    <row r="891615" spans="3:3">
      <c r="C891615"/>
    </row>
    <row r="891616" spans="3:3">
      <c r="C891616"/>
    </row>
    <row r="891617" spans="3:3">
      <c r="C891617"/>
    </row>
    <row r="891618" spans="3:3">
      <c r="C891618"/>
    </row>
    <row r="891619" spans="3:3">
      <c r="C891619"/>
    </row>
    <row r="891620" spans="3:3">
      <c r="C891620"/>
    </row>
    <row r="891621" spans="3:3">
      <c r="C891621"/>
    </row>
    <row r="891622" spans="3:3">
      <c r="C891622"/>
    </row>
    <row r="891623" spans="3:3">
      <c r="C891623"/>
    </row>
    <row r="891624" spans="3:3">
      <c r="C891624"/>
    </row>
    <row r="891625" spans="3:3">
      <c r="C891625"/>
    </row>
    <row r="891626" spans="3:3">
      <c r="C891626"/>
    </row>
    <row r="891627" spans="3:3">
      <c r="C891627"/>
    </row>
    <row r="891628" spans="3:3">
      <c r="C891628"/>
    </row>
    <row r="891629" spans="3:3">
      <c r="C891629"/>
    </row>
    <row r="891630" spans="3:3">
      <c r="C891630"/>
    </row>
    <row r="891631" spans="3:3">
      <c r="C891631"/>
    </row>
    <row r="891632" spans="3:3">
      <c r="C891632"/>
    </row>
    <row r="891633" spans="3:3">
      <c r="C891633"/>
    </row>
    <row r="891634" spans="3:3">
      <c r="C891634"/>
    </row>
    <row r="891635" spans="3:3">
      <c r="C891635"/>
    </row>
    <row r="891636" spans="3:3">
      <c r="C891636"/>
    </row>
    <row r="891637" spans="3:3">
      <c r="C891637"/>
    </row>
    <row r="891638" spans="3:3">
      <c r="C891638"/>
    </row>
    <row r="891639" spans="3:3">
      <c r="C891639"/>
    </row>
    <row r="891640" spans="3:3">
      <c r="C891640"/>
    </row>
    <row r="891641" spans="3:3">
      <c r="C891641"/>
    </row>
    <row r="891642" spans="3:3">
      <c r="C891642"/>
    </row>
    <row r="891643" spans="3:3">
      <c r="C891643"/>
    </row>
    <row r="891644" spans="3:3">
      <c r="C891644"/>
    </row>
    <row r="891645" spans="3:3">
      <c r="C891645"/>
    </row>
    <row r="891646" spans="3:3">
      <c r="C891646"/>
    </row>
    <row r="891647" spans="3:3">
      <c r="C891647"/>
    </row>
    <row r="891648" spans="3:3">
      <c r="C891648"/>
    </row>
    <row r="891649" spans="3:3">
      <c r="C891649"/>
    </row>
    <row r="891650" spans="3:3">
      <c r="C891650"/>
    </row>
    <row r="891651" spans="3:3">
      <c r="C891651"/>
    </row>
    <row r="891652" spans="3:3">
      <c r="C891652"/>
    </row>
    <row r="891653" spans="3:3">
      <c r="C891653"/>
    </row>
    <row r="891654" spans="3:3">
      <c r="C891654"/>
    </row>
    <row r="891655" spans="3:3">
      <c r="C891655"/>
    </row>
    <row r="891656" spans="3:3">
      <c r="C891656"/>
    </row>
    <row r="891657" spans="3:3">
      <c r="C891657"/>
    </row>
    <row r="891658" spans="3:3">
      <c r="C891658"/>
    </row>
    <row r="891659" spans="3:3">
      <c r="C891659"/>
    </row>
    <row r="891660" spans="3:3">
      <c r="C891660"/>
    </row>
    <row r="891661" spans="3:3">
      <c r="C891661"/>
    </row>
    <row r="891662" spans="3:3">
      <c r="C891662"/>
    </row>
    <row r="891663" spans="3:3">
      <c r="C891663"/>
    </row>
    <row r="891664" spans="3:3">
      <c r="C891664"/>
    </row>
    <row r="891665" spans="3:3">
      <c r="C891665"/>
    </row>
    <row r="891666" spans="3:3">
      <c r="C891666"/>
    </row>
    <row r="891667" spans="3:3">
      <c r="C891667"/>
    </row>
    <row r="891668" spans="3:3">
      <c r="C891668"/>
    </row>
    <row r="891669" spans="3:3">
      <c r="C891669"/>
    </row>
    <row r="891670" spans="3:3">
      <c r="C891670"/>
    </row>
    <row r="891671" spans="3:3">
      <c r="C891671"/>
    </row>
    <row r="891672" spans="3:3">
      <c r="C891672"/>
    </row>
    <row r="891673" spans="3:3">
      <c r="C891673"/>
    </row>
    <row r="891674" spans="3:3">
      <c r="C891674"/>
    </row>
    <row r="891675" spans="3:3">
      <c r="C891675"/>
    </row>
    <row r="891676" spans="3:3">
      <c r="C891676"/>
    </row>
    <row r="891677" spans="3:3">
      <c r="C891677"/>
    </row>
    <row r="891678" spans="3:3">
      <c r="C891678"/>
    </row>
    <row r="891679" spans="3:3">
      <c r="C891679"/>
    </row>
    <row r="891680" spans="3:3">
      <c r="C891680"/>
    </row>
    <row r="891681" spans="3:3">
      <c r="C891681"/>
    </row>
    <row r="891682" spans="3:3">
      <c r="C891682"/>
    </row>
    <row r="891683" spans="3:3">
      <c r="C891683"/>
    </row>
    <row r="891684" spans="3:3">
      <c r="C891684"/>
    </row>
    <row r="891685" spans="3:3">
      <c r="C891685"/>
    </row>
    <row r="891686" spans="3:3">
      <c r="C891686"/>
    </row>
    <row r="891687" spans="3:3">
      <c r="C891687"/>
    </row>
    <row r="891688" spans="3:3">
      <c r="C891688"/>
    </row>
    <row r="891689" spans="3:3">
      <c r="C891689"/>
    </row>
    <row r="891690" spans="3:3">
      <c r="C891690"/>
    </row>
    <row r="891691" spans="3:3">
      <c r="C891691"/>
    </row>
    <row r="891692" spans="3:3">
      <c r="C891692"/>
    </row>
    <row r="891693" spans="3:3">
      <c r="C891693"/>
    </row>
    <row r="891694" spans="3:3">
      <c r="C891694"/>
    </row>
    <row r="891695" spans="3:3">
      <c r="C891695"/>
    </row>
    <row r="891696" spans="3:3">
      <c r="C891696"/>
    </row>
    <row r="891697" spans="3:3">
      <c r="C891697"/>
    </row>
    <row r="891698" spans="3:3">
      <c r="C891698"/>
    </row>
    <row r="891699" spans="3:3">
      <c r="C891699"/>
    </row>
    <row r="891700" spans="3:3">
      <c r="C891700"/>
    </row>
    <row r="891701" spans="3:3">
      <c r="C891701"/>
    </row>
    <row r="891702" spans="3:3">
      <c r="C891702"/>
    </row>
    <row r="891703" spans="3:3">
      <c r="C891703"/>
    </row>
    <row r="891704" spans="3:3">
      <c r="C891704"/>
    </row>
    <row r="891705" spans="3:3">
      <c r="C891705"/>
    </row>
    <row r="891706" spans="3:3">
      <c r="C891706"/>
    </row>
    <row r="891707" spans="3:3">
      <c r="C891707"/>
    </row>
    <row r="891708" spans="3:3">
      <c r="C891708"/>
    </row>
    <row r="891709" spans="3:3">
      <c r="C891709"/>
    </row>
    <row r="891710" spans="3:3">
      <c r="C891710"/>
    </row>
    <row r="891711" spans="3:3">
      <c r="C891711"/>
    </row>
    <row r="891712" spans="3:3">
      <c r="C891712"/>
    </row>
    <row r="891713" spans="3:3">
      <c r="C891713"/>
    </row>
    <row r="891714" spans="3:3">
      <c r="C891714"/>
    </row>
    <row r="891715" spans="3:3">
      <c r="C891715"/>
    </row>
    <row r="891716" spans="3:3">
      <c r="C891716"/>
    </row>
    <row r="891717" spans="3:3">
      <c r="C891717"/>
    </row>
    <row r="891718" spans="3:3">
      <c r="C891718"/>
    </row>
    <row r="891719" spans="3:3">
      <c r="C891719"/>
    </row>
    <row r="891720" spans="3:3">
      <c r="C891720"/>
    </row>
    <row r="891721" spans="3:3">
      <c r="C891721"/>
    </row>
    <row r="891722" spans="3:3">
      <c r="C891722"/>
    </row>
    <row r="891723" spans="3:3">
      <c r="C891723"/>
    </row>
    <row r="891724" spans="3:3">
      <c r="C891724"/>
    </row>
    <row r="891725" spans="3:3">
      <c r="C891725"/>
    </row>
    <row r="891726" spans="3:3">
      <c r="C891726"/>
    </row>
    <row r="891727" spans="3:3">
      <c r="C891727"/>
    </row>
    <row r="891728" spans="3:3">
      <c r="C891728"/>
    </row>
    <row r="891729" spans="3:3">
      <c r="C891729"/>
    </row>
    <row r="891730" spans="3:3">
      <c r="C891730"/>
    </row>
    <row r="891731" spans="3:3">
      <c r="C891731"/>
    </row>
    <row r="891732" spans="3:3">
      <c r="C891732"/>
    </row>
    <row r="891733" spans="3:3">
      <c r="C891733"/>
    </row>
    <row r="891734" spans="3:3">
      <c r="C891734"/>
    </row>
    <row r="891735" spans="3:3">
      <c r="C891735"/>
    </row>
    <row r="891736" spans="3:3">
      <c r="C891736"/>
    </row>
    <row r="891737" spans="3:3">
      <c r="C891737"/>
    </row>
    <row r="891738" spans="3:3">
      <c r="C891738"/>
    </row>
    <row r="891739" spans="3:3">
      <c r="C891739"/>
    </row>
    <row r="891740" spans="3:3">
      <c r="C891740"/>
    </row>
    <row r="891741" spans="3:3">
      <c r="C891741"/>
    </row>
    <row r="891742" spans="3:3">
      <c r="C891742"/>
    </row>
    <row r="891743" spans="3:3">
      <c r="C891743"/>
    </row>
    <row r="891744" spans="3:3">
      <c r="C891744"/>
    </row>
    <row r="891745" spans="3:3">
      <c r="C891745"/>
    </row>
    <row r="891746" spans="3:3">
      <c r="C891746"/>
    </row>
    <row r="891747" spans="3:3">
      <c r="C891747"/>
    </row>
    <row r="891748" spans="3:3">
      <c r="C891748"/>
    </row>
    <row r="891749" spans="3:3">
      <c r="C891749"/>
    </row>
    <row r="891750" spans="3:3">
      <c r="C891750"/>
    </row>
    <row r="891751" spans="3:3">
      <c r="C891751"/>
    </row>
    <row r="891752" spans="3:3">
      <c r="C891752"/>
    </row>
    <row r="891753" spans="3:3">
      <c r="C891753"/>
    </row>
    <row r="891754" spans="3:3">
      <c r="C891754"/>
    </row>
    <row r="891755" spans="3:3">
      <c r="C891755"/>
    </row>
    <row r="891756" spans="3:3">
      <c r="C891756"/>
    </row>
    <row r="891757" spans="3:3">
      <c r="C891757"/>
    </row>
    <row r="891758" spans="3:3">
      <c r="C891758"/>
    </row>
    <row r="891759" spans="3:3">
      <c r="C891759"/>
    </row>
    <row r="891760" spans="3:3">
      <c r="C891760"/>
    </row>
    <row r="891761" spans="3:3">
      <c r="C891761"/>
    </row>
    <row r="891762" spans="3:3">
      <c r="C891762"/>
    </row>
    <row r="891763" spans="3:3">
      <c r="C891763"/>
    </row>
    <row r="891764" spans="3:3">
      <c r="C891764"/>
    </row>
    <row r="891765" spans="3:3">
      <c r="C891765"/>
    </row>
    <row r="891766" spans="3:3">
      <c r="C891766"/>
    </row>
    <row r="891767" spans="3:3">
      <c r="C891767"/>
    </row>
    <row r="891768" spans="3:3">
      <c r="C891768"/>
    </row>
    <row r="891769" spans="3:3">
      <c r="C891769"/>
    </row>
    <row r="891770" spans="3:3">
      <c r="C891770"/>
    </row>
    <row r="891771" spans="3:3">
      <c r="C891771"/>
    </row>
    <row r="891772" spans="3:3">
      <c r="C891772"/>
    </row>
    <row r="891773" spans="3:3">
      <c r="C891773"/>
    </row>
    <row r="891774" spans="3:3">
      <c r="C891774"/>
    </row>
    <row r="891775" spans="3:3">
      <c r="C891775"/>
    </row>
    <row r="891776" spans="3:3">
      <c r="C891776"/>
    </row>
    <row r="891777" spans="3:3">
      <c r="C891777"/>
    </row>
    <row r="891778" spans="3:3">
      <c r="C891778"/>
    </row>
    <row r="891779" spans="3:3">
      <c r="C891779"/>
    </row>
    <row r="891780" spans="3:3">
      <c r="C891780"/>
    </row>
    <row r="891781" spans="3:3">
      <c r="C891781"/>
    </row>
    <row r="891782" spans="3:3">
      <c r="C891782"/>
    </row>
    <row r="891783" spans="3:3">
      <c r="C891783"/>
    </row>
    <row r="891784" spans="3:3">
      <c r="C891784"/>
    </row>
    <row r="891785" spans="3:3">
      <c r="C891785"/>
    </row>
    <row r="891786" spans="3:3">
      <c r="C891786"/>
    </row>
    <row r="891787" spans="3:3">
      <c r="C891787"/>
    </row>
    <row r="891788" spans="3:3">
      <c r="C891788"/>
    </row>
    <row r="891789" spans="3:3">
      <c r="C891789"/>
    </row>
    <row r="891790" spans="3:3">
      <c r="C891790"/>
    </row>
    <row r="891791" spans="3:3">
      <c r="C891791"/>
    </row>
    <row r="891792" spans="3:3">
      <c r="C891792"/>
    </row>
    <row r="891793" spans="3:3">
      <c r="C891793"/>
    </row>
    <row r="891794" spans="3:3">
      <c r="C891794"/>
    </row>
    <row r="891795" spans="3:3">
      <c r="C891795"/>
    </row>
    <row r="891796" spans="3:3">
      <c r="C891796"/>
    </row>
    <row r="891797" spans="3:3">
      <c r="C891797"/>
    </row>
    <row r="891798" spans="3:3">
      <c r="C891798"/>
    </row>
    <row r="891799" spans="3:3">
      <c r="C891799"/>
    </row>
    <row r="891800" spans="3:3">
      <c r="C891800"/>
    </row>
    <row r="891801" spans="3:3">
      <c r="C891801"/>
    </row>
    <row r="891802" spans="3:3">
      <c r="C891802"/>
    </row>
    <row r="891803" spans="3:3">
      <c r="C891803"/>
    </row>
    <row r="891804" spans="3:3">
      <c r="C891804"/>
    </row>
    <row r="891805" spans="3:3">
      <c r="C891805"/>
    </row>
    <row r="891806" spans="3:3">
      <c r="C891806"/>
    </row>
    <row r="891807" spans="3:3">
      <c r="C891807"/>
    </row>
    <row r="891808" spans="3:3">
      <c r="C891808"/>
    </row>
    <row r="891809" spans="3:3">
      <c r="C891809"/>
    </row>
    <row r="891810" spans="3:3">
      <c r="C891810"/>
    </row>
    <row r="891811" spans="3:3">
      <c r="C891811"/>
    </row>
    <row r="891812" spans="3:3">
      <c r="C891812"/>
    </row>
    <row r="891813" spans="3:3">
      <c r="C891813"/>
    </row>
    <row r="891814" spans="3:3">
      <c r="C891814"/>
    </row>
    <row r="891815" spans="3:3">
      <c r="C891815"/>
    </row>
    <row r="891816" spans="3:3">
      <c r="C891816"/>
    </row>
    <row r="891817" spans="3:3">
      <c r="C891817"/>
    </row>
    <row r="891818" spans="3:3">
      <c r="C891818"/>
    </row>
    <row r="891819" spans="3:3">
      <c r="C891819"/>
    </row>
    <row r="891820" spans="3:3">
      <c r="C891820"/>
    </row>
    <row r="891821" spans="3:3">
      <c r="C891821"/>
    </row>
    <row r="891822" spans="3:3">
      <c r="C891822"/>
    </row>
    <row r="891823" spans="3:3">
      <c r="C891823"/>
    </row>
    <row r="891824" spans="3:3">
      <c r="C891824"/>
    </row>
    <row r="891825" spans="3:3">
      <c r="C891825"/>
    </row>
    <row r="891826" spans="3:3">
      <c r="C891826"/>
    </row>
    <row r="891827" spans="3:3">
      <c r="C891827"/>
    </row>
    <row r="891828" spans="3:3">
      <c r="C891828"/>
    </row>
    <row r="891829" spans="3:3">
      <c r="C891829"/>
    </row>
    <row r="891830" spans="3:3">
      <c r="C891830"/>
    </row>
    <row r="891831" spans="3:3">
      <c r="C891831"/>
    </row>
    <row r="891832" spans="3:3">
      <c r="C891832"/>
    </row>
    <row r="891833" spans="3:3">
      <c r="C891833"/>
    </row>
    <row r="891834" spans="3:3">
      <c r="C891834"/>
    </row>
    <row r="891835" spans="3:3">
      <c r="C891835"/>
    </row>
    <row r="891836" spans="3:3">
      <c r="C891836"/>
    </row>
    <row r="891837" spans="3:3">
      <c r="C891837"/>
    </row>
    <row r="891838" spans="3:3">
      <c r="C891838"/>
    </row>
    <row r="891839" spans="3:3">
      <c r="C891839"/>
    </row>
    <row r="891840" spans="3:3">
      <c r="C891840"/>
    </row>
    <row r="891841" spans="3:3">
      <c r="C891841"/>
    </row>
    <row r="891842" spans="3:3">
      <c r="C891842"/>
    </row>
    <row r="891843" spans="3:3">
      <c r="C891843"/>
    </row>
    <row r="891844" spans="3:3">
      <c r="C891844"/>
    </row>
    <row r="891845" spans="3:3">
      <c r="C891845"/>
    </row>
    <row r="891846" spans="3:3">
      <c r="C891846"/>
    </row>
    <row r="891847" spans="3:3">
      <c r="C891847"/>
    </row>
    <row r="891848" spans="3:3">
      <c r="C891848"/>
    </row>
    <row r="891849" spans="3:3">
      <c r="C891849"/>
    </row>
    <row r="891850" spans="3:3">
      <c r="C891850"/>
    </row>
    <row r="891851" spans="3:3">
      <c r="C891851"/>
    </row>
    <row r="891852" spans="3:3">
      <c r="C891852"/>
    </row>
    <row r="891853" spans="3:3">
      <c r="C891853"/>
    </row>
    <row r="891854" spans="3:3">
      <c r="C891854"/>
    </row>
    <row r="891855" spans="3:3">
      <c r="C891855"/>
    </row>
    <row r="891856" spans="3:3">
      <c r="C891856"/>
    </row>
    <row r="891857" spans="3:3">
      <c r="C891857"/>
    </row>
    <row r="891858" spans="3:3">
      <c r="C891858"/>
    </row>
    <row r="891859" spans="3:3">
      <c r="C891859"/>
    </row>
    <row r="891860" spans="3:3">
      <c r="C891860"/>
    </row>
    <row r="891861" spans="3:3">
      <c r="C891861"/>
    </row>
    <row r="891862" spans="3:3">
      <c r="C891862"/>
    </row>
    <row r="891863" spans="3:3">
      <c r="C891863"/>
    </row>
    <row r="891864" spans="3:3">
      <c r="C891864"/>
    </row>
    <row r="891865" spans="3:3">
      <c r="C891865"/>
    </row>
    <row r="891866" spans="3:3">
      <c r="C891866"/>
    </row>
    <row r="891867" spans="3:3">
      <c r="C891867"/>
    </row>
    <row r="891868" spans="3:3">
      <c r="C891868"/>
    </row>
    <row r="891869" spans="3:3">
      <c r="C891869"/>
    </row>
    <row r="891870" spans="3:3">
      <c r="C891870"/>
    </row>
    <row r="891871" spans="3:3">
      <c r="C891871"/>
    </row>
    <row r="891872" spans="3:3">
      <c r="C891872"/>
    </row>
    <row r="891873" spans="3:3">
      <c r="C891873"/>
    </row>
    <row r="891874" spans="3:3">
      <c r="C891874"/>
    </row>
    <row r="891875" spans="3:3">
      <c r="C891875"/>
    </row>
    <row r="891876" spans="3:3">
      <c r="C891876"/>
    </row>
    <row r="891877" spans="3:3">
      <c r="C891877"/>
    </row>
    <row r="891878" spans="3:3">
      <c r="C891878"/>
    </row>
    <row r="891879" spans="3:3">
      <c r="C891879"/>
    </row>
    <row r="891880" spans="3:3">
      <c r="C891880"/>
    </row>
    <row r="891881" spans="3:3">
      <c r="C891881"/>
    </row>
    <row r="891882" spans="3:3">
      <c r="C891882"/>
    </row>
    <row r="891883" spans="3:3">
      <c r="C891883"/>
    </row>
    <row r="891884" spans="3:3">
      <c r="C891884"/>
    </row>
    <row r="891885" spans="3:3">
      <c r="C891885"/>
    </row>
    <row r="891886" spans="3:3">
      <c r="C891886"/>
    </row>
    <row r="891887" spans="3:3">
      <c r="C891887"/>
    </row>
    <row r="891888" spans="3:3">
      <c r="C891888"/>
    </row>
    <row r="891889" spans="3:3">
      <c r="C891889"/>
    </row>
    <row r="891890" spans="3:3">
      <c r="C891890"/>
    </row>
    <row r="891891" spans="3:3">
      <c r="C891891"/>
    </row>
    <row r="891892" spans="3:3">
      <c r="C891892"/>
    </row>
    <row r="891893" spans="3:3">
      <c r="C891893"/>
    </row>
    <row r="891894" spans="3:3">
      <c r="C891894"/>
    </row>
    <row r="891895" spans="3:3">
      <c r="C891895"/>
    </row>
    <row r="891896" spans="3:3">
      <c r="C891896"/>
    </row>
    <row r="891897" spans="3:3">
      <c r="C891897"/>
    </row>
    <row r="891898" spans="3:3">
      <c r="C891898"/>
    </row>
    <row r="891899" spans="3:3">
      <c r="C891899"/>
    </row>
    <row r="891900" spans="3:3">
      <c r="C891900"/>
    </row>
    <row r="891901" spans="3:3">
      <c r="C891901"/>
    </row>
    <row r="891902" spans="3:3">
      <c r="C891902"/>
    </row>
    <row r="891903" spans="3:3">
      <c r="C891903"/>
    </row>
    <row r="891904" spans="3:3">
      <c r="C891904"/>
    </row>
    <row r="891905" spans="3:3">
      <c r="C891905"/>
    </row>
    <row r="891906" spans="3:3">
      <c r="C891906"/>
    </row>
    <row r="891907" spans="3:3">
      <c r="C891907"/>
    </row>
    <row r="891908" spans="3:3">
      <c r="C891908"/>
    </row>
    <row r="891909" spans="3:3">
      <c r="C891909"/>
    </row>
    <row r="891910" spans="3:3">
      <c r="C891910"/>
    </row>
    <row r="891911" spans="3:3">
      <c r="C891911"/>
    </row>
    <row r="891912" spans="3:3">
      <c r="C891912"/>
    </row>
    <row r="891913" spans="3:3">
      <c r="C891913"/>
    </row>
    <row r="891914" spans="3:3">
      <c r="C891914"/>
    </row>
    <row r="891915" spans="3:3">
      <c r="C891915"/>
    </row>
    <row r="891916" spans="3:3">
      <c r="C891916"/>
    </row>
    <row r="891917" spans="3:3">
      <c r="C891917"/>
    </row>
    <row r="891918" spans="3:3">
      <c r="C891918"/>
    </row>
    <row r="891919" spans="3:3">
      <c r="C891919"/>
    </row>
    <row r="891920" spans="3:3">
      <c r="C891920"/>
    </row>
    <row r="891921" spans="3:3">
      <c r="C891921"/>
    </row>
    <row r="891922" spans="3:3">
      <c r="C891922"/>
    </row>
    <row r="891923" spans="3:3">
      <c r="C891923"/>
    </row>
    <row r="891924" spans="3:3">
      <c r="C891924"/>
    </row>
    <row r="891925" spans="3:3">
      <c r="C891925"/>
    </row>
    <row r="891926" spans="3:3">
      <c r="C891926"/>
    </row>
    <row r="891927" spans="3:3">
      <c r="C891927"/>
    </row>
    <row r="891928" spans="3:3">
      <c r="C891928"/>
    </row>
    <row r="891929" spans="3:3">
      <c r="C891929"/>
    </row>
    <row r="891930" spans="3:3">
      <c r="C891930"/>
    </row>
    <row r="891931" spans="3:3">
      <c r="C891931"/>
    </row>
    <row r="891932" spans="3:3">
      <c r="C891932"/>
    </row>
    <row r="891933" spans="3:3">
      <c r="C891933"/>
    </row>
    <row r="891934" spans="3:3">
      <c r="C891934"/>
    </row>
    <row r="891935" spans="3:3">
      <c r="C891935"/>
    </row>
    <row r="891936" spans="3:3">
      <c r="C891936"/>
    </row>
    <row r="891937" spans="3:3">
      <c r="C891937"/>
    </row>
    <row r="891938" spans="3:3">
      <c r="C891938"/>
    </row>
    <row r="891939" spans="3:3">
      <c r="C891939"/>
    </row>
    <row r="891940" spans="3:3">
      <c r="C891940"/>
    </row>
    <row r="891941" spans="3:3">
      <c r="C891941"/>
    </row>
    <row r="891942" spans="3:3">
      <c r="C891942"/>
    </row>
    <row r="891943" spans="3:3">
      <c r="C891943"/>
    </row>
    <row r="891944" spans="3:3">
      <c r="C891944"/>
    </row>
    <row r="891945" spans="3:3">
      <c r="C891945"/>
    </row>
    <row r="891946" spans="3:3">
      <c r="C891946"/>
    </row>
    <row r="891947" spans="3:3">
      <c r="C891947"/>
    </row>
    <row r="891948" spans="3:3">
      <c r="C891948"/>
    </row>
    <row r="891949" spans="3:3">
      <c r="C891949"/>
    </row>
    <row r="891950" spans="3:3">
      <c r="C891950"/>
    </row>
    <row r="891951" spans="3:3">
      <c r="C891951"/>
    </row>
    <row r="891952" spans="3:3">
      <c r="C891952"/>
    </row>
    <row r="891953" spans="3:3">
      <c r="C891953"/>
    </row>
    <row r="891954" spans="3:3">
      <c r="C891954"/>
    </row>
    <row r="891955" spans="3:3">
      <c r="C891955"/>
    </row>
    <row r="891956" spans="3:3">
      <c r="C891956"/>
    </row>
    <row r="891957" spans="3:3">
      <c r="C891957"/>
    </row>
    <row r="891958" spans="3:3">
      <c r="C891958"/>
    </row>
    <row r="891959" spans="3:3">
      <c r="C891959"/>
    </row>
    <row r="891960" spans="3:3">
      <c r="C891960"/>
    </row>
    <row r="891961" spans="3:3">
      <c r="C891961"/>
    </row>
    <row r="891962" spans="3:3">
      <c r="C891962"/>
    </row>
    <row r="891963" spans="3:3">
      <c r="C891963"/>
    </row>
    <row r="891964" spans="3:3">
      <c r="C891964"/>
    </row>
    <row r="891965" spans="3:3">
      <c r="C891965"/>
    </row>
    <row r="891966" spans="3:3">
      <c r="C891966"/>
    </row>
    <row r="891967" spans="3:3">
      <c r="C891967"/>
    </row>
    <row r="891968" spans="3:3">
      <c r="C891968"/>
    </row>
    <row r="891969" spans="3:3">
      <c r="C891969"/>
    </row>
    <row r="891970" spans="3:3">
      <c r="C891970"/>
    </row>
    <row r="891971" spans="3:3">
      <c r="C891971"/>
    </row>
    <row r="891972" spans="3:3">
      <c r="C891972"/>
    </row>
    <row r="891973" spans="3:3">
      <c r="C891973"/>
    </row>
    <row r="891974" spans="3:3">
      <c r="C891974"/>
    </row>
    <row r="891975" spans="3:3">
      <c r="C891975"/>
    </row>
    <row r="891976" spans="3:3">
      <c r="C891976"/>
    </row>
    <row r="891977" spans="3:3">
      <c r="C891977"/>
    </row>
    <row r="891978" spans="3:3">
      <c r="C891978"/>
    </row>
    <row r="891979" spans="3:3">
      <c r="C891979"/>
    </row>
    <row r="891980" spans="3:3">
      <c r="C891980"/>
    </row>
    <row r="891981" spans="3:3">
      <c r="C891981"/>
    </row>
    <row r="891982" spans="3:3">
      <c r="C891982"/>
    </row>
    <row r="891983" spans="3:3">
      <c r="C891983"/>
    </row>
    <row r="891984" spans="3:3">
      <c r="C891984"/>
    </row>
    <row r="891985" spans="3:3">
      <c r="C891985"/>
    </row>
    <row r="891986" spans="3:3">
      <c r="C891986"/>
    </row>
    <row r="891987" spans="3:3">
      <c r="C891987"/>
    </row>
    <row r="891988" spans="3:3">
      <c r="C891988"/>
    </row>
    <row r="891989" spans="3:3">
      <c r="C891989"/>
    </row>
    <row r="891990" spans="3:3">
      <c r="C891990"/>
    </row>
    <row r="891991" spans="3:3">
      <c r="C891991"/>
    </row>
    <row r="891992" spans="3:3">
      <c r="C891992"/>
    </row>
    <row r="891993" spans="3:3">
      <c r="C891993"/>
    </row>
    <row r="891994" spans="3:3">
      <c r="C891994"/>
    </row>
    <row r="891995" spans="3:3">
      <c r="C891995"/>
    </row>
    <row r="891996" spans="3:3">
      <c r="C891996"/>
    </row>
    <row r="891997" spans="3:3">
      <c r="C891997"/>
    </row>
    <row r="891998" spans="3:3">
      <c r="C891998"/>
    </row>
    <row r="891999" spans="3:3">
      <c r="C891999"/>
    </row>
    <row r="892000" spans="3:3">
      <c r="C892000"/>
    </row>
    <row r="892001" spans="3:3">
      <c r="C892001"/>
    </row>
    <row r="892002" spans="3:3">
      <c r="C892002"/>
    </row>
    <row r="892003" spans="3:3">
      <c r="C892003"/>
    </row>
    <row r="892004" spans="3:3">
      <c r="C892004"/>
    </row>
    <row r="892005" spans="3:3">
      <c r="C892005"/>
    </row>
    <row r="892006" spans="3:3">
      <c r="C892006"/>
    </row>
    <row r="892007" spans="3:3">
      <c r="C892007"/>
    </row>
    <row r="892008" spans="3:3">
      <c r="C892008"/>
    </row>
    <row r="892009" spans="3:3">
      <c r="C892009"/>
    </row>
    <row r="892010" spans="3:3">
      <c r="C892010"/>
    </row>
    <row r="892011" spans="3:3">
      <c r="C892011"/>
    </row>
    <row r="892012" spans="3:3">
      <c r="C892012"/>
    </row>
    <row r="892013" spans="3:3">
      <c r="C892013"/>
    </row>
    <row r="892014" spans="3:3">
      <c r="C892014"/>
    </row>
    <row r="892015" spans="3:3">
      <c r="C892015"/>
    </row>
    <row r="892016" spans="3:3">
      <c r="C892016"/>
    </row>
    <row r="892017" spans="3:3">
      <c r="C892017"/>
    </row>
    <row r="892018" spans="3:3">
      <c r="C892018"/>
    </row>
    <row r="892019" spans="3:3">
      <c r="C892019"/>
    </row>
    <row r="892020" spans="3:3">
      <c r="C892020"/>
    </row>
    <row r="892021" spans="3:3">
      <c r="C892021"/>
    </row>
    <row r="892022" spans="3:3">
      <c r="C892022"/>
    </row>
    <row r="892023" spans="3:3">
      <c r="C892023"/>
    </row>
    <row r="892024" spans="3:3">
      <c r="C892024"/>
    </row>
    <row r="892025" spans="3:3">
      <c r="C892025"/>
    </row>
    <row r="892026" spans="3:3">
      <c r="C892026"/>
    </row>
    <row r="892027" spans="3:3">
      <c r="C892027"/>
    </row>
    <row r="892028" spans="3:3">
      <c r="C892028"/>
    </row>
    <row r="892029" spans="3:3">
      <c r="C892029"/>
    </row>
    <row r="892030" spans="3:3">
      <c r="C892030"/>
    </row>
    <row r="892031" spans="3:3">
      <c r="C892031"/>
    </row>
    <row r="892032" spans="3:3">
      <c r="C892032"/>
    </row>
    <row r="892033" spans="3:3">
      <c r="C892033"/>
    </row>
    <row r="892034" spans="3:3">
      <c r="C892034"/>
    </row>
    <row r="892035" spans="3:3">
      <c r="C892035"/>
    </row>
    <row r="892036" spans="3:3">
      <c r="C892036"/>
    </row>
    <row r="892037" spans="3:3">
      <c r="C892037"/>
    </row>
    <row r="892038" spans="3:3">
      <c r="C892038"/>
    </row>
    <row r="892039" spans="3:3">
      <c r="C892039"/>
    </row>
    <row r="892040" spans="3:3">
      <c r="C892040"/>
    </row>
    <row r="892041" spans="3:3">
      <c r="C892041"/>
    </row>
    <row r="892042" spans="3:3">
      <c r="C892042"/>
    </row>
    <row r="892043" spans="3:3">
      <c r="C892043"/>
    </row>
    <row r="892044" spans="3:3">
      <c r="C892044"/>
    </row>
    <row r="892045" spans="3:3">
      <c r="C892045"/>
    </row>
    <row r="892046" spans="3:3">
      <c r="C892046"/>
    </row>
    <row r="892047" spans="3:3">
      <c r="C892047"/>
    </row>
    <row r="892048" spans="3:3">
      <c r="C892048"/>
    </row>
    <row r="892049" spans="3:3">
      <c r="C892049"/>
    </row>
    <row r="892050" spans="3:3">
      <c r="C892050"/>
    </row>
    <row r="892051" spans="3:3">
      <c r="C892051"/>
    </row>
    <row r="892052" spans="3:3">
      <c r="C892052"/>
    </row>
    <row r="892053" spans="3:3">
      <c r="C892053"/>
    </row>
    <row r="892054" spans="3:3">
      <c r="C892054"/>
    </row>
    <row r="892055" spans="3:3">
      <c r="C892055"/>
    </row>
    <row r="892056" spans="3:3">
      <c r="C892056"/>
    </row>
    <row r="892057" spans="3:3">
      <c r="C892057"/>
    </row>
    <row r="892058" spans="3:3">
      <c r="C892058"/>
    </row>
    <row r="892059" spans="3:3">
      <c r="C892059"/>
    </row>
    <row r="892060" spans="3:3">
      <c r="C892060"/>
    </row>
    <row r="892061" spans="3:3">
      <c r="C892061"/>
    </row>
    <row r="892062" spans="3:3">
      <c r="C892062"/>
    </row>
    <row r="892063" spans="3:3">
      <c r="C892063"/>
    </row>
    <row r="892064" spans="3:3">
      <c r="C892064"/>
    </row>
    <row r="892065" spans="3:3">
      <c r="C892065"/>
    </row>
    <row r="892066" spans="3:3">
      <c r="C892066"/>
    </row>
    <row r="892067" spans="3:3">
      <c r="C892067"/>
    </row>
    <row r="892068" spans="3:3">
      <c r="C892068"/>
    </row>
    <row r="892069" spans="3:3">
      <c r="C892069"/>
    </row>
    <row r="892070" spans="3:3">
      <c r="C892070"/>
    </row>
    <row r="892071" spans="3:3">
      <c r="C892071"/>
    </row>
    <row r="892072" spans="3:3">
      <c r="C892072"/>
    </row>
    <row r="892073" spans="3:3">
      <c r="C892073"/>
    </row>
    <row r="892074" spans="3:3">
      <c r="C892074"/>
    </row>
    <row r="892075" spans="3:3">
      <c r="C892075"/>
    </row>
    <row r="892076" spans="3:3">
      <c r="C892076"/>
    </row>
    <row r="892077" spans="3:3">
      <c r="C892077"/>
    </row>
    <row r="892078" spans="3:3">
      <c r="C892078"/>
    </row>
    <row r="892079" spans="3:3">
      <c r="C892079"/>
    </row>
    <row r="892080" spans="3:3">
      <c r="C892080"/>
    </row>
    <row r="892081" spans="3:3">
      <c r="C892081"/>
    </row>
    <row r="892082" spans="3:3">
      <c r="C892082"/>
    </row>
    <row r="892083" spans="3:3">
      <c r="C892083"/>
    </row>
    <row r="892084" spans="3:3">
      <c r="C892084"/>
    </row>
    <row r="892085" spans="3:3">
      <c r="C892085"/>
    </row>
    <row r="892086" spans="3:3">
      <c r="C892086"/>
    </row>
    <row r="892087" spans="3:3">
      <c r="C892087"/>
    </row>
    <row r="892088" spans="3:3">
      <c r="C892088"/>
    </row>
    <row r="892089" spans="3:3">
      <c r="C892089"/>
    </row>
    <row r="892090" spans="3:3">
      <c r="C892090"/>
    </row>
    <row r="892091" spans="3:3">
      <c r="C892091"/>
    </row>
    <row r="892092" spans="3:3">
      <c r="C892092"/>
    </row>
    <row r="892093" spans="3:3">
      <c r="C892093"/>
    </row>
    <row r="892094" spans="3:3">
      <c r="C892094"/>
    </row>
    <row r="892095" spans="3:3">
      <c r="C892095"/>
    </row>
    <row r="892096" spans="3:3">
      <c r="C892096"/>
    </row>
    <row r="892097" spans="3:3">
      <c r="C892097"/>
    </row>
    <row r="892098" spans="3:3">
      <c r="C892098"/>
    </row>
    <row r="892099" spans="3:3">
      <c r="C892099"/>
    </row>
    <row r="892100" spans="3:3">
      <c r="C892100"/>
    </row>
    <row r="892101" spans="3:3">
      <c r="C892101"/>
    </row>
    <row r="892102" spans="3:3">
      <c r="C892102"/>
    </row>
    <row r="892103" spans="3:3">
      <c r="C892103"/>
    </row>
    <row r="892104" spans="3:3">
      <c r="C892104"/>
    </row>
    <row r="892105" spans="3:3">
      <c r="C892105"/>
    </row>
    <row r="892106" spans="3:3">
      <c r="C892106"/>
    </row>
    <row r="892107" spans="3:3">
      <c r="C892107"/>
    </row>
    <row r="892108" spans="3:3">
      <c r="C892108"/>
    </row>
    <row r="892109" spans="3:3">
      <c r="C892109"/>
    </row>
    <row r="892110" spans="3:3">
      <c r="C892110"/>
    </row>
    <row r="892111" spans="3:3">
      <c r="C892111"/>
    </row>
    <row r="892112" spans="3:3">
      <c r="C892112"/>
    </row>
    <row r="892113" spans="3:3">
      <c r="C892113"/>
    </row>
    <row r="892114" spans="3:3">
      <c r="C892114"/>
    </row>
    <row r="892115" spans="3:3">
      <c r="C892115"/>
    </row>
    <row r="892116" spans="3:3">
      <c r="C892116"/>
    </row>
    <row r="892117" spans="3:3">
      <c r="C892117"/>
    </row>
    <row r="892118" spans="3:3">
      <c r="C892118"/>
    </row>
    <row r="892119" spans="3:3">
      <c r="C892119"/>
    </row>
    <row r="892120" spans="3:3">
      <c r="C892120"/>
    </row>
    <row r="892121" spans="3:3">
      <c r="C892121"/>
    </row>
    <row r="892122" spans="3:3">
      <c r="C892122"/>
    </row>
    <row r="892123" spans="3:3">
      <c r="C892123"/>
    </row>
    <row r="892124" spans="3:3">
      <c r="C892124"/>
    </row>
    <row r="892125" spans="3:3">
      <c r="C892125"/>
    </row>
    <row r="892126" spans="3:3">
      <c r="C892126"/>
    </row>
    <row r="892127" spans="3:3">
      <c r="C892127"/>
    </row>
    <row r="892128" spans="3:3">
      <c r="C892128"/>
    </row>
    <row r="892129" spans="3:3">
      <c r="C892129"/>
    </row>
    <row r="892130" spans="3:3">
      <c r="C892130"/>
    </row>
    <row r="892131" spans="3:3">
      <c r="C892131"/>
    </row>
    <row r="892132" spans="3:3">
      <c r="C892132"/>
    </row>
    <row r="892133" spans="3:3">
      <c r="C892133"/>
    </row>
    <row r="892134" spans="3:3">
      <c r="C892134"/>
    </row>
    <row r="892135" spans="3:3">
      <c r="C892135"/>
    </row>
    <row r="892136" spans="3:3">
      <c r="C892136"/>
    </row>
    <row r="892137" spans="3:3">
      <c r="C892137"/>
    </row>
    <row r="892138" spans="3:3">
      <c r="C892138"/>
    </row>
    <row r="892139" spans="3:3">
      <c r="C892139"/>
    </row>
    <row r="892140" spans="3:3">
      <c r="C892140"/>
    </row>
    <row r="892141" spans="3:3">
      <c r="C892141"/>
    </row>
    <row r="892142" spans="3:3">
      <c r="C892142"/>
    </row>
    <row r="892143" spans="3:3">
      <c r="C892143"/>
    </row>
    <row r="892144" spans="3:3">
      <c r="C892144"/>
    </row>
    <row r="892145" spans="3:3">
      <c r="C892145"/>
    </row>
    <row r="892146" spans="3:3">
      <c r="C892146"/>
    </row>
    <row r="892147" spans="3:3">
      <c r="C892147"/>
    </row>
    <row r="892148" spans="3:3">
      <c r="C892148"/>
    </row>
    <row r="892149" spans="3:3">
      <c r="C892149"/>
    </row>
    <row r="892150" spans="3:3">
      <c r="C892150"/>
    </row>
    <row r="892151" spans="3:3">
      <c r="C892151"/>
    </row>
    <row r="892152" spans="3:3">
      <c r="C892152"/>
    </row>
    <row r="892153" spans="3:3">
      <c r="C892153"/>
    </row>
    <row r="892154" spans="3:3">
      <c r="C892154"/>
    </row>
    <row r="892155" spans="3:3">
      <c r="C892155"/>
    </row>
    <row r="892156" spans="3:3">
      <c r="C892156"/>
    </row>
    <row r="892157" spans="3:3">
      <c r="C892157"/>
    </row>
    <row r="892158" spans="3:3">
      <c r="C892158"/>
    </row>
    <row r="892159" spans="3:3">
      <c r="C892159"/>
    </row>
    <row r="892160" spans="3:3">
      <c r="C892160"/>
    </row>
    <row r="892161" spans="3:3">
      <c r="C892161"/>
    </row>
    <row r="892162" spans="3:3">
      <c r="C892162"/>
    </row>
    <row r="892163" spans="3:3">
      <c r="C892163"/>
    </row>
    <row r="892164" spans="3:3">
      <c r="C892164"/>
    </row>
    <row r="892165" spans="3:3">
      <c r="C892165"/>
    </row>
    <row r="892166" spans="3:3">
      <c r="C892166"/>
    </row>
    <row r="892167" spans="3:3">
      <c r="C892167"/>
    </row>
    <row r="892168" spans="3:3">
      <c r="C892168"/>
    </row>
    <row r="892169" spans="3:3">
      <c r="C892169"/>
    </row>
    <row r="892170" spans="3:3">
      <c r="C892170"/>
    </row>
    <row r="892171" spans="3:3">
      <c r="C892171"/>
    </row>
    <row r="892172" spans="3:3">
      <c r="C892172"/>
    </row>
    <row r="892173" spans="3:3">
      <c r="C892173"/>
    </row>
    <row r="892174" spans="3:3">
      <c r="C892174"/>
    </row>
    <row r="892175" spans="3:3">
      <c r="C892175"/>
    </row>
    <row r="892176" spans="3:3">
      <c r="C892176"/>
    </row>
    <row r="892177" spans="3:3">
      <c r="C892177"/>
    </row>
    <row r="892178" spans="3:3">
      <c r="C892178"/>
    </row>
    <row r="892179" spans="3:3">
      <c r="C892179"/>
    </row>
    <row r="892180" spans="3:3">
      <c r="C892180"/>
    </row>
    <row r="892181" spans="3:3">
      <c r="C892181"/>
    </row>
    <row r="892182" spans="3:3">
      <c r="C892182"/>
    </row>
    <row r="892183" spans="3:3">
      <c r="C892183"/>
    </row>
    <row r="892184" spans="3:3">
      <c r="C892184"/>
    </row>
    <row r="892185" spans="3:3">
      <c r="C892185"/>
    </row>
    <row r="892186" spans="3:3">
      <c r="C892186"/>
    </row>
    <row r="892187" spans="3:3">
      <c r="C892187"/>
    </row>
    <row r="892188" spans="3:3">
      <c r="C892188"/>
    </row>
    <row r="892189" spans="3:3">
      <c r="C892189"/>
    </row>
    <row r="892190" spans="3:3">
      <c r="C892190"/>
    </row>
    <row r="892191" spans="3:3">
      <c r="C892191"/>
    </row>
    <row r="892192" spans="3:3">
      <c r="C892192"/>
    </row>
    <row r="892193" spans="3:3">
      <c r="C892193"/>
    </row>
    <row r="892194" spans="3:3">
      <c r="C892194"/>
    </row>
    <row r="892195" spans="3:3">
      <c r="C892195"/>
    </row>
    <row r="892196" spans="3:3">
      <c r="C892196"/>
    </row>
    <row r="892197" spans="3:3">
      <c r="C892197"/>
    </row>
    <row r="892198" spans="3:3">
      <c r="C892198"/>
    </row>
    <row r="892199" spans="3:3">
      <c r="C892199"/>
    </row>
    <row r="892200" spans="3:3">
      <c r="C892200"/>
    </row>
    <row r="892201" spans="3:3">
      <c r="C892201"/>
    </row>
    <row r="892202" spans="3:3">
      <c r="C892202"/>
    </row>
    <row r="892203" spans="3:3">
      <c r="C892203"/>
    </row>
    <row r="892204" spans="3:3">
      <c r="C892204"/>
    </row>
    <row r="892205" spans="3:3">
      <c r="C892205"/>
    </row>
    <row r="892206" spans="3:3">
      <c r="C892206"/>
    </row>
    <row r="892207" spans="3:3">
      <c r="C892207"/>
    </row>
    <row r="892208" spans="3:3">
      <c r="C892208"/>
    </row>
    <row r="892209" spans="3:3">
      <c r="C892209"/>
    </row>
    <row r="892210" spans="3:3">
      <c r="C892210"/>
    </row>
    <row r="892211" spans="3:3">
      <c r="C892211"/>
    </row>
    <row r="892212" spans="3:3">
      <c r="C892212"/>
    </row>
    <row r="892213" spans="3:3">
      <c r="C892213"/>
    </row>
    <row r="892214" spans="3:3">
      <c r="C892214"/>
    </row>
    <row r="892215" spans="3:3">
      <c r="C892215"/>
    </row>
    <row r="892216" spans="3:3">
      <c r="C892216"/>
    </row>
    <row r="892217" spans="3:3">
      <c r="C892217"/>
    </row>
    <row r="892218" spans="3:3">
      <c r="C892218"/>
    </row>
    <row r="892219" spans="3:3">
      <c r="C892219"/>
    </row>
    <row r="892220" spans="3:3">
      <c r="C892220"/>
    </row>
    <row r="892221" spans="3:3">
      <c r="C892221"/>
    </row>
    <row r="892222" spans="3:3">
      <c r="C892222"/>
    </row>
    <row r="892223" spans="3:3">
      <c r="C892223"/>
    </row>
    <row r="892224" spans="3:3">
      <c r="C892224"/>
    </row>
    <row r="892225" spans="3:3">
      <c r="C892225"/>
    </row>
    <row r="892226" spans="3:3">
      <c r="C892226"/>
    </row>
    <row r="892227" spans="3:3">
      <c r="C892227"/>
    </row>
    <row r="892228" spans="3:3">
      <c r="C892228"/>
    </row>
    <row r="892229" spans="3:3">
      <c r="C892229"/>
    </row>
    <row r="892230" spans="3:3">
      <c r="C892230"/>
    </row>
    <row r="892231" spans="3:3">
      <c r="C892231"/>
    </row>
    <row r="892232" spans="3:3">
      <c r="C892232"/>
    </row>
    <row r="892233" spans="3:3">
      <c r="C892233"/>
    </row>
    <row r="892234" spans="3:3">
      <c r="C892234"/>
    </row>
    <row r="892235" spans="3:3">
      <c r="C892235"/>
    </row>
    <row r="892236" spans="3:3">
      <c r="C892236"/>
    </row>
    <row r="892237" spans="3:3">
      <c r="C892237"/>
    </row>
    <row r="892238" spans="3:3">
      <c r="C892238"/>
    </row>
    <row r="892239" spans="3:3">
      <c r="C892239"/>
    </row>
    <row r="892240" spans="3:3">
      <c r="C892240"/>
    </row>
    <row r="892241" spans="3:3">
      <c r="C892241"/>
    </row>
    <row r="892242" spans="3:3">
      <c r="C892242"/>
    </row>
    <row r="892243" spans="3:3">
      <c r="C892243"/>
    </row>
    <row r="892244" spans="3:3">
      <c r="C892244"/>
    </row>
    <row r="892245" spans="3:3">
      <c r="C892245"/>
    </row>
    <row r="892246" spans="3:3">
      <c r="C892246"/>
    </row>
    <row r="892247" spans="3:3">
      <c r="C892247"/>
    </row>
    <row r="892248" spans="3:3">
      <c r="C892248"/>
    </row>
    <row r="892249" spans="3:3">
      <c r="C892249"/>
    </row>
    <row r="892250" spans="3:3">
      <c r="C892250"/>
    </row>
    <row r="892251" spans="3:3">
      <c r="C892251"/>
    </row>
    <row r="892252" spans="3:3">
      <c r="C892252"/>
    </row>
    <row r="892253" spans="3:3">
      <c r="C892253"/>
    </row>
    <row r="892254" spans="3:3">
      <c r="C892254"/>
    </row>
    <row r="892255" spans="3:3">
      <c r="C892255"/>
    </row>
    <row r="892256" spans="3:3">
      <c r="C892256"/>
    </row>
    <row r="892257" spans="3:3">
      <c r="C892257"/>
    </row>
    <row r="892258" spans="3:3">
      <c r="C892258"/>
    </row>
    <row r="892259" spans="3:3">
      <c r="C892259"/>
    </row>
    <row r="892260" spans="3:3">
      <c r="C892260"/>
    </row>
    <row r="892261" spans="3:3">
      <c r="C892261"/>
    </row>
    <row r="892262" spans="3:3">
      <c r="C892262"/>
    </row>
    <row r="892263" spans="3:3">
      <c r="C892263"/>
    </row>
    <row r="892264" spans="3:3">
      <c r="C892264"/>
    </row>
    <row r="892265" spans="3:3">
      <c r="C892265"/>
    </row>
    <row r="892266" spans="3:3">
      <c r="C892266"/>
    </row>
    <row r="892267" spans="3:3">
      <c r="C892267"/>
    </row>
    <row r="892268" spans="3:3">
      <c r="C892268"/>
    </row>
    <row r="892269" spans="3:3">
      <c r="C892269"/>
    </row>
    <row r="892270" spans="3:3">
      <c r="C892270"/>
    </row>
    <row r="892271" spans="3:3">
      <c r="C892271"/>
    </row>
    <row r="892272" spans="3:3">
      <c r="C892272"/>
    </row>
    <row r="892273" spans="3:3">
      <c r="C892273"/>
    </row>
    <row r="892274" spans="3:3">
      <c r="C892274"/>
    </row>
    <row r="892275" spans="3:3">
      <c r="C892275"/>
    </row>
    <row r="892276" spans="3:3">
      <c r="C892276"/>
    </row>
    <row r="892277" spans="3:3">
      <c r="C892277"/>
    </row>
    <row r="892278" spans="3:3">
      <c r="C892278"/>
    </row>
    <row r="892279" spans="3:3">
      <c r="C892279"/>
    </row>
    <row r="892280" spans="3:3">
      <c r="C892280"/>
    </row>
    <row r="892281" spans="3:3">
      <c r="C892281"/>
    </row>
    <row r="892282" spans="3:3">
      <c r="C892282"/>
    </row>
    <row r="892283" spans="3:3">
      <c r="C892283"/>
    </row>
    <row r="892284" spans="3:3">
      <c r="C892284"/>
    </row>
    <row r="892285" spans="3:3">
      <c r="C892285"/>
    </row>
    <row r="892286" spans="3:3">
      <c r="C892286"/>
    </row>
    <row r="892287" spans="3:3">
      <c r="C892287"/>
    </row>
    <row r="892288" spans="3:3">
      <c r="C892288"/>
    </row>
    <row r="892289" spans="3:3">
      <c r="C892289"/>
    </row>
    <row r="892290" spans="3:3">
      <c r="C892290"/>
    </row>
    <row r="892291" spans="3:3">
      <c r="C892291"/>
    </row>
    <row r="892292" spans="3:3">
      <c r="C892292"/>
    </row>
    <row r="892293" spans="3:3">
      <c r="C892293"/>
    </row>
    <row r="892294" spans="3:3">
      <c r="C892294"/>
    </row>
    <row r="892295" spans="3:3">
      <c r="C892295"/>
    </row>
    <row r="892296" spans="3:3">
      <c r="C892296"/>
    </row>
    <row r="892297" spans="3:3">
      <c r="C892297"/>
    </row>
    <row r="892298" spans="3:3">
      <c r="C892298"/>
    </row>
    <row r="892299" spans="3:3">
      <c r="C892299"/>
    </row>
    <row r="892300" spans="3:3">
      <c r="C892300"/>
    </row>
    <row r="892301" spans="3:3">
      <c r="C892301"/>
    </row>
    <row r="892302" spans="3:3">
      <c r="C892302"/>
    </row>
    <row r="892303" spans="3:3">
      <c r="C892303"/>
    </row>
    <row r="892304" spans="3:3">
      <c r="C892304"/>
    </row>
    <row r="892305" spans="3:3">
      <c r="C892305"/>
    </row>
    <row r="892306" spans="3:3">
      <c r="C892306"/>
    </row>
    <row r="892307" spans="3:3">
      <c r="C892307"/>
    </row>
    <row r="892308" spans="3:3">
      <c r="C892308"/>
    </row>
    <row r="892309" spans="3:3">
      <c r="C892309"/>
    </row>
    <row r="892310" spans="3:3">
      <c r="C892310"/>
    </row>
    <row r="892311" spans="3:3">
      <c r="C892311"/>
    </row>
    <row r="892312" spans="3:3">
      <c r="C892312"/>
    </row>
    <row r="892313" spans="3:3">
      <c r="C892313"/>
    </row>
    <row r="892314" spans="3:3">
      <c r="C892314"/>
    </row>
    <row r="892315" spans="3:3">
      <c r="C892315"/>
    </row>
    <row r="892316" spans="3:3">
      <c r="C892316"/>
    </row>
    <row r="892317" spans="3:3">
      <c r="C892317"/>
    </row>
    <row r="892318" spans="3:3">
      <c r="C892318"/>
    </row>
    <row r="892319" spans="3:3">
      <c r="C892319"/>
    </row>
    <row r="892320" spans="3:3">
      <c r="C892320"/>
    </row>
    <row r="892321" spans="3:3">
      <c r="C892321"/>
    </row>
    <row r="892322" spans="3:3">
      <c r="C892322"/>
    </row>
    <row r="892323" spans="3:3">
      <c r="C892323"/>
    </row>
    <row r="892324" spans="3:3">
      <c r="C892324"/>
    </row>
    <row r="892325" spans="3:3">
      <c r="C892325"/>
    </row>
    <row r="892326" spans="3:3">
      <c r="C892326"/>
    </row>
    <row r="892327" spans="3:3">
      <c r="C892327"/>
    </row>
    <row r="892328" spans="3:3">
      <c r="C892328"/>
    </row>
    <row r="892329" spans="3:3">
      <c r="C892329"/>
    </row>
    <row r="892330" spans="3:3">
      <c r="C892330"/>
    </row>
    <row r="892331" spans="3:3">
      <c r="C892331"/>
    </row>
    <row r="892332" spans="3:3">
      <c r="C892332"/>
    </row>
    <row r="892333" spans="3:3">
      <c r="C892333"/>
    </row>
    <row r="892334" spans="3:3">
      <c r="C892334"/>
    </row>
    <row r="892335" spans="3:3">
      <c r="C892335"/>
    </row>
    <row r="892336" spans="3:3">
      <c r="C892336"/>
    </row>
    <row r="892337" spans="3:3">
      <c r="C892337"/>
    </row>
    <row r="892338" spans="3:3">
      <c r="C892338"/>
    </row>
    <row r="892339" spans="3:3">
      <c r="C892339"/>
    </row>
    <row r="892340" spans="3:3">
      <c r="C892340"/>
    </row>
    <row r="892341" spans="3:3">
      <c r="C892341"/>
    </row>
    <row r="892342" spans="3:3">
      <c r="C892342"/>
    </row>
    <row r="892343" spans="3:3">
      <c r="C892343"/>
    </row>
    <row r="892344" spans="3:3">
      <c r="C892344"/>
    </row>
    <row r="892345" spans="3:3">
      <c r="C892345"/>
    </row>
    <row r="892346" spans="3:3">
      <c r="C892346"/>
    </row>
    <row r="892347" spans="3:3">
      <c r="C892347"/>
    </row>
    <row r="892348" spans="3:3">
      <c r="C892348"/>
    </row>
    <row r="892349" spans="3:3">
      <c r="C892349"/>
    </row>
    <row r="892350" spans="3:3">
      <c r="C892350"/>
    </row>
    <row r="892351" spans="3:3">
      <c r="C892351"/>
    </row>
    <row r="892352" spans="3:3">
      <c r="C892352"/>
    </row>
    <row r="892353" spans="3:3">
      <c r="C892353"/>
    </row>
    <row r="892354" spans="3:3">
      <c r="C892354"/>
    </row>
    <row r="892355" spans="3:3">
      <c r="C892355"/>
    </row>
    <row r="892356" spans="3:3">
      <c r="C892356"/>
    </row>
    <row r="892357" spans="3:3">
      <c r="C892357"/>
    </row>
    <row r="892358" spans="3:3">
      <c r="C892358"/>
    </row>
    <row r="892359" spans="3:3">
      <c r="C892359"/>
    </row>
    <row r="892360" spans="3:3">
      <c r="C892360"/>
    </row>
    <row r="892361" spans="3:3">
      <c r="C892361"/>
    </row>
    <row r="892362" spans="3:3">
      <c r="C892362"/>
    </row>
    <row r="892363" spans="3:3">
      <c r="C892363"/>
    </row>
    <row r="892364" spans="3:3">
      <c r="C892364"/>
    </row>
    <row r="892365" spans="3:3">
      <c r="C892365"/>
    </row>
    <row r="892366" spans="3:3">
      <c r="C892366"/>
    </row>
    <row r="892367" spans="3:3">
      <c r="C892367"/>
    </row>
    <row r="892368" spans="3:3">
      <c r="C892368"/>
    </row>
    <row r="892369" spans="3:3">
      <c r="C892369"/>
    </row>
    <row r="892370" spans="3:3">
      <c r="C892370"/>
    </row>
    <row r="892371" spans="3:3">
      <c r="C892371"/>
    </row>
    <row r="892372" spans="3:3">
      <c r="C892372"/>
    </row>
    <row r="892373" spans="3:3">
      <c r="C892373"/>
    </row>
    <row r="892374" spans="3:3">
      <c r="C892374"/>
    </row>
    <row r="892375" spans="3:3">
      <c r="C892375"/>
    </row>
    <row r="892376" spans="3:3">
      <c r="C892376"/>
    </row>
    <row r="892377" spans="3:3">
      <c r="C892377"/>
    </row>
    <row r="892378" spans="3:3">
      <c r="C892378"/>
    </row>
    <row r="892379" spans="3:3">
      <c r="C892379"/>
    </row>
    <row r="892380" spans="3:3">
      <c r="C892380"/>
    </row>
    <row r="892381" spans="3:3">
      <c r="C892381"/>
    </row>
    <row r="892382" spans="3:3">
      <c r="C892382"/>
    </row>
    <row r="892383" spans="3:3">
      <c r="C892383"/>
    </row>
    <row r="892384" spans="3:3">
      <c r="C892384"/>
    </row>
    <row r="892385" spans="3:3">
      <c r="C892385"/>
    </row>
    <row r="892386" spans="3:3">
      <c r="C892386"/>
    </row>
    <row r="892387" spans="3:3">
      <c r="C892387"/>
    </row>
    <row r="892388" spans="3:3">
      <c r="C892388"/>
    </row>
    <row r="892389" spans="3:3">
      <c r="C892389"/>
    </row>
    <row r="892390" spans="3:3">
      <c r="C892390"/>
    </row>
    <row r="892391" spans="3:3">
      <c r="C892391"/>
    </row>
    <row r="892392" spans="3:3">
      <c r="C892392"/>
    </row>
    <row r="892393" spans="3:3">
      <c r="C892393"/>
    </row>
    <row r="892394" spans="3:3">
      <c r="C892394"/>
    </row>
    <row r="892395" spans="3:3">
      <c r="C892395"/>
    </row>
    <row r="892396" spans="3:3">
      <c r="C892396"/>
    </row>
    <row r="892397" spans="3:3">
      <c r="C892397"/>
    </row>
    <row r="892398" spans="3:3">
      <c r="C892398"/>
    </row>
    <row r="892399" spans="3:3">
      <c r="C892399"/>
    </row>
    <row r="892400" spans="3:3">
      <c r="C892400"/>
    </row>
    <row r="892401" spans="3:3">
      <c r="C892401"/>
    </row>
    <row r="892402" spans="3:3">
      <c r="C892402"/>
    </row>
    <row r="892403" spans="3:3">
      <c r="C892403"/>
    </row>
    <row r="892404" spans="3:3">
      <c r="C892404"/>
    </row>
    <row r="892405" spans="3:3">
      <c r="C892405"/>
    </row>
    <row r="892406" spans="3:3">
      <c r="C892406"/>
    </row>
    <row r="892407" spans="3:3">
      <c r="C892407"/>
    </row>
    <row r="892408" spans="3:3">
      <c r="C892408"/>
    </row>
    <row r="892409" spans="3:3">
      <c r="C892409"/>
    </row>
    <row r="892410" spans="3:3">
      <c r="C892410"/>
    </row>
    <row r="892411" spans="3:3">
      <c r="C892411"/>
    </row>
    <row r="892412" spans="3:3">
      <c r="C892412"/>
    </row>
    <row r="892413" spans="3:3">
      <c r="C892413"/>
    </row>
    <row r="892414" spans="3:3">
      <c r="C892414"/>
    </row>
    <row r="892415" spans="3:3">
      <c r="C892415"/>
    </row>
    <row r="892416" spans="3:3">
      <c r="C892416"/>
    </row>
    <row r="892417" spans="3:3">
      <c r="C892417"/>
    </row>
    <row r="892418" spans="3:3">
      <c r="C892418"/>
    </row>
    <row r="892419" spans="3:3">
      <c r="C892419"/>
    </row>
    <row r="892420" spans="3:3">
      <c r="C892420"/>
    </row>
    <row r="892421" spans="3:3">
      <c r="C892421"/>
    </row>
    <row r="892422" spans="3:3">
      <c r="C892422"/>
    </row>
    <row r="892423" spans="3:3">
      <c r="C892423"/>
    </row>
    <row r="892424" spans="3:3">
      <c r="C892424"/>
    </row>
    <row r="892425" spans="3:3">
      <c r="C892425"/>
    </row>
    <row r="892426" spans="3:3">
      <c r="C892426"/>
    </row>
    <row r="892427" spans="3:3">
      <c r="C892427"/>
    </row>
    <row r="892428" spans="3:3">
      <c r="C892428"/>
    </row>
    <row r="892429" spans="3:3">
      <c r="C892429"/>
    </row>
    <row r="892430" spans="3:3">
      <c r="C892430"/>
    </row>
    <row r="892431" spans="3:3">
      <c r="C892431"/>
    </row>
    <row r="892432" spans="3:3">
      <c r="C892432"/>
    </row>
    <row r="892433" spans="3:3">
      <c r="C892433"/>
    </row>
    <row r="892434" spans="3:3">
      <c r="C892434"/>
    </row>
    <row r="892435" spans="3:3">
      <c r="C892435"/>
    </row>
    <row r="892436" spans="3:3">
      <c r="C892436"/>
    </row>
    <row r="892437" spans="3:3">
      <c r="C892437"/>
    </row>
    <row r="892438" spans="3:3">
      <c r="C892438"/>
    </row>
    <row r="892439" spans="3:3">
      <c r="C892439"/>
    </row>
    <row r="892440" spans="3:3">
      <c r="C892440"/>
    </row>
    <row r="892441" spans="3:3">
      <c r="C892441"/>
    </row>
    <row r="892442" spans="3:3">
      <c r="C892442"/>
    </row>
    <row r="892443" spans="3:3">
      <c r="C892443"/>
    </row>
    <row r="892444" spans="3:3">
      <c r="C892444"/>
    </row>
    <row r="892445" spans="3:3">
      <c r="C892445"/>
    </row>
    <row r="892446" spans="3:3">
      <c r="C892446"/>
    </row>
    <row r="892447" spans="3:3">
      <c r="C892447"/>
    </row>
    <row r="892448" spans="3:3">
      <c r="C892448"/>
    </row>
    <row r="892449" spans="3:3">
      <c r="C892449"/>
    </row>
    <row r="892450" spans="3:3">
      <c r="C892450"/>
    </row>
    <row r="892451" spans="3:3">
      <c r="C892451"/>
    </row>
    <row r="892452" spans="3:3">
      <c r="C892452"/>
    </row>
    <row r="892453" spans="3:3">
      <c r="C892453"/>
    </row>
    <row r="892454" spans="3:3">
      <c r="C892454"/>
    </row>
    <row r="892455" spans="3:3">
      <c r="C892455"/>
    </row>
    <row r="892456" spans="3:3">
      <c r="C892456"/>
    </row>
    <row r="892457" spans="3:3">
      <c r="C892457"/>
    </row>
    <row r="892458" spans="3:3">
      <c r="C892458"/>
    </row>
    <row r="892459" spans="3:3">
      <c r="C892459"/>
    </row>
    <row r="892460" spans="3:3">
      <c r="C892460"/>
    </row>
    <row r="892461" spans="3:3">
      <c r="C892461"/>
    </row>
    <row r="892462" spans="3:3">
      <c r="C892462"/>
    </row>
    <row r="892463" spans="3:3">
      <c r="C892463"/>
    </row>
    <row r="892464" spans="3:3">
      <c r="C892464"/>
    </row>
    <row r="892465" spans="3:3">
      <c r="C892465"/>
    </row>
    <row r="892466" spans="3:3">
      <c r="C892466"/>
    </row>
    <row r="892467" spans="3:3">
      <c r="C892467"/>
    </row>
    <row r="892468" spans="3:3">
      <c r="C892468"/>
    </row>
    <row r="892469" spans="3:3">
      <c r="C892469"/>
    </row>
    <row r="892470" spans="3:3">
      <c r="C892470"/>
    </row>
    <row r="892471" spans="3:3">
      <c r="C892471"/>
    </row>
    <row r="892472" spans="3:3">
      <c r="C892472"/>
    </row>
    <row r="892473" spans="3:3">
      <c r="C892473"/>
    </row>
    <row r="892474" spans="3:3">
      <c r="C892474"/>
    </row>
    <row r="892475" spans="3:3">
      <c r="C892475"/>
    </row>
    <row r="892476" spans="3:3">
      <c r="C892476"/>
    </row>
    <row r="892477" spans="3:3">
      <c r="C892477"/>
    </row>
    <row r="892478" spans="3:3">
      <c r="C892478"/>
    </row>
    <row r="892479" spans="3:3">
      <c r="C892479"/>
    </row>
    <row r="892480" spans="3:3">
      <c r="C892480"/>
    </row>
    <row r="892481" spans="3:3">
      <c r="C892481"/>
    </row>
    <row r="892482" spans="3:3">
      <c r="C892482"/>
    </row>
    <row r="892483" spans="3:3">
      <c r="C892483"/>
    </row>
    <row r="892484" spans="3:3">
      <c r="C892484"/>
    </row>
    <row r="892485" spans="3:3">
      <c r="C892485"/>
    </row>
    <row r="892486" spans="3:3">
      <c r="C892486"/>
    </row>
    <row r="892487" spans="3:3">
      <c r="C892487"/>
    </row>
    <row r="892488" spans="3:3">
      <c r="C892488"/>
    </row>
    <row r="892489" spans="3:3">
      <c r="C892489"/>
    </row>
    <row r="892490" spans="3:3">
      <c r="C892490"/>
    </row>
    <row r="892491" spans="3:3">
      <c r="C892491"/>
    </row>
    <row r="892492" spans="3:3">
      <c r="C892492"/>
    </row>
    <row r="892493" spans="3:3">
      <c r="C892493"/>
    </row>
    <row r="892494" spans="3:3">
      <c r="C892494"/>
    </row>
    <row r="892495" spans="3:3">
      <c r="C892495"/>
    </row>
    <row r="892496" spans="3:3">
      <c r="C892496"/>
    </row>
    <row r="892497" spans="3:3">
      <c r="C892497"/>
    </row>
    <row r="892498" spans="3:3">
      <c r="C892498"/>
    </row>
    <row r="892499" spans="3:3">
      <c r="C892499"/>
    </row>
    <row r="892500" spans="3:3">
      <c r="C892500"/>
    </row>
    <row r="892501" spans="3:3">
      <c r="C892501"/>
    </row>
    <row r="892502" spans="3:3">
      <c r="C892502"/>
    </row>
    <row r="892503" spans="3:3">
      <c r="C892503"/>
    </row>
    <row r="892504" spans="3:3">
      <c r="C892504"/>
    </row>
    <row r="892505" spans="3:3">
      <c r="C892505"/>
    </row>
    <row r="892506" spans="3:3">
      <c r="C892506"/>
    </row>
    <row r="892507" spans="3:3">
      <c r="C892507"/>
    </row>
    <row r="892508" spans="3:3">
      <c r="C892508"/>
    </row>
    <row r="892509" spans="3:3">
      <c r="C892509"/>
    </row>
    <row r="892510" spans="3:3">
      <c r="C892510"/>
    </row>
    <row r="892511" spans="3:3">
      <c r="C892511"/>
    </row>
    <row r="892512" spans="3:3">
      <c r="C892512"/>
    </row>
    <row r="892513" spans="3:3">
      <c r="C892513"/>
    </row>
    <row r="892514" spans="3:3">
      <c r="C892514"/>
    </row>
    <row r="892515" spans="3:3">
      <c r="C892515"/>
    </row>
    <row r="892516" spans="3:3">
      <c r="C892516"/>
    </row>
    <row r="892517" spans="3:3">
      <c r="C892517"/>
    </row>
    <row r="892518" spans="3:3">
      <c r="C892518"/>
    </row>
    <row r="892519" spans="3:3">
      <c r="C892519"/>
    </row>
    <row r="892520" spans="3:3">
      <c r="C892520"/>
    </row>
    <row r="892521" spans="3:3">
      <c r="C892521"/>
    </row>
    <row r="892522" spans="3:3">
      <c r="C892522"/>
    </row>
    <row r="892523" spans="3:3">
      <c r="C892523"/>
    </row>
    <row r="892524" spans="3:3">
      <c r="C892524"/>
    </row>
    <row r="892525" spans="3:3">
      <c r="C892525"/>
    </row>
    <row r="892526" spans="3:3">
      <c r="C892526"/>
    </row>
    <row r="892527" spans="3:3">
      <c r="C892527"/>
    </row>
    <row r="892528" spans="3:3">
      <c r="C892528"/>
    </row>
    <row r="892529" spans="3:3">
      <c r="C892529"/>
    </row>
    <row r="892530" spans="3:3">
      <c r="C892530"/>
    </row>
    <row r="892531" spans="3:3">
      <c r="C892531"/>
    </row>
    <row r="892532" spans="3:3">
      <c r="C892532"/>
    </row>
    <row r="892533" spans="3:3">
      <c r="C892533"/>
    </row>
    <row r="892534" spans="3:3">
      <c r="C892534"/>
    </row>
    <row r="892535" spans="3:3">
      <c r="C892535"/>
    </row>
    <row r="892536" spans="3:3">
      <c r="C892536"/>
    </row>
    <row r="892537" spans="3:3">
      <c r="C892537"/>
    </row>
    <row r="892538" spans="3:3">
      <c r="C892538"/>
    </row>
    <row r="892539" spans="3:3">
      <c r="C892539"/>
    </row>
    <row r="892540" spans="3:3">
      <c r="C892540"/>
    </row>
    <row r="892541" spans="3:3">
      <c r="C892541"/>
    </row>
    <row r="892542" spans="3:3">
      <c r="C892542"/>
    </row>
    <row r="892543" spans="3:3">
      <c r="C892543"/>
    </row>
    <row r="892544" spans="3:3">
      <c r="C892544"/>
    </row>
    <row r="892545" spans="3:3">
      <c r="C892545"/>
    </row>
    <row r="892546" spans="3:3">
      <c r="C892546"/>
    </row>
    <row r="892547" spans="3:3">
      <c r="C892547"/>
    </row>
    <row r="892548" spans="3:3">
      <c r="C892548"/>
    </row>
    <row r="892549" spans="3:3">
      <c r="C892549"/>
    </row>
    <row r="892550" spans="3:3">
      <c r="C892550"/>
    </row>
    <row r="892551" spans="3:3">
      <c r="C892551"/>
    </row>
    <row r="892552" spans="3:3">
      <c r="C892552"/>
    </row>
    <row r="892553" spans="3:3">
      <c r="C892553"/>
    </row>
    <row r="892554" spans="3:3">
      <c r="C892554"/>
    </row>
    <row r="892555" spans="3:3">
      <c r="C892555"/>
    </row>
    <row r="892556" spans="3:3">
      <c r="C892556"/>
    </row>
    <row r="892557" spans="3:3">
      <c r="C892557"/>
    </row>
    <row r="892558" spans="3:3">
      <c r="C892558"/>
    </row>
    <row r="892559" spans="3:3">
      <c r="C892559"/>
    </row>
    <row r="892560" spans="3:3">
      <c r="C892560"/>
    </row>
    <row r="892561" spans="3:3">
      <c r="C892561"/>
    </row>
    <row r="892562" spans="3:3">
      <c r="C892562"/>
    </row>
    <row r="892563" spans="3:3">
      <c r="C892563"/>
    </row>
    <row r="892564" spans="3:3">
      <c r="C892564"/>
    </row>
    <row r="892565" spans="3:3">
      <c r="C892565"/>
    </row>
    <row r="892566" spans="3:3">
      <c r="C892566"/>
    </row>
    <row r="892567" spans="3:3">
      <c r="C892567"/>
    </row>
    <row r="892568" spans="3:3">
      <c r="C892568"/>
    </row>
    <row r="892569" spans="3:3">
      <c r="C892569"/>
    </row>
    <row r="892570" spans="3:3">
      <c r="C892570"/>
    </row>
    <row r="892571" spans="3:3">
      <c r="C892571"/>
    </row>
    <row r="892572" spans="3:3">
      <c r="C892572"/>
    </row>
    <row r="892573" spans="3:3">
      <c r="C892573"/>
    </row>
    <row r="892574" spans="3:3">
      <c r="C892574"/>
    </row>
    <row r="892575" spans="3:3">
      <c r="C892575"/>
    </row>
    <row r="892576" spans="3:3">
      <c r="C892576"/>
    </row>
    <row r="892577" spans="3:3">
      <c r="C892577"/>
    </row>
    <row r="892578" spans="3:3">
      <c r="C892578"/>
    </row>
    <row r="892579" spans="3:3">
      <c r="C892579"/>
    </row>
    <row r="892580" spans="3:3">
      <c r="C892580"/>
    </row>
    <row r="892581" spans="3:3">
      <c r="C892581"/>
    </row>
    <row r="892582" spans="3:3">
      <c r="C892582"/>
    </row>
    <row r="892583" spans="3:3">
      <c r="C892583"/>
    </row>
    <row r="892584" spans="3:3">
      <c r="C892584"/>
    </row>
    <row r="892585" spans="3:3">
      <c r="C892585"/>
    </row>
    <row r="892586" spans="3:3">
      <c r="C892586"/>
    </row>
    <row r="892587" spans="3:3">
      <c r="C892587"/>
    </row>
    <row r="892588" spans="3:3">
      <c r="C892588"/>
    </row>
    <row r="892589" spans="3:3">
      <c r="C892589"/>
    </row>
    <row r="892590" spans="3:3">
      <c r="C892590"/>
    </row>
    <row r="892591" spans="3:3">
      <c r="C892591"/>
    </row>
    <row r="892592" spans="3:3">
      <c r="C892592"/>
    </row>
    <row r="892593" spans="3:3">
      <c r="C892593"/>
    </row>
    <row r="892594" spans="3:3">
      <c r="C892594"/>
    </row>
    <row r="892595" spans="3:3">
      <c r="C892595"/>
    </row>
    <row r="892596" spans="3:3">
      <c r="C892596"/>
    </row>
    <row r="892597" spans="3:3">
      <c r="C892597"/>
    </row>
    <row r="892598" spans="3:3">
      <c r="C892598"/>
    </row>
    <row r="892599" spans="3:3">
      <c r="C892599"/>
    </row>
    <row r="892600" spans="3:3">
      <c r="C892600"/>
    </row>
    <row r="892601" spans="3:3">
      <c r="C892601"/>
    </row>
    <row r="892602" spans="3:3">
      <c r="C892602"/>
    </row>
    <row r="892603" spans="3:3">
      <c r="C892603"/>
    </row>
    <row r="892604" spans="3:3">
      <c r="C892604"/>
    </row>
    <row r="892605" spans="3:3">
      <c r="C892605"/>
    </row>
    <row r="892606" spans="3:3">
      <c r="C892606"/>
    </row>
    <row r="892607" spans="3:3">
      <c r="C892607"/>
    </row>
    <row r="892608" spans="3:3">
      <c r="C892608"/>
    </row>
    <row r="892609" spans="3:3">
      <c r="C892609"/>
    </row>
    <row r="892610" spans="3:3">
      <c r="C892610"/>
    </row>
    <row r="892611" spans="3:3">
      <c r="C892611"/>
    </row>
    <row r="892612" spans="3:3">
      <c r="C892612"/>
    </row>
    <row r="892613" spans="3:3">
      <c r="C892613"/>
    </row>
    <row r="892614" spans="3:3">
      <c r="C892614"/>
    </row>
    <row r="892615" spans="3:3">
      <c r="C892615"/>
    </row>
    <row r="892616" spans="3:3">
      <c r="C892616"/>
    </row>
    <row r="892617" spans="3:3">
      <c r="C892617"/>
    </row>
    <row r="892618" spans="3:3">
      <c r="C892618"/>
    </row>
    <row r="892619" spans="3:3">
      <c r="C892619"/>
    </row>
    <row r="892620" spans="3:3">
      <c r="C892620"/>
    </row>
    <row r="892621" spans="3:3">
      <c r="C892621"/>
    </row>
    <row r="892622" spans="3:3">
      <c r="C892622"/>
    </row>
    <row r="892623" spans="3:3">
      <c r="C892623"/>
    </row>
    <row r="892624" spans="3:3">
      <c r="C892624"/>
    </row>
    <row r="892625" spans="3:3">
      <c r="C892625"/>
    </row>
    <row r="892626" spans="3:3">
      <c r="C892626"/>
    </row>
    <row r="892627" spans="3:3">
      <c r="C892627"/>
    </row>
    <row r="892628" spans="3:3">
      <c r="C892628"/>
    </row>
    <row r="892629" spans="3:3">
      <c r="C892629"/>
    </row>
    <row r="892630" spans="3:3">
      <c r="C892630"/>
    </row>
    <row r="892631" spans="3:3">
      <c r="C892631"/>
    </row>
    <row r="892632" spans="3:3">
      <c r="C892632"/>
    </row>
    <row r="892633" spans="3:3">
      <c r="C892633"/>
    </row>
    <row r="892634" spans="3:3">
      <c r="C892634"/>
    </row>
    <row r="892635" spans="3:3">
      <c r="C892635"/>
    </row>
    <row r="892636" spans="3:3">
      <c r="C892636"/>
    </row>
    <row r="892637" spans="3:3">
      <c r="C892637"/>
    </row>
    <row r="892638" spans="3:3">
      <c r="C892638"/>
    </row>
    <row r="892639" spans="3:3">
      <c r="C892639"/>
    </row>
    <row r="892640" spans="3:3">
      <c r="C892640"/>
    </row>
    <row r="892641" spans="3:3">
      <c r="C892641"/>
    </row>
    <row r="892642" spans="3:3">
      <c r="C892642"/>
    </row>
    <row r="892643" spans="3:3">
      <c r="C892643"/>
    </row>
    <row r="892644" spans="3:3">
      <c r="C892644"/>
    </row>
    <row r="892645" spans="3:3">
      <c r="C892645"/>
    </row>
    <row r="892646" spans="3:3">
      <c r="C892646"/>
    </row>
    <row r="892647" spans="3:3">
      <c r="C892647"/>
    </row>
    <row r="892648" spans="3:3">
      <c r="C892648"/>
    </row>
    <row r="892649" spans="3:3">
      <c r="C892649"/>
    </row>
    <row r="892650" spans="3:3">
      <c r="C892650"/>
    </row>
    <row r="892651" spans="3:3">
      <c r="C892651"/>
    </row>
    <row r="892652" spans="3:3">
      <c r="C892652"/>
    </row>
    <row r="892653" spans="3:3">
      <c r="C892653"/>
    </row>
    <row r="892654" spans="3:3">
      <c r="C892654"/>
    </row>
    <row r="892655" spans="3:3">
      <c r="C892655"/>
    </row>
    <row r="892656" spans="3:3">
      <c r="C892656"/>
    </row>
    <row r="892657" spans="3:3">
      <c r="C892657"/>
    </row>
    <row r="892658" spans="3:3">
      <c r="C892658"/>
    </row>
    <row r="892659" spans="3:3">
      <c r="C892659"/>
    </row>
    <row r="892660" spans="3:3">
      <c r="C892660"/>
    </row>
    <row r="892661" spans="3:3">
      <c r="C892661"/>
    </row>
    <row r="892662" spans="3:3">
      <c r="C892662"/>
    </row>
    <row r="892663" spans="3:3">
      <c r="C892663"/>
    </row>
    <row r="892664" spans="3:3">
      <c r="C892664"/>
    </row>
    <row r="892665" spans="3:3">
      <c r="C892665"/>
    </row>
    <row r="892666" spans="3:3">
      <c r="C892666"/>
    </row>
    <row r="892667" spans="3:3">
      <c r="C892667"/>
    </row>
    <row r="892668" spans="3:3">
      <c r="C892668"/>
    </row>
    <row r="892669" spans="3:3">
      <c r="C892669"/>
    </row>
    <row r="892670" spans="3:3">
      <c r="C892670"/>
    </row>
    <row r="892671" spans="3:3">
      <c r="C892671"/>
    </row>
    <row r="892672" spans="3:3">
      <c r="C892672"/>
    </row>
    <row r="892673" spans="3:3">
      <c r="C892673"/>
    </row>
    <row r="892674" spans="3:3">
      <c r="C892674"/>
    </row>
    <row r="892675" spans="3:3">
      <c r="C892675"/>
    </row>
    <row r="892676" spans="3:3">
      <c r="C892676"/>
    </row>
    <row r="892677" spans="3:3">
      <c r="C892677"/>
    </row>
    <row r="892678" spans="3:3">
      <c r="C892678"/>
    </row>
    <row r="892679" spans="3:3">
      <c r="C892679"/>
    </row>
    <row r="892680" spans="3:3">
      <c r="C892680"/>
    </row>
    <row r="892681" spans="3:3">
      <c r="C892681"/>
    </row>
    <row r="892682" spans="3:3">
      <c r="C892682"/>
    </row>
    <row r="892683" spans="3:3">
      <c r="C892683"/>
    </row>
    <row r="892684" spans="3:3">
      <c r="C892684"/>
    </row>
    <row r="892685" spans="3:3">
      <c r="C892685"/>
    </row>
    <row r="892686" spans="3:3">
      <c r="C892686"/>
    </row>
    <row r="892687" spans="3:3">
      <c r="C892687"/>
    </row>
    <row r="892688" spans="3:3">
      <c r="C892688"/>
    </row>
    <row r="892689" spans="3:3">
      <c r="C892689"/>
    </row>
    <row r="892690" spans="3:3">
      <c r="C892690"/>
    </row>
    <row r="892691" spans="3:3">
      <c r="C892691"/>
    </row>
    <row r="892692" spans="3:3">
      <c r="C892692"/>
    </row>
    <row r="892693" spans="3:3">
      <c r="C892693"/>
    </row>
    <row r="892694" spans="3:3">
      <c r="C892694"/>
    </row>
    <row r="892695" spans="3:3">
      <c r="C892695"/>
    </row>
    <row r="892696" spans="3:3">
      <c r="C892696"/>
    </row>
    <row r="892697" spans="3:3">
      <c r="C892697"/>
    </row>
    <row r="892698" spans="3:3">
      <c r="C892698"/>
    </row>
    <row r="892699" spans="3:3">
      <c r="C892699"/>
    </row>
    <row r="892700" spans="3:3">
      <c r="C892700"/>
    </row>
    <row r="892701" spans="3:3">
      <c r="C892701"/>
    </row>
    <row r="892702" spans="3:3">
      <c r="C892702"/>
    </row>
    <row r="892703" spans="3:3">
      <c r="C892703"/>
    </row>
    <row r="892704" spans="3:3">
      <c r="C892704"/>
    </row>
    <row r="892705" spans="3:3">
      <c r="C892705"/>
    </row>
    <row r="892706" spans="3:3">
      <c r="C892706"/>
    </row>
    <row r="892707" spans="3:3">
      <c r="C892707"/>
    </row>
    <row r="892708" spans="3:3">
      <c r="C892708"/>
    </row>
    <row r="892709" spans="3:3">
      <c r="C892709"/>
    </row>
    <row r="892710" spans="3:3">
      <c r="C892710"/>
    </row>
    <row r="892711" spans="3:3">
      <c r="C892711"/>
    </row>
    <row r="892712" spans="3:3">
      <c r="C892712"/>
    </row>
    <row r="892713" spans="3:3">
      <c r="C892713"/>
    </row>
    <row r="892714" spans="3:3">
      <c r="C892714"/>
    </row>
    <row r="892715" spans="3:3">
      <c r="C892715"/>
    </row>
    <row r="892716" spans="3:3">
      <c r="C892716"/>
    </row>
    <row r="892717" spans="3:3">
      <c r="C892717"/>
    </row>
    <row r="892718" spans="3:3">
      <c r="C892718"/>
    </row>
    <row r="892719" spans="3:3">
      <c r="C892719"/>
    </row>
    <row r="892720" spans="3:3">
      <c r="C892720"/>
    </row>
    <row r="892721" spans="3:3">
      <c r="C892721"/>
    </row>
    <row r="892722" spans="3:3">
      <c r="C892722"/>
    </row>
    <row r="892723" spans="3:3">
      <c r="C892723"/>
    </row>
    <row r="892724" spans="3:3">
      <c r="C892724"/>
    </row>
    <row r="892725" spans="3:3">
      <c r="C892725"/>
    </row>
    <row r="892726" spans="3:3">
      <c r="C892726"/>
    </row>
    <row r="892727" spans="3:3">
      <c r="C892727"/>
    </row>
    <row r="892728" spans="3:3">
      <c r="C892728"/>
    </row>
    <row r="892729" spans="3:3">
      <c r="C892729"/>
    </row>
    <row r="892730" spans="3:3">
      <c r="C892730"/>
    </row>
    <row r="892731" spans="3:3">
      <c r="C892731"/>
    </row>
    <row r="892732" spans="3:3">
      <c r="C892732"/>
    </row>
    <row r="892733" spans="3:3">
      <c r="C892733"/>
    </row>
    <row r="892734" spans="3:3">
      <c r="C892734"/>
    </row>
    <row r="892735" spans="3:3">
      <c r="C892735"/>
    </row>
    <row r="892736" spans="3:3">
      <c r="C892736"/>
    </row>
    <row r="892737" spans="3:3">
      <c r="C892737"/>
    </row>
    <row r="892738" spans="3:3">
      <c r="C892738"/>
    </row>
    <row r="892739" spans="3:3">
      <c r="C892739"/>
    </row>
    <row r="892740" spans="3:3">
      <c r="C892740"/>
    </row>
    <row r="892741" spans="3:3">
      <c r="C892741"/>
    </row>
    <row r="892742" spans="3:3">
      <c r="C892742"/>
    </row>
    <row r="892743" spans="3:3">
      <c r="C892743"/>
    </row>
    <row r="892744" spans="3:3">
      <c r="C892744"/>
    </row>
    <row r="892745" spans="3:3">
      <c r="C892745"/>
    </row>
    <row r="892746" spans="3:3">
      <c r="C892746"/>
    </row>
    <row r="892747" spans="3:3">
      <c r="C892747"/>
    </row>
    <row r="892748" spans="3:3">
      <c r="C892748"/>
    </row>
    <row r="892749" spans="3:3">
      <c r="C892749"/>
    </row>
    <row r="892750" spans="3:3">
      <c r="C892750"/>
    </row>
    <row r="892751" spans="3:3">
      <c r="C892751"/>
    </row>
    <row r="892752" spans="3:3">
      <c r="C892752"/>
    </row>
    <row r="892753" spans="3:3">
      <c r="C892753"/>
    </row>
    <row r="892754" spans="3:3">
      <c r="C892754"/>
    </row>
    <row r="892755" spans="3:3">
      <c r="C892755"/>
    </row>
    <row r="892756" spans="3:3">
      <c r="C892756"/>
    </row>
    <row r="892757" spans="3:3">
      <c r="C892757"/>
    </row>
    <row r="892758" spans="3:3">
      <c r="C892758"/>
    </row>
    <row r="892759" spans="3:3">
      <c r="C892759"/>
    </row>
    <row r="892760" spans="3:3">
      <c r="C892760"/>
    </row>
    <row r="892761" spans="3:3">
      <c r="C892761"/>
    </row>
    <row r="892762" spans="3:3">
      <c r="C892762"/>
    </row>
    <row r="892763" spans="3:3">
      <c r="C892763"/>
    </row>
    <row r="892764" spans="3:3">
      <c r="C892764"/>
    </row>
    <row r="892765" spans="3:3">
      <c r="C892765"/>
    </row>
    <row r="892766" spans="3:3">
      <c r="C892766"/>
    </row>
    <row r="892767" spans="3:3">
      <c r="C892767"/>
    </row>
    <row r="892768" spans="3:3">
      <c r="C892768"/>
    </row>
    <row r="892769" spans="3:3">
      <c r="C892769"/>
    </row>
    <row r="892770" spans="3:3">
      <c r="C892770"/>
    </row>
    <row r="892771" spans="3:3">
      <c r="C892771"/>
    </row>
    <row r="892772" spans="3:3">
      <c r="C892772"/>
    </row>
    <row r="892773" spans="3:3">
      <c r="C892773"/>
    </row>
    <row r="892774" spans="3:3">
      <c r="C892774"/>
    </row>
    <row r="892775" spans="3:3">
      <c r="C892775"/>
    </row>
    <row r="892776" spans="3:3">
      <c r="C892776"/>
    </row>
    <row r="892777" spans="3:3">
      <c r="C892777"/>
    </row>
    <row r="892778" spans="3:3">
      <c r="C892778"/>
    </row>
    <row r="892779" spans="3:3">
      <c r="C892779"/>
    </row>
    <row r="892780" spans="3:3">
      <c r="C892780"/>
    </row>
    <row r="892781" spans="3:3">
      <c r="C892781"/>
    </row>
    <row r="892782" spans="3:3">
      <c r="C892782"/>
    </row>
    <row r="892783" spans="3:3">
      <c r="C892783"/>
    </row>
    <row r="892784" spans="3:3">
      <c r="C892784"/>
    </row>
    <row r="892785" spans="3:3">
      <c r="C892785"/>
    </row>
    <row r="892786" spans="3:3">
      <c r="C892786"/>
    </row>
    <row r="892787" spans="3:3">
      <c r="C892787"/>
    </row>
    <row r="892788" spans="3:3">
      <c r="C892788"/>
    </row>
    <row r="892789" spans="3:3">
      <c r="C892789"/>
    </row>
    <row r="892790" spans="3:3">
      <c r="C892790"/>
    </row>
    <row r="892791" spans="3:3">
      <c r="C892791"/>
    </row>
    <row r="892792" spans="3:3">
      <c r="C892792"/>
    </row>
    <row r="892793" spans="3:3">
      <c r="C892793"/>
    </row>
    <row r="892794" spans="3:3">
      <c r="C892794"/>
    </row>
    <row r="892795" spans="3:3">
      <c r="C892795"/>
    </row>
    <row r="892796" spans="3:3">
      <c r="C892796"/>
    </row>
    <row r="892797" spans="3:3">
      <c r="C892797"/>
    </row>
    <row r="892798" spans="3:3">
      <c r="C892798"/>
    </row>
    <row r="892799" spans="3:3">
      <c r="C892799"/>
    </row>
    <row r="892800" spans="3:3">
      <c r="C892800"/>
    </row>
    <row r="892801" spans="3:3">
      <c r="C892801"/>
    </row>
    <row r="892802" spans="3:3">
      <c r="C892802"/>
    </row>
    <row r="892803" spans="3:3">
      <c r="C892803"/>
    </row>
    <row r="892804" spans="3:3">
      <c r="C892804"/>
    </row>
    <row r="892805" spans="3:3">
      <c r="C892805"/>
    </row>
    <row r="892806" spans="3:3">
      <c r="C892806"/>
    </row>
    <row r="892807" spans="3:3">
      <c r="C892807"/>
    </row>
    <row r="892808" spans="3:3">
      <c r="C892808"/>
    </row>
    <row r="892809" spans="3:3">
      <c r="C892809"/>
    </row>
    <row r="892810" spans="3:3">
      <c r="C892810"/>
    </row>
    <row r="892811" spans="3:3">
      <c r="C892811"/>
    </row>
    <row r="892812" spans="3:3">
      <c r="C892812"/>
    </row>
    <row r="892813" spans="3:3">
      <c r="C892813"/>
    </row>
    <row r="892814" spans="3:3">
      <c r="C892814"/>
    </row>
    <row r="892815" spans="3:3">
      <c r="C892815"/>
    </row>
    <row r="892816" spans="3:3">
      <c r="C892816"/>
    </row>
    <row r="892817" spans="3:3">
      <c r="C892817"/>
    </row>
    <row r="892818" spans="3:3">
      <c r="C892818"/>
    </row>
    <row r="892819" spans="3:3">
      <c r="C892819"/>
    </row>
    <row r="892820" spans="3:3">
      <c r="C892820"/>
    </row>
    <row r="892821" spans="3:3">
      <c r="C892821"/>
    </row>
    <row r="892822" spans="3:3">
      <c r="C892822"/>
    </row>
    <row r="892823" spans="3:3">
      <c r="C892823"/>
    </row>
    <row r="892824" spans="3:3">
      <c r="C892824"/>
    </row>
    <row r="892825" spans="3:3">
      <c r="C892825"/>
    </row>
    <row r="892826" spans="3:3">
      <c r="C892826"/>
    </row>
    <row r="892827" spans="3:3">
      <c r="C892827"/>
    </row>
    <row r="892828" spans="3:3">
      <c r="C892828"/>
    </row>
    <row r="892829" spans="3:3">
      <c r="C892829"/>
    </row>
    <row r="892830" spans="3:3">
      <c r="C892830"/>
    </row>
    <row r="892831" spans="3:3">
      <c r="C892831"/>
    </row>
    <row r="892832" spans="3:3">
      <c r="C892832"/>
    </row>
    <row r="892833" spans="3:3">
      <c r="C892833"/>
    </row>
    <row r="892834" spans="3:3">
      <c r="C892834"/>
    </row>
    <row r="892835" spans="3:3">
      <c r="C892835"/>
    </row>
    <row r="892836" spans="3:3">
      <c r="C892836"/>
    </row>
    <row r="892837" spans="3:3">
      <c r="C892837"/>
    </row>
    <row r="892838" spans="3:3">
      <c r="C892838"/>
    </row>
    <row r="892839" spans="3:3">
      <c r="C892839"/>
    </row>
    <row r="892840" spans="3:3">
      <c r="C892840"/>
    </row>
    <row r="892841" spans="3:3">
      <c r="C892841"/>
    </row>
    <row r="892842" spans="3:3">
      <c r="C892842"/>
    </row>
    <row r="892843" spans="3:3">
      <c r="C892843"/>
    </row>
    <row r="892844" spans="3:3">
      <c r="C892844"/>
    </row>
    <row r="892845" spans="3:3">
      <c r="C892845"/>
    </row>
    <row r="892846" spans="3:3">
      <c r="C892846"/>
    </row>
    <row r="892847" spans="3:3">
      <c r="C892847"/>
    </row>
    <row r="892848" spans="3:3">
      <c r="C892848"/>
    </row>
    <row r="892849" spans="3:3">
      <c r="C892849"/>
    </row>
    <row r="892850" spans="3:3">
      <c r="C892850"/>
    </row>
    <row r="892851" spans="3:3">
      <c r="C892851"/>
    </row>
    <row r="892852" spans="3:3">
      <c r="C892852"/>
    </row>
    <row r="892853" spans="3:3">
      <c r="C892853"/>
    </row>
    <row r="892854" spans="3:3">
      <c r="C892854"/>
    </row>
    <row r="892855" spans="3:3">
      <c r="C892855"/>
    </row>
    <row r="892856" spans="3:3">
      <c r="C892856"/>
    </row>
    <row r="892857" spans="3:3">
      <c r="C892857"/>
    </row>
    <row r="892858" spans="3:3">
      <c r="C892858"/>
    </row>
    <row r="892859" spans="3:3">
      <c r="C892859"/>
    </row>
    <row r="892860" spans="3:3">
      <c r="C892860"/>
    </row>
    <row r="892861" spans="3:3">
      <c r="C892861"/>
    </row>
    <row r="892862" spans="3:3">
      <c r="C892862"/>
    </row>
    <row r="892863" spans="3:3">
      <c r="C892863"/>
    </row>
    <row r="892864" spans="3:3">
      <c r="C892864"/>
    </row>
    <row r="892865" spans="3:3">
      <c r="C892865"/>
    </row>
    <row r="892866" spans="3:3">
      <c r="C892866"/>
    </row>
    <row r="892867" spans="3:3">
      <c r="C892867"/>
    </row>
    <row r="892868" spans="3:3">
      <c r="C892868"/>
    </row>
    <row r="892869" spans="3:3">
      <c r="C892869"/>
    </row>
    <row r="892870" spans="3:3">
      <c r="C892870"/>
    </row>
    <row r="892871" spans="3:3">
      <c r="C892871"/>
    </row>
    <row r="892872" spans="3:3">
      <c r="C892872"/>
    </row>
    <row r="892873" spans="3:3">
      <c r="C892873"/>
    </row>
    <row r="892874" spans="3:3">
      <c r="C892874"/>
    </row>
    <row r="892875" spans="3:3">
      <c r="C892875"/>
    </row>
    <row r="892876" spans="3:3">
      <c r="C892876"/>
    </row>
    <row r="892877" spans="3:3">
      <c r="C892877"/>
    </row>
    <row r="892878" spans="3:3">
      <c r="C892878"/>
    </row>
    <row r="892879" spans="3:3">
      <c r="C892879"/>
    </row>
    <row r="892880" spans="3:3">
      <c r="C892880"/>
    </row>
    <row r="892881" spans="3:3">
      <c r="C892881"/>
    </row>
    <row r="892882" spans="3:3">
      <c r="C892882"/>
    </row>
    <row r="892883" spans="3:3">
      <c r="C892883"/>
    </row>
    <row r="892884" spans="3:3">
      <c r="C892884"/>
    </row>
    <row r="892885" spans="3:3">
      <c r="C892885"/>
    </row>
    <row r="892886" spans="3:3">
      <c r="C892886"/>
    </row>
    <row r="892887" spans="3:3">
      <c r="C892887"/>
    </row>
    <row r="892888" spans="3:3">
      <c r="C892888"/>
    </row>
    <row r="892889" spans="3:3">
      <c r="C892889"/>
    </row>
    <row r="892890" spans="3:3">
      <c r="C892890"/>
    </row>
    <row r="892891" spans="3:3">
      <c r="C892891"/>
    </row>
    <row r="892892" spans="3:3">
      <c r="C892892"/>
    </row>
    <row r="892893" spans="3:3">
      <c r="C892893"/>
    </row>
    <row r="892894" spans="3:3">
      <c r="C892894"/>
    </row>
    <row r="892895" spans="3:3">
      <c r="C892895"/>
    </row>
    <row r="892896" spans="3:3">
      <c r="C892896"/>
    </row>
    <row r="892897" spans="3:3">
      <c r="C892897"/>
    </row>
    <row r="892898" spans="3:3">
      <c r="C892898"/>
    </row>
    <row r="892899" spans="3:3">
      <c r="C892899"/>
    </row>
    <row r="892900" spans="3:3">
      <c r="C892900"/>
    </row>
    <row r="892901" spans="3:3">
      <c r="C892901"/>
    </row>
    <row r="892902" spans="3:3">
      <c r="C892902"/>
    </row>
    <row r="892903" spans="3:3">
      <c r="C892903"/>
    </row>
    <row r="892904" spans="3:3">
      <c r="C892904"/>
    </row>
    <row r="892905" spans="3:3">
      <c r="C892905"/>
    </row>
    <row r="892906" spans="3:3">
      <c r="C892906"/>
    </row>
    <row r="892907" spans="3:3">
      <c r="C892907"/>
    </row>
    <row r="892908" spans="3:3">
      <c r="C892908"/>
    </row>
    <row r="892909" spans="3:3">
      <c r="C892909"/>
    </row>
    <row r="892910" spans="3:3">
      <c r="C892910"/>
    </row>
    <row r="892911" spans="3:3">
      <c r="C892911"/>
    </row>
    <row r="892912" spans="3:3">
      <c r="C892912"/>
    </row>
    <row r="892913" spans="3:3">
      <c r="C892913"/>
    </row>
    <row r="892914" spans="3:3">
      <c r="C892914"/>
    </row>
    <row r="892915" spans="3:3">
      <c r="C892915"/>
    </row>
    <row r="892916" spans="3:3">
      <c r="C892916"/>
    </row>
    <row r="892917" spans="3:3">
      <c r="C892917"/>
    </row>
    <row r="892918" spans="3:3">
      <c r="C892918"/>
    </row>
    <row r="892919" spans="3:3">
      <c r="C892919"/>
    </row>
    <row r="892920" spans="3:3">
      <c r="C892920"/>
    </row>
    <row r="892921" spans="3:3">
      <c r="C892921"/>
    </row>
    <row r="892922" spans="3:3">
      <c r="C892922"/>
    </row>
    <row r="892923" spans="3:3">
      <c r="C892923"/>
    </row>
    <row r="892924" spans="3:3">
      <c r="C892924"/>
    </row>
    <row r="892925" spans="3:3">
      <c r="C892925"/>
    </row>
    <row r="892926" spans="3:3">
      <c r="C892926"/>
    </row>
    <row r="892927" spans="3:3">
      <c r="C892927"/>
    </row>
    <row r="892928" spans="3:3">
      <c r="C892928"/>
    </row>
    <row r="892929" spans="3:3">
      <c r="C892929"/>
    </row>
    <row r="892930" spans="3:3">
      <c r="C892930"/>
    </row>
    <row r="892931" spans="3:3">
      <c r="C892931"/>
    </row>
    <row r="892932" spans="3:3">
      <c r="C892932"/>
    </row>
    <row r="892933" spans="3:3">
      <c r="C892933"/>
    </row>
    <row r="892934" spans="3:3">
      <c r="C892934"/>
    </row>
    <row r="892935" spans="3:3">
      <c r="C892935"/>
    </row>
    <row r="892936" spans="3:3">
      <c r="C892936"/>
    </row>
    <row r="892937" spans="3:3">
      <c r="C892937"/>
    </row>
    <row r="892938" spans="3:3">
      <c r="C892938"/>
    </row>
    <row r="892939" spans="3:3">
      <c r="C892939"/>
    </row>
    <row r="892940" spans="3:3">
      <c r="C892940"/>
    </row>
    <row r="892941" spans="3:3">
      <c r="C892941"/>
    </row>
    <row r="892942" spans="3:3">
      <c r="C892942"/>
    </row>
    <row r="892943" spans="3:3">
      <c r="C892943"/>
    </row>
    <row r="892944" spans="3:3">
      <c r="C892944"/>
    </row>
    <row r="892945" spans="3:3">
      <c r="C892945"/>
    </row>
    <row r="892946" spans="3:3">
      <c r="C892946"/>
    </row>
    <row r="892947" spans="3:3">
      <c r="C892947"/>
    </row>
    <row r="892948" spans="3:3">
      <c r="C892948"/>
    </row>
    <row r="892949" spans="3:3">
      <c r="C892949"/>
    </row>
    <row r="892950" spans="3:3">
      <c r="C892950"/>
    </row>
    <row r="892951" spans="3:3">
      <c r="C892951"/>
    </row>
    <row r="892952" spans="3:3">
      <c r="C892952"/>
    </row>
    <row r="892953" spans="3:3">
      <c r="C892953"/>
    </row>
    <row r="892954" spans="3:3">
      <c r="C892954"/>
    </row>
    <row r="892955" spans="3:3">
      <c r="C892955"/>
    </row>
    <row r="892956" spans="3:3">
      <c r="C892956"/>
    </row>
    <row r="892957" spans="3:3">
      <c r="C892957"/>
    </row>
    <row r="892958" spans="3:3">
      <c r="C892958"/>
    </row>
    <row r="892959" spans="3:3">
      <c r="C892959"/>
    </row>
    <row r="892960" spans="3:3">
      <c r="C892960"/>
    </row>
    <row r="892961" spans="3:3">
      <c r="C892961"/>
    </row>
    <row r="892962" spans="3:3">
      <c r="C892962"/>
    </row>
    <row r="892963" spans="3:3">
      <c r="C892963"/>
    </row>
    <row r="892964" spans="3:3">
      <c r="C892964"/>
    </row>
    <row r="892965" spans="3:3">
      <c r="C892965"/>
    </row>
    <row r="892966" spans="3:3">
      <c r="C892966"/>
    </row>
    <row r="892967" spans="3:3">
      <c r="C892967"/>
    </row>
    <row r="892968" spans="3:3">
      <c r="C892968"/>
    </row>
    <row r="892969" spans="3:3">
      <c r="C892969"/>
    </row>
    <row r="892970" spans="3:3">
      <c r="C892970"/>
    </row>
    <row r="892971" spans="3:3">
      <c r="C892971"/>
    </row>
    <row r="892972" spans="3:3">
      <c r="C892972"/>
    </row>
    <row r="892973" spans="3:3">
      <c r="C892973"/>
    </row>
    <row r="892974" spans="3:3">
      <c r="C892974"/>
    </row>
    <row r="892975" spans="3:3">
      <c r="C892975"/>
    </row>
    <row r="892976" spans="3:3">
      <c r="C892976"/>
    </row>
    <row r="892977" spans="3:3">
      <c r="C892977"/>
    </row>
    <row r="892978" spans="3:3">
      <c r="C892978"/>
    </row>
    <row r="892979" spans="3:3">
      <c r="C892979"/>
    </row>
    <row r="892980" spans="3:3">
      <c r="C892980"/>
    </row>
    <row r="892981" spans="3:3">
      <c r="C892981"/>
    </row>
    <row r="892982" spans="3:3">
      <c r="C892982"/>
    </row>
    <row r="892983" spans="3:3">
      <c r="C892983"/>
    </row>
    <row r="892984" spans="3:3">
      <c r="C892984"/>
    </row>
    <row r="892985" spans="3:3">
      <c r="C892985"/>
    </row>
    <row r="892986" spans="3:3">
      <c r="C892986"/>
    </row>
    <row r="892987" spans="3:3">
      <c r="C892987"/>
    </row>
    <row r="892988" spans="3:3">
      <c r="C892988"/>
    </row>
    <row r="892989" spans="3:3">
      <c r="C892989"/>
    </row>
    <row r="892990" spans="3:3">
      <c r="C892990"/>
    </row>
    <row r="892991" spans="3:3">
      <c r="C892991"/>
    </row>
    <row r="892992" spans="3:3">
      <c r="C892992"/>
    </row>
    <row r="892993" spans="3:3">
      <c r="C892993"/>
    </row>
    <row r="892994" spans="3:3">
      <c r="C892994"/>
    </row>
    <row r="892995" spans="3:3">
      <c r="C892995"/>
    </row>
    <row r="892996" spans="3:3">
      <c r="C892996"/>
    </row>
    <row r="892997" spans="3:3">
      <c r="C892997"/>
    </row>
    <row r="892998" spans="3:3">
      <c r="C892998"/>
    </row>
    <row r="892999" spans="3:3">
      <c r="C892999"/>
    </row>
    <row r="893000" spans="3:3">
      <c r="C893000"/>
    </row>
    <row r="893001" spans="3:3">
      <c r="C893001"/>
    </row>
    <row r="893002" spans="3:3">
      <c r="C893002"/>
    </row>
    <row r="893003" spans="3:3">
      <c r="C893003"/>
    </row>
    <row r="893004" spans="3:3">
      <c r="C893004"/>
    </row>
    <row r="893005" spans="3:3">
      <c r="C893005"/>
    </row>
    <row r="893006" spans="3:3">
      <c r="C893006"/>
    </row>
    <row r="893007" spans="3:3">
      <c r="C893007"/>
    </row>
    <row r="893008" spans="3:3">
      <c r="C893008"/>
    </row>
    <row r="893009" spans="3:3">
      <c r="C893009"/>
    </row>
    <row r="893010" spans="3:3">
      <c r="C893010"/>
    </row>
    <row r="893011" spans="3:3">
      <c r="C893011"/>
    </row>
    <row r="893012" spans="3:3">
      <c r="C893012"/>
    </row>
    <row r="893013" spans="3:3">
      <c r="C893013"/>
    </row>
    <row r="893014" spans="3:3">
      <c r="C893014"/>
    </row>
    <row r="893015" spans="3:3">
      <c r="C893015"/>
    </row>
    <row r="893016" spans="3:3">
      <c r="C893016"/>
    </row>
    <row r="893017" spans="3:3">
      <c r="C893017"/>
    </row>
    <row r="893018" spans="3:3">
      <c r="C893018"/>
    </row>
    <row r="893019" spans="3:3">
      <c r="C893019"/>
    </row>
    <row r="893020" spans="3:3">
      <c r="C893020"/>
    </row>
    <row r="893021" spans="3:3">
      <c r="C893021"/>
    </row>
    <row r="893022" spans="3:3">
      <c r="C893022"/>
    </row>
    <row r="893023" spans="3:3">
      <c r="C893023"/>
    </row>
    <row r="893024" spans="3:3">
      <c r="C893024"/>
    </row>
    <row r="893025" spans="3:3">
      <c r="C893025"/>
    </row>
    <row r="893026" spans="3:3">
      <c r="C893026"/>
    </row>
    <row r="893027" spans="3:3">
      <c r="C893027"/>
    </row>
    <row r="893028" spans="3:3">
      <c r="C893028"/>
    </row>
    <row r="893029" spans="3:3">
      <c r="C893029"/>
    </row>
    <row r="893030" spans="3:3">
      <c r="C893030"/>
    </row>
    <row r="893031" spans="3:3">
      <c r="C893031"/>
    </row>
    <row r="893032" spans="3:3">
      <c r="C893032"/>
    </row>
    <row r="893033" spans="3:3">
      <c r="C893033"/>
    </row>
    <row r="893034" spans="3:3">
      <c r="C893034"/>
    </row>
    <row r="893035" spans="3:3">
      <c r="C893035"/>
    </row>
    <row r="893036" spans="3:3">
      <c r="C893036"/>
    </row>
    <row r="893037" spans="3:3">
      <c r="C893037"/>
    </row>
    <row r="893038" spans="3:3">
      <c r="C893038"/>
    </row>
    <row r="893039" spans="3:3">
      <c r="C893039"/>
    </row>
    <row r="893040" spans="3:3">
      <c r="C893040"/>
    </row>
    <row r="893041" spans="3:3">
      <c r="C893041"/>
    </row>
    <row r="893042" spans="3:3">
      <c r="C893042"/>
    </row>
    <row r="893043" spans="3:3">
      <c r="C893043"/>
    </row>
    <row r="893044" spans="3:3">
      <c r="C893044"/>
    </row>
    <row r="893045" spans="3:3">
      <c r="C893045"/>
    </row>
    <row r="893046" spans="3:3">
      <c r="C893046"/>
    </row>
    <row r="893047" spans="3:3">
      <c r="C893047"/>
    </row>
    <row r="893048" spans="3:3">
      <c r="C893048"/>
    </row>
    <row r="893049" spans="3:3">
      <c r="C893049"/>
    </row>
    <row r="893050" spans="3:3">
      <c r="C893050"/>
    </row>
    <row r="893051" spans="3:3">
      <c r="C893051"/>
    </row>
    <row r="893052" spans="3:3">
      <c r="C893052"/>
    </row>
    <row r="893053" spans="3:3">
      <c r="C893053"/>
    </row>
    <row r="893054" spans="3:3">
      <c r="C893054"/>
    </row>
    <row r="893055" spans="3:3">
      <c r="C893055"/>
    </row>
    <row r="893056" spans="3:3">
      <c r="C893056"/>
    </row>
    <row r="893057" spans="3:3">
      <c r="C893057"/>
    </row>
    <row r="893058" spans="3:3">
      <c r="C893058"/>
    </row>
    <row r="893059" spans="3:3">
      <c r="C893059"/>
    </row>
    <row r="893060" spans="3:3">
      <c r="C893060"/>
    </row>
    <row r="893061" spans="3:3">
      <c r="C893061"/>
    </row>
    <row r="893062" spans="3:3">
      <c r="C893062"/>
    </row>
    <row r="893063" spans="3:3">
      <c r="C893063"/>
    </row>
    <row r="893064" spans="3:3">
      <c r="C893064"/>
    </row>
    <row r="893065" spans="3:3">
      <c r="C893065"/>
    </row>
    <row r="893066" spans="3:3">
      <c r="C893066"/>
    </row>
    <row r="893067" spans="3:3">
      <c r="C893067"/>
    </row>
    <row r="893068" spans="3:3">
      <c r="C893068"/>
    </row>
    <row r="893069" spans="3:3">
      <c r="C893069"/>
    </row>
    <row r="893070" spans="3:3">
      <c r="C893070"/>
    </row>
    <row r="893071" spans="3:3">
      <c r="C893071"/>
    </row>
    <row r="893072" spans="3:3">
      <c r="C893072"/>
    </row>
    <row r="893073" spans="3:3">
      <c r="C893073"/>
    </row>
    <row r="893074" spans="3:3">
      <c r="C893074"/>
    </row>
    <row r="893075" spans="3:3">
      <c r="C893075"/>
    </row>
    <row r="893076" spans="3:3">
      <c r="C893076"/>
    </row>
    <row r="893077" spans="3:3">
      <c r="C893077"/>
    </row>
    <row r="893078" spans="3:3">
      <c r="C893078"/>
    </row>
    <row r="893079" spans="3:3">
      <c r="C893079"/>
    </row>
    <row r="893080" spans="3:3">
      <c r="C893080"/>
    </row>
    <row r="893081" spans="3:3">
      <c r="C893081"/>
    </row>
    <row r="893082" spans="3:3">
      <c r="C893082"/>
    </row>
    <row r="893083" spans="3:3">
      <c r="C893083"/>
    </row>
    <row r="893084" spans="3:3">
      <c r="C893084"/>
    </row>
    <row r="893085" spans="3:3">
      <c r="C893085"/>
    </row>
    <row r="893086" spans="3:3">
      <c r="C893086"/>
    </row>
    <row r="893087" spans="3:3">
      <c r="C893087"/>
    </row>
    <row r="893088" spans="3:3">
      <c r="C893088"/>
    </row>
    <row r="893089" spans="3:3">
      <c r="C893089"/>
    </row>
    <row r="893090" spans="3:3">
      <c r="C893090"/>
    </row>
    <row r="893091" spans="3:3">
      <c r="C893091"/>
    </row>
    <row r="893092" spans="3:3">
      <c r="C893092"/>
    </row>
    <row r="893093" spans="3:3">
      <c r="C893093"/>
    </row>
    <row r="893094" spans="3:3">
      <c r="C893094"/>
    </row>
    <row r="893095" spans="3:3">
      <c r="C893095"/>
    </row>
    <row r="893096" spans="3:3">
      <c r="C893096"/>
    </row>
    <row r="893097" spans="3:3">
      <c r="C893097"/>
    </row>
    <row r="893098" spans="3:3">
      <c r="C893098"/>
    </row>
    <row r="893099" spans="3:3">
      <c r="C893099"/>
    </row>
    <row r="893100" spans="3:3">
      <c r="C893100"/>
    </row>
    <row r="893101" spans="3:3">
      <c r="C893101"/>
    </row>
    <row r="893102" spans="3:3">
      <c r="C893102"/>
    </row>
    <row r="893103" spans="3:3">
      <c r="C893103"/>
    </row>
    <row r="893104" spans="3:3">
      <c r="C893104"/>
    </row>
    <row r="893105" spans="3:3">
      <c r="C893105"/>
    </row>
    <row r="893106" spans="3:3">
      <c r="C893106"/>
    </row>
    <row r="893107" spans="3:3">
      <c r="C893107"/>
    </row>
    <row r="893108" spans="3:3">
      <c r="C893108"/>
    </row>
    <row r="893109" spans="3:3">
      <c r="C893109"/>
    </row>
    <row r="893110" spans="3:3">
      <c r="C893110"/>
    </row>
    <row r="893111" spans="3:3">
      <c r="C893111"/>
    </row>
    <row r="893112" spans="3:3">
      <c r="C893112"/>
    </row>
    <row r="893113" spans="3:3">
      <c r="C893113"/>
    </row>
    <row r="893114" spans="3:3">
      <c r="C893114"/>
    </row>
    <row r="893115" spans="3:3">
      <c r="C893115"/>
    </row>
    <row r="893116" spans="3:3">
      <c r="C893116"/>
    </row>
    <row r="893117" spans="3:3">
      <c r="C893117"/>
    </row>
    <row r="893118" spans="3:3">
      <c r="C893118"/>
    </row>
    <row r="893119" spans="3:3">
      <c r="C893119"/>
    </row>
    <row r="893120" spans="3:3">
      <c r="C893120"/>
    </row>
    <row r="893121" spans="3:3">
      <c r="C893121"/>
    </row>
    <row r="893122" spans="3:3">
      <c r="C893122"/>
    </row>
    <row r="893123" spans="3:3">
      <c r="C893123"/>
    </row>
    <row r="893124" spans="3:3">
      <c r="C893124"/>
    </row>
    <row r="893125" spans="3:3">
      <c r="C893125"/>
    </row>
    <row r="893126" spans="3:3">
      <c r="C893126"/>
    </row>
    <row r="893127" spans="3:3">
      <c r="C893127"/>
    </row>
    <row r="893128" spans="3:3">
      <c r="C893128"/>
    </row>
    <row r="893129" spans="3:3">
      <c r="C893129"/>
    </row>
    <row r="893130" spans="3:3">
      <c r="C893130"/>
    </row>
    <row r="893131" spans="3:3">
      <c r="C893131"/>
    </row>
    <row r="893132" spans="3:3">
      <c r="C893132"/>
    </row>
    <row r="893133" spans="3:3">
      <c r="C893133"/>
    </row>
    <row r="893134" spans="3:3">
      <c r="C893134"/>
    </row>
    <row r="893135" spans="3:3">
      <c r="C893135"/>
    </row>
    <row r="893136" spans="3:3">
      <c r="C893136"/>
    </row>
    <row r="893137" spans="3:3">
      <c r="C893137"/>
    </row>
    <row r="893138" spans="3:3">
      <c r="C893138"/>
    </row>
    <row r="893139" spans="3:3">
      <c r="C893139"/>
    </row>
    <row r="893140" spans="3:3">
      <c r="C893140"/>
    </row>
    <row r="893141" spans="3:3">
      <c r="C893141"/>
    </row>
    <row r="893142" spans="3:3">
      <c r="C893142"/>
    </row>
    <row r="893143" spans="3:3">
      <c r="C893143"/>
    </row>
    <row r="893144" spans="3:3">
      <c r="C893144"/>
    </row>
    <row r="893145" spans="3:3">
      <c r="C893145"/>
    </row>
    <row r="893146" spans="3:3">
      <c r="C893146"/>
    </row>
    <row r="893147" spans="3:3">
      <c r="C893147"/>
    </row>
    <row r="893148" spans="3:3">
      <c r="C893148"/>
    </row>
    <row r="893149" spans="3:3">
      <c r="C893149"/>
    </row>
    <row r="893150" spans="3:3">
      <c r="C893150"/>
    </row>
    <row r="893151" spans="3:3">
      <c r="C893151"/>
    </row>
    <row r="893152" spans="3:3">
      <c r="C893152"/>
    </row>
    <row r="893153" spans="3:3">
      <c r="C893153"/>
    </row>
    <row r="893154" spans="3:3">
      <c r="C893154"/>
    </row>
    <row r="893155" spans="3:3">
      <c r="C893155"/>
    </row>
    <row r="893156" spans="3:3">
      <c r="C893156"/>
    </row>
    <row r="893157" spans="3:3">
      <c r="C893157"/>
    </row>
    <row r="893158" spans="3:3">
      <c r="C893158"/>
    </row>
    <row r="893159" spans="3:3">
      <c r="C893159"/>
    </row>
    <row r="893160" spans="3:3">
      <c r="C893160"/>
    </row>
    <row r="893161" spans="3:3">
      <c r="C893161"/>
    </row>
    <row r="893162" spans="3:3">
      <c r="C893162"/>
    </row>
    <row r="893163" spans="3:3">
      <c r="C893163"/>
    </row>
    <row r="893164" spans="3:3">
      <c r="C893164"/>
    </row>
    <row r="893165" spans="3:3">
      <c r="C893165"/>
    </row>
    <row r="893166" spans="3:3">
      <c r="C893166"/>
    </row>
    <row r="893167" spans="3:3">
      <c r="C893167"/>
    </row>
    <row r="893168" spans="3:3">
      <c r="C893168"/>
    </row>
    <row r="893169" spans="3:3">
      <c r="C893169"/>
    </row>
    <row r="893170" spans="3:3">
      <c r="C893170"/>
    </row>
    <row r="893171" spans="3:3">
      <c r="C893171"/>
    </row>
    <row r="893172" spans="3:3">
      <c r="C893172"/>
    </row>
    <row r="893173" spans="3:3">
      <c r="C893173"/>
    </row>
    <row r="893174" spans="3:3">
      <c r="C893174"/>
    </row>
    <row r="893175" spans="3:3">
      <c r="C893175"/>
    </row>
    <row r="893176" spans="3:3">
      <c r="C893176"/>
    </row>
    <row r="893177" spans="3:3">
      <c r="C893177"/>
    </row>
    <row r="893178" spans="3:3">
      <c r="C893178"/>
    </row>
    <row r="893179" spans="3:3">
      <c r="C893179"/>
    </row>
    <row r="893180" spans="3:3">
      <c r="C893180"/>
    </row>
    <row r="893181" spans="3:3">
      <c r="C893181"/>
    </row>
    <row r="893182" spans="3:3">
      <c r="C893182"/>
    </row>
    <row r="893183" spans="3:3">
      <c r="C893183"/>
    </row>
    <row r="893184" spans="3:3">
      <c r="C893184"/>
    </row>
    <row r="893185" spans="3:3">
      <c r="C893185"/>
    </row>
    <row r="893186" spans="3:3">
      <c r="C893186"/>
    </row>
    <row r="893187" spans="3:3">
      <c r="C893187"/>
    </row>
    <row r="893188" spans="3:3">
      <c r="C893188"/>
    </row>
    <row r="893189" spans="3:3">
      <c r="C893189"/>
    </row>
    <row r="893190" spans="3:3">
      <c r="C893190"/>
    </row>
    <row r="893191" spans="3:3">
      <c r="C893191"/>
    </row>
    <row r="893192" spans="3:3">
      <c r="C893192"/>
    </row>
    <row r="893193" spans="3:3">
      <c r="C893193"/>
    </row>
    <row r="893194" spans="3:3">
      <c r="C893194"/>
    </row>
    <row r="893195" spans="3:3">
      <c r="C893195"/>
    </row>
    <row r="893196" spans="3:3">
      <c r="C893196"/>
    </row>
    <row r="893197" spans="3:3">
      <c r="C893197"/>
    </row>
    <row r="893198" spans="3:3">
      <c r="C893198"/>
    </row>
    <row r="893199" spans="3:3">
      <c r="C893199"/>
    </row>
    <row r="893200" spans="3:3">
      <c r="C893200"/>
    </row>
    <row r="893201" spans="3:3">
      <c r="C893201"/>
    </row>
    <row r="893202" spans="3:3">
      <c r="C893202"/>
    </row>
    <row r="893203" spans="3:3">
      <c r="C893203"/>
    </row>
    <row r="893204" spans="3:3">
      <c r="C893204"/>
    </row>
    <row r="893205" spans="3:3">
      <c r="C893205"/>
    </row>
    <row r="893206" spans="3:3">
      <c r="C893206"/>
    </row>
    <row r="893207" spans="3:3">
      <c r="C893207"/>
    </row>
    <row r="893208" spans="3:3">
      <c r="C893208"/>
    </row>
    <row r="893209" spans="3:3">
      <c r="C893209"/>
    </row>
    <row r="893210" spans="3:3">
      <c r="C893210"/>
    </row>
    <row r="893211" spans="3:3">
      <c r="C893211"/>
    </row>
    <row r="893212" spans="3:3">
      <c r="C893212"/>
    </row>
    <row r="893213" spans="3:3">
      <c r="C893213"/>
    </row>
    <row r="893214" spans="3:3">
      <c r="C893214"/>
    </row>
    <row r="893215" spans="3:3">
      <c r="C893215"/>
    </row>
    <row r="893216" spans="3:3">
      <c r="C893216"/>
    </row>
    <row r="893217" spans="3:3">
      <c r="C893217"/>
    </row>
    <row r="893218" spans="3:3">
      <c r="C893218"/>
    </row>
    <row r="893219" spans="3:3">
      <c r="C893219"/>
    </row>
    <row r="893220" spans="3:3">
      <c r="C893220"/>
    </row>
    <row r="893221" spans="3:3">
      <c r="C893221"/>
    </row>
    <row r="893222" spans="3:3">
      <c r="C893222"/>
    </row>
    <row r="893223" spans="3:3">
      <c r="C893223"/>
    </row>
    <row r="893224" spans="3:3">
      <c r="C893224"/>
    </row>
    <row r="893225" spans="3:3">
      <c r="C893225"/>
    </row>
    <row r="893226" spans="3:3">
      <c r="C893226"/>
    </row>
    <row r="893227" spans="3:3">
      <c r="C893227"/>
    </row>
    <row r="893228" spans="3:3">
      <c r="C893228"/>
    </row>
    <row r="893229" spans="3:3">
      <c r="C893229"/>
    </row>
    <row r="893230" spans="3:3">
      <c r="C893230"/>
    </row>
    <row r="893231" spans="3:3">
      <c r="C893231"/>
    </row>
    <row r="893232" spans="3:3">
      <c r="C893232"/>
    </row>
    <row r="893233" spans="3:3">
      <c r="C893233"/>
    </row>
    <row r="893234" spans="3:3">
      <c r="C893234"/>
    </row>
    <row r="893235" spans="3:3">
      <c r="C893235"/>
    </row>
    <row r="893236" spans="3:3">
      <c r="C893236"/>
    </row>
    <row r="893237" spans="3:3">
      <c r="C893237"/>
    </row>
    <row r="893238" spans="3:3">
      <c r="C893238"/>
    </row>
    <row r="893239" spans="3:3">
      <c r="C893239"/>
    </row>
    <row r="893240" spans="3:3">
      <c r="C893240"/>
    </row>
    <row r="893241" spans="3:3">
      <c r="C893241"/>
    </row>
    <row r="893242" spans="3:3">
      <c r="C893242"/>
    </row>
    <row r="893243" spans="3:3">
      <c r="C893243"/>
    </row>
    <row r="893244" spans="3:3">
      <c r="C893244"/>
    </row>
    <row r="893245" spans="3:3">
      <c r="C893245"/>
    </row>
    <row r="893246" spans="3:3">
      <c r="C893246"/>
    </row>
    <row r="893247" spans="3:3">
      <c r="C893247"/>
    </row>
    <row r="893248" spans="3:3">
      <c r="C893248"/>
    </row>
    <row r="893249" spans="3:3">
      <c r="C893249"/>
    </row>
    <row r="893250" spans="3:3">
      <c r="C893250"/>
    </row>
    <row r="893251" spans="3:3">
      <c r="C893251"/>
    </row>
    <row r="893252" spans="3:3">
      <c r="C893252"/>
    </row>
    <row r="893253" spans="3:3">
      <c r="C893253"/>
    </row>
    <row r="893254" spans="3:3">
      <c r="C893254"/>
    </row>
    <row r="893255" spans="3:3">
      <c r="C893255"/>
    </row>
    <row r="893256" spans="3:3">
      <c r="C893256"/>
    </row>
    <row r="893257" spans="3:3">
      <c r="C893257"/>
    </row>
    <row r="893258" spans="3:3">
      <c r="C893258"/>
    </row>
    <row r="893259" spans="3:3">
      <c r="C893259"/>
    </row>
    <row r="893260" spans="3:3">
      <c r="C893260"/>
    </row>
    <row r="893261" spans="3:3">
      <c r="C893261"/>
    </row>
    <row r="893262" spans="3:3">
      <c r="C893262"/>
    </row>
    <row r="893263" spans="3:3">
      <c r="C893263"/>
    </row>
    <row r="893264" spans="3:3">
      <c r="C893264"/>
    </row>
    <row r="893265" spans="3:3">
      <c r="C893265"/>
    </row>
    <row r="893266" spans="3:3">
      <c r="C893266"/>
    </row>
    <row r="893267" spans="3:3">
      <c r="C893267"/>
    </row>
    <row r="893268" spans="3:3">
      <c r="C893268"/>
    </row>
    <row r="893269" spans="3:3">
      <c r="C893269"/>
    </row>
    <row r="893270" spans="3:3">
      <c r="C893270"/>
    </row>
    <row r="893271" spans="3:3">
      <c r="C893271"/>
    </row>
    <row r="893272" spans="3:3">
      <c r="C893272"/>
    </row>
    <row r="893273" spans="3:3">
      <c r="C893273"/>
    </row>
    <row r="893274" spans="3:3">
      <c r="C893274"/>
    </row>
    <row r="893275" spans="3:3">
      <c r="C893275"/>
    </row>
    <row r="893276" spans="3:3">
      <c r="C893276"/>
    </row>
    <row r="893277" spans="3:3">
      <c r="C893277"/>
    </row>
    <row r="893278" spans="3:3">
      <c r="C893278"/>
    </row>
    <row r="893279" spans="3:3">
      <c r="C893279"/>
    </row>
    <row r="893280" spans="3:3">
      <c r="C893280"/>
    </row>
    <row r="893281" spans="3:3">
      <c r="C893281"/>
    </row>
    <row r="893282" spans="3:3">
      <c r="C893282"/>
    </row>
    <row r="893283" spans="3:3">
      <c r="C893283"/>
    </row>
    <row r="893284" spans="3:3">
      <c r="C893284"/>
    </row>
    <row r="893285" spans="3:3">
      <c r="C893285"/>
    </row>
    <row r="893286" spans="3:3">
      <c r="C893286"/>
    </row>
    <row r="893287" spans="3:3">
      <c r="C893287"/>
    </row>
    <row r="893288" spans="3:3">
      <c r="C893288"/>
    </row>
    <row r="893289" spans="3:3">
      <c r="C893289"/>
    </row>
    <row r="893290" spans="3:3">
      <c r="C893290"/>
    </row>
    <row r="893291" spans="3:3">
      <c r="C893291"/>
    </row>
    <row r="893292" spans="3:3">
      <c r="C893292"/>
    </row>
    <row r="893293" spans="3:3">
      <c r="C893293"/>
    </row>
    <row r="893294" spans="3:3">
      <c r="C893294"/>
    </row>
    <row r="893295" spans="3:3">
      <c r="C893295"/>
    </row>
    <row r="893296" spans="3:3">
      <c r="C893296"/>
    </row>
    <row r="893297" spans="3:3">
      <c r="C893297"/>
    </row>
    <row r="893298" spans="3:3">
      <c r="C893298"/>
    </row>
    <row r="893299" spans="3:3">
      <c r="C893299"/>
    </row>
    <row r="893300" spans="3:3">
      <c r="C893300"/>
    </row>
    <row r="893301" spans="3:3">
      <c r="C893301"/>
    </row>
    <row r="893302" spans="3:3">
      <c r="C893302"/>
    </row>
    <row r="893303" spans="3:3">
      <c r="C893303"/>
    </row>
    <row r="893304" spans="3:3">
      <c r="C893304"/>
    </row>
    <row r="893305" spans="3:3">
      <c r="C893305"/>
    </row>
    <row r="893306" spans="3:3">
      <c r="C893306"/>
    </row>
    <row r="893307" spans="3:3">
      <c r="C893307"/>
    </row>
    <row r="893308" spans="3:3">
      <c r="C893308"/>
    </row>
    <row r="893309" spans="3:3">
      <c r="C893309"/>
    </row>
    <row r="893310" spans="3:3">
      <c r="C893310"/>
    </row>
    <row r="893311" spans="3:3">
      <c r="C893311"/>
    </row>
    <row r="893312" spans="3:3">
      <c r="C893312"/>
    </row>
    <row r="893313" spans="3:3">
      <c r="C893313"/>
    </row>
    <row r="893314" spans="3:3">
      <c r="C893314"/>
    </row>
    <row r="893315" spans="3:3">
      <c r="C893315"/>
    </row>
    <row r="893316" spans="3:3">
      <c r="C893316"/>
    </row>
    <row r="893317" spans="3:3">
      <c r="C893317"/>
    </row>
    <row r="893318" spans="3:3">
      <c r="C893318"/>
    </row>
    <row r="893319" spans="3:3">
      <c r="C893319"/>
    </row>
    <row r="893320" spans="3:3">
      <c r="C893320"/>
    </row>
    <row r="893321" spans="3:3">
      <c r="C893321"/>
    </row>
    <row r="893322" spans="3:3">
      <c r="C893322"/>
    </row>
    <row r="893323" spans="3:3">
      <c r="C893323"/>
    </row>
    <row r="893324" spans="3:3">
      <c r="C893324"/>
    </row>
    <row r="893325" spans="3:3">
      <c r="C893325"/>
    </row>
    <row r="893326" spans="3:3">
      <c r="C893326"/>
    </row>
    <row r="893327" spans="3:3">
      <c r="C893327"/>
    </row>
    <row r="893328" spans="3:3">
      <c r="C893328"/>
    </row>
    <row r="893329" spans="3:3">
      <c r="C893329"/>
    </row>
    <row r="893330" spans="3:3">
      <c r="C893330"/>
    </row>
    <row r="893331" spans="3:3">
      <c r="C893331"/>
    </row>
    <row r="893332" spans="3:3">
      <c r="C893332"/>
    </row>
    <row r="893333" spans="3:3">
      <c r="C893333"/>
    </row>
    <row r="893334" spans="3:3">
      <c r="C893334"/>
    </row>
    <row r="893335" spans="3:3">
      <c r="C893335"/>
    </row>
    <row r="893336" spans="3:3">
      <c r="C893336"/>
    </row>
    <row r="893337" spans="3:3">
      <c r="C893337"/>
    </row>
    <row r="893338" spans="3:3">
      <c r="C893338"/>
    </row>
    <row r="893339" spans="3:3">
      <c r="C893339"/>
    </row>
    <row r="893340" spans="3:3">
      <c r="C893340"/>
    </row>
    <row r="893341" spans="3:3">
      <c r="C893341"/>
    </row>
    <row r="893342" spans="3:3">
      <c r="C893342"/>
    </row>
    <row r="893343" spans="3:3">
      <c r="C893343"/>
    </row>
    <row r="893344" spans="3:3">
      <c r="C893344"/>
    </row>
    <row r="893345" spans="3:3">
      <c r="C893345"/>
    </row>
    <row r="893346" spans="3:3">
      <c r="C893346"/>
    </row>
    <row r="893347" spans="3:3">
      <c r="C893347"/>
    </row>
    <row r="893348" spans="3:3">
      <c r="C893348"/>
    </row>
    <row r="893349" spans="3:3">
      <c r="C893349"/>
    </row>
    <row r="893350" spans="3:3">
      <c r="C893350"/>
    </row>
    <row r="893351" spans="3:3">
      <c r="C893351"/>
    </row>
    <row r="893352" spans="3:3">
      <c r="C893352"/>
    </row>
    <row r="893353" spans="3:3">
      <c r="C893353"/>
    </row>
    <row r="893354" spans="3:3">
      <c r="C893354"/>
    </row>
    <row r="893355" spans="3:3">
      <c r="C893355"/>
    </row>
    <row r="893356" spans="3:3">
      <c r="C893356"/>
    </row>
    <row r="893357" spans="3:3">
      <c r="C893357"/>
    </row>
    <row r="893358" spans="3:3">
      <c r="C893358"/>
    </row>
    <row r="893359" spans="3:3">
      <c r="C893359"/>
    </row>
    <row r="893360" spans="3:3">
      <c r="C893360"/>
    </row>
    <row r="893361" spans="3:3">
      <c r="C893361"/>
    </row>
    <row r="893362" spans="3:3">
      <c r="C893362"/>
    </row>
    <row r="893363" spans="3:3">
      <c r="C893363"/>
    </row>
    <row r="893364" spans="3:3">
      <c r="C893364"/>
    </row>
    <row r="893365" spans="3:3">
      <c r="C893365"/>
    </row>
    <row r="893366" spans="3:3">
      <c r="C893366"/>
    </row>
    <row r="893367" spans="3:3">
      <c r="C893367"/>
    </row>
    <row r="893368" spans="3:3">
      <c r="C893368"/>
    </row>
    <row r="893369" spans="3:3">
      <c r="C893369"/>
    </row>
    <row r="893370" spans="3:3">
      <c r="C893370"/>
    </row>
    <row r="893371" spans="3:3">
      <c r="C893371"/>
    </row>
    <row r="893372" spans="3:3">
      <c r="C893372"/>
    </row>
    <row r="893373" spans="3:3">
      <c r="C893373"/>
    </row>
    <row r="893374" spans="3:3">
      <c r="C893374"/>
    </row>
    <row r="893375" spans="3:3">
      <c r="C893375"/>
    </row>
    <row r="893376" spans="3:3">
      <c r="C893376"/>
    </row>
    <row r="893377" spans="3:3">
      <c r="C893377"/>
    </row>
    <row r="893378" spans="3:3">
      <c r="C893378"/>
    </row>
    <row r="893379" spans="3:3">
      <c r="C893379"/>
    </row>
    <row r="893380" spans="3:3">
      <c r="C893380"/>
    </row>
    <row r="893381" spans="3:3">
      <c r="C893381"/>
    </row>
    <row r="893382" spans="3:3">
      <c r="C893382"/>
    </row>
    <row r="893383" spans="3:3">
      <c r="C893383"/>
    </row>
    <row r="893384" spans="3:3">
      <c r="C893384"/>
    </row>
    <row r="893385" spans="3:3">
      <c r="C893385"/>
    </row>
    <row r="893386" spans="3:3">
      <c r="C893386"/>
    </row>
    <row r="893387" spans="3:3">
      <c r="C893387"/>
    </row>
    <row r="893388" spans="3:3">
      <c r="C893388"/>
    </row>
    <row r="893389" spans="3:3">
      <c r="C893389"/>
    </row>
    <row r="893390" spans="3:3">
      <c r="C893390"/>
    </row>
    <row r="893391" spans="3:3">
      <c r="C893391"/>
    </row>
    <row r="893392" spans="3:3">
      <c r="C893392"/>
    </row>
    <row r="893393" spans="3:3">
      <c r="C893393"/>
    </row>
    <row r="893394" spans="3:3">
      <c r="C893394"/>
    </row>
    <row r="893395" spans="3:3">
      <c r="C893395"/>
    </row>
    <row r="893396" spans="3:3">
      <c r="C893396"/>
    </row>
    <row r="893397" spans="3:3">
      <c r="C893397"/>
    </row>
    <row r="893398" spans="3:3">
      <c r="C893398"/>
    </row>
    <row r="893399" spans="3:3">
      <c r="C893399"/>
    </row>
    <row r="893400" spans="3:3">
      <c r="C893400"/>
    </row>
    <row r="893401" spans="3:3">
      <c r="C893401"/>
    </row>
    <row r="893402" spans="3:3">
      <c r="C893402"/>
    </row>
    <row r="893403" spans="3:3">
      <c r="C893403"/>
    </row>
    <row r="893404" spans="3:3">
      <c r="C893404"/>
    </row>
    <row r="893405" spans="3:3">
      <c r="C893405"/>
    </row>
    <row r="893406" spans="3:3">
      <c r="C893406"/>
    </row>
    <row r="893407" spans="3:3">
      <c r="C893407"/>
    </row>
    <row r="893408" spans="3:3">
      <c r="C893408"/>
    </row>
    <row r="893409" spans="3:3">
      <c r="C893409"/>
    </row>
    <row r="893410" spans="3:3">
      <c r="C893410"/>
    </row>
    <row r="893411" spans="3:3">
      <c r="C893411"/>
    </row>
    <row r="893412" spans="3:3">
      <c r="C893412"/>
    </row>
    <row r="893413" spans="3:3">
      <c r="C893413"/>
    </row>
    <row r="893414" spans="3:3">
      <c r="C893414"/>
    </row>
    <row r="893415" spans="3:3">
      <c r="C893415"/>
    </row>
    <row r="893416" spans="3:3">
      <c r="C893416"/>
    </row>
    <row r="893417" spans="3:3">
      <c r="C893417"/>
    </row>
    <row r="893418" spans="3:3">
      <c r="C893418"/>
    </row>
    <row r="893419" spans="3:3">
      <c r="C893419"/>
    </row>
    <row r="893420" spans="3:3">
      <c r="C893420"/>
    </row>
    <row r="893421" spans="3:3">
      <c r="C893421"/>
    </row>
    <row r="893422" spans="3:3">
      <c r="C893422"/>
    </row>
    <row r="893423" spans="3:3">
      <c r="C893423"/>
    </row>
    <row r="893424" spans="3:3">
      <c r="C893424"/>
    </row>
    <row r="893425" spans="3:3">
      <c r="C893425"/>
    </row>
    <row r="893426" spans="3:3">
      <c r="C893426"/>
    </row>
    <row r="893427" spans="3:3">
      <c r="C893427"/>
    </row>
    <row r="893428" spans="3:3">
      <c r="C893428"/>
    </row>
    <row r="893429" spans="3:3">
      <c r="C893429"/>
    </row>
    <row r="893430" spans="3:3">
      <c r="C893430"/>
    </row>
    <row r="893431" spans="3:3">
      <c r="C893431"/>
    </row>
    <row r="893432" spans="3:3">
      <c r="C893432"/>
    </row>
    <row r="893433" spans="3:3">
      <c r="C893433"/>
    </row>
    <row r="893434" spans="3:3">
      <c r="C893434"/>
    </row>
    <row r="893435" spans="3:3">
      <c r="C893435"/>
    </row>
    <row r="893436" spans="3:3">
      <c r="C893436"/>
    </row>
    <row r="893437" spans="3:3">
      <c r="C893437"/>
    </row>
    <row r="893438" spans="3:3">
      <c r="C893438"/>
    </row>
    <row r="893439" spans="3:3">
      <c r="C893439"/>
    </row>
    <row r="893440" spans="3:3">
      <c r="C893440"/>
    </row>
    <row r="893441" spans="3:3">
      <c r="C893441"/>
    </row>
    <row r="893442" spans="3:3">
      <c r="C893442"/>
    </row>
    <row r="893443" spans="3:3">
      <c r="C893443"/>
    </row>
    <row r="893444" spans="3:3">
      <c r="C893444"/>
    </row>
    <row r="893445" spans="3:3">
      <c r="C893445"/>
    </row>
    <row r="893446" spans="3:3">
      <c r="C893446"/>
    </row>
    <row r="893447" spans="3:3">
      <c r="C893447"/>
    </row>
    <row r="893448" spans="3:3">
      <c r="C893448"/>
    </row>
    <row r="893449" spans="3:3">
      <c r="C893449"/>
    </row>
    <row r="893450" spans="3:3">
      <c r="C893450"/>
    </row>
    <row r="893451" spans="3:3">
      <c r="C893451"/>
    </row>
    <row r="893452" spans="3:3">
      <c r="C893452"/>
    </row>
    <row r="893453" spans="3:3">
      <c r="C893453"/>
    </row>
    <row r="893454" spans="3:3">
      <c r="C893454"/>
    </row>
    <row r="893455" spans="3:3">
      <c r="C893455"/>
    </row>
    <row r="893456" spans="3:3">
      <c r="C893456"/>
    </row>
    <row r="893457" spans="3:3">
      <c r="C893457"/>
    </row>
    <row r="893458" spans="3:3">
      <c r="C893458"/>
    </row>
    <row r="893459" spans="3:3">
      <c r="C893459"/>
    </row>
    <row r="893460" spans="3:3">
      <c r="C893460"/>
    </row>
    <row r="893461" spans="3:3">
      <c r="C893461"/>
    </row>
    <row r="893462" spans="3:3">
      <c r="C893462"/>
    </row>
    <row r="893463" spans="3:3">
      <c r="C893463"/>
    </row>
    <row r="893464" spans="3:3">
      <c r="C893464"/>
    </row>
    <row r="893465" spans="3:3">
      <c r="C893465"/>
    </row>
    <row r="893466" spans="3:3">
      <c r="C893466"/>
    </row>
    <row r="893467" spans="3:3">
      <c r="C893467"/>
    </row>
    <row r="893468" spans="3:3">
      <c r="C893468"/>
    </row>
    <row r="893469" spans="3:3">
      <c r="C893469"/>
    </row>
    <row r="893470" spans="3:3">
      <c r="C893470"/>
    </row>
    <row r="893471" spans="3:3">
      <c r="C893471"/>
    </row>
    <row r="893472" spans="3:3">
      <c r="C893472"/>
    </row>
    <row r="893473" spans="3:3">
      <c r="C893473"/>
    </row>
    <row r="893474" spans="3:3">
      <c r="C893474"/>
    </row>
    <row r="893475" spans="3:3">
      <c r="C893475"/>
    </row>
    <row r="893476" spans="3:3">
      <c r="C893476"/>
    </row>
    <row r="893477" spans="3:3">
      <c r="C893477"/>
    </row>
    <row r="893478" spans="3:3">
      <c r="C893478"/>
    </row>
    <row r="893479" spans="3:3">
      <c r="C893479"/>
    </row>
    <row r="893480" spans="3:3">
      <c r="C893480"/>
    </row>
    <row r="893481" spans="3:3">
      <c r="C893481"/>
    </row>
    <row r="893482" spans="3:3">
      <c r="C893482"/>
    </row>
    <row r="893483" spans="3:3">
      <c r="C893483"/>
    </row>
    <row r="893484" spans="3:3">
      <c r="C893484"/>
    </row>
    <row r="893485" spans="3:3">
      <c r="C893485"/>
    </row>
    <row r="893486" spans="3:3">
      <c r="C893486"/>
    </row>
    <row r="893487" spans="3:3">
      <c r="C893487"/>
    </row>
    <row r="893488" spans="3:3">
      <c r="C893488"/>
    </row>
    <row r="893489" spans="3:3">
      <c r="C893489"/>
    </row>
    <row r="893490" spans="3:3">
      <c r="C893490"/>
    </row>
    <row r="893491" spans="3:3">
      <c r="C893491"/>
    </row>
    <row r="893492" spans="3:3">
      <c r="C893492"/>
    </row>
    <row r="893493" spans="3:3">
      <c r="C893493"/>
    </row>
    <row r="893494" spans="3:3">
      <c r="C893494"/>
    </row>
    <row r="893495" spans="3:3">
      <c r="C893495"/>
    </row>
    <row r="893496" spans="3:3">
      <c r="C893496"/>
    </row>
    <row r="893497" spans="3:3">
      <c r="C893497"/>
    </row>
    <row r="893498" spans="3:3">
      <c r="C893498"/>
    </row>
    <row r="893499" spans="3:3">
      <c r="C893499"/>
    </row>
    <row r="893500" spans="3:3">
      <c r="C893500"/>
    </row>
    <row r="893501" spans="3:3">
      <c r="C893501"/>
    </row>
    <row r="893502" spans="3:3">
      <c r="C893502"/>
    </row>
    <row r="893503" spans="3:3">
      <c r="C893503"/>
    </row>
    <row r="893504" spans="3:3">
      <c r="C893504"/>
    </row>
    <row r="893505" spans="3:3">
      <c r="C893505"/>
    </row>
    <row r="893506" spans="3:3">
      <c r="C893506"/>
    </row>
    <row r="893507" spans="3:3">
      <c r="C893507"/>
    </row>
    <row r="893508" spans="3:3">
      <c r="C893508"/>
    </row>
    <row r="893509" spans="3:3">
      <c r="C893509"/>
    </row>
    <row r="893510" spans="3:3">
      <c r="C893510"/>
    </row>
    <row r="893511" spans="3:3">
      <c r="C893511"/>
    </row>
    <row r="893512" spans="3:3">
      <c r="C893512"/>
    </row>
    <row r="893513" spans="3:3">
      <c r="C893513"/>
    </row>
    <row r="893514" spans="3:3">
      <c r="C893514"/>
    </row>
    <row r="893515" spans="3:3">
      <c r="C893515"/>
    </row>
    <row r="893516" spans="3:3">
      <c r="C893516"/>
    </row>
    <row r="893517" spans="3:3">
      <c r="C893517"/>
    </row>
    <row r="893518" spans="3:3">
      <c r="C893518"/>
    </row>
    <row r="893519" spans="3:3">
      <c r="C893519"/>
    </row>
    <row r="893520" spans="3:3">
      <c r="C893520"/>
    </row>
    <row r="893521" spans="3:3">
      <c r="C893521"/>
    </row>
    <row r="893522" spans="3:3">
      <c r="C893522"/>
    </row>
    <row r="893523" spans="3:3">
      <c r="C893523"/>
    </row>
    <row r="893524" spans="3:3">
      <c r="C893524"/>
    </row>
    <row r="893525" spans="3:3">
      <c r="C893525"/>
    </row>
    <row r="893526" spans="3:3">
      <c r="C893526"/>
    </row>
    <row r="893527" spans="3:3">
      <c r="C893527"/>
    </row>
    <row r="893528" spans="3:3">
      <c r="C893528"/>
    </row>
    <row r="893529" spans="3:3">
      <c r="C893529"/>
    </row>
    <row r="893530" spans="3:3">
      <c r="C893530"/>
    </row>
    <row r="893531" spans="3:3">
      <c r="C893531"/>
    </row>
    <row r="893532" spans="3:3">
      <c r="C893532"/>
    </row>
    <row r="893533" spans="3:3">
      <c r="C893533"/>
    </row>
    <row r="893534" spans="3:3">
      <c r="C893534"/>
    </row>
    <row r="893535" spans="3:3">
      <c r="C893535"/>
    </row>
    <row r="893536" spans="3:3">
      <c r="C893536"/>
    </row>
    <row r="893537" spans="3:3">
      <c r="C893537"/>
    </row>
    <row r="893538" spans="3:3">
      <c r="C893538"/>
    </row>
    <row r="893539" spans="3:3">
      <c r="C893539"/>
    </row>
    <row r="893540" spans="3:3">
      <c r="C893540"/>
    </row>
    <row r="893541" spans="3:3">
      <c r="C893541"/>
    </row>
    <row r="893542" spans="3:3">
      <c r="C893542"/>
    </row>
    <row r="893543" spans="3:3">
      <c r="C893543"/>
    </row>
    <row r="893544" spans="3:3">
      <c r="C893544"/>
    </row>
    <row r="893545" spans="3:3">
      <c r="C893545"/>
    </row>
    <row r="893546" spans="3:3">
      <c r="C893546"/>
    </row>
    <row r="893547" spans="3:3">
      <c r="C893547"/>
    </row>
    <row r="893548" spans="3:3">
      <c r="C893548"/>
    </row>
    <row r="893549" spans="3:3">
      <c r="C893549"/>
    </row>
    <row r="893550" spans="3:3">
      <c r="C893550"/>
    </row>
    <row r="893551" spans="3:3">
      <c r="C893551"/>
    </row>
    <row r="893552" spans="3:3">
      <c r="C893552"/>
    </row>
    <row r="893553" spans="3:3">
      <c r="C893553"/>
    </row>
    <row r="893554" spans="3:3">
      <c r="C893554"/>
    </row>
    <row r="893555" spans="3:3">
      <c r="C893555"/>
    </row>
    <row r="893556" spans="3:3">
      <c r="C893556"/>
    </row>
    <row r="893557" spans="3:3">
      <c r="C893557"/>
    </row>
    <row r="893558" spans="3:3">
      <c r="C893558"/>
    </row>
    <row r="893559" spans="3:3">
      <c r="C893559"/>
    </row>
    <row r="893560" spans="3:3">
      <c r="C893560"/>
    </row>
    <row r="893561" spans="3:3">
      <c r="C893561"/>
    </row>
    <row r="893562" spans="3:3">
      <c r="C893562"/>
    </row>
    <row r="893563" spans="3:3">
      <c r="C893563"/>
    </row>
    <row r="893564" spans="3:3">
      <c r="C893564"/>
    </row>
    <row r="893565" spans="3:3">
      <c r="C893565"/>
    </row>
    <row r="893566" spans="3:3">
      <c r="C893566"/>
    </row>
    <row r="893567" spans="3:3">
      <c r="C893567"/>
    </row>
    <row r="893568" spans="3:3">
      <c r="C893568"/>
    </row>
    <row r="893569" spans="3:3">
      <c r="C893569"/>
    </row>
    <row r="893570" spans="3:3">
      <c r="C893570"/>
    </row>
    <row r="893571" spans="3:3">
      <c r="C893571"/>
    </row>
    <row r="893572" spans="3:3">
      <c r="C893572"/>
    </row>
    <row r="893573" spans="3:3">
      <c r="C893573"/>
    </row>
    <row r="893574" spans="3:3">
      <c r="C893574"/>
    </row>
    <row r="893575" spans="3:3">
      <c r="C893575"/>
    </row>
    <row r="893576" spans="3:3">
      <c r="C893576"/>
    </row>
    <row r="893577" spans="3:3">
      <c r="C893577"/>
    </row>
    <row r="893578" spans="3:3">
      <c r="C893578"/>
    </row>
    <row r="893579" spans="3:3">
      <c r="C893579"/>
    </row>
    <row r="893580" spans="3:3">
      <c r="C893580"/>
    </row>
    <row r="893581" spans="3:3">
      <c r="C893581"/>
    </row>
    <row r="893582" spans="3:3">
      <c r="C893582"/>
    </row>
    <row r="893583" spans="3:3">
      <c r="C893583"/>
    </row>
    <row r="893584" spans="3:3">
      <c r="C893584"/>
    </row>
    <row r="893585" spans="3:3">
      <c r="C893585"/>
    </row>
    <row r="893586" spans="3:3">
      <c r="C893586"/>
    </row>
    <row r="893587" spans="3:3">
      <c r="C893587"/>
    </row>
    <row r="893588" spans="3:3">
      <c r="C893588"/>
    </row>
    <row r="893589" spans="3:3">
      <c r="C893589"/>
    </row>
    <row r="893590" spans="3:3">
      <c r="C893590"/>
    </row>
    <row r="893591" spans="3:3">
      <c r="C893591"/>
    </row>
    <row r="893592" spans="3:3">
      <c r="C893592"/>
    </row>
    <row r="893593" spans="3:3">
      <c r="C893593"/>
    </row>
    <row r="893594" spans="3:3">
      <c r="C893594"/>
    </row>
    <row r="893595" spans="3:3">
      <c r="C893595"/>
    </row>
    <row r="893596" spans="3:3">
      <c r="C893596"/>
    </row>
    <row r="893597" spans="3:3">
      <c r="C893597"/>
    </row>
    <row r="893598" spans="3:3">
      <c r="C893598"/>
    </row>
    <row r="893599" spans="3:3">
      <c r="C893599"/>
    </row>
    <row r="893600" spans="3:3">
      <c r="C893600"/>
    </row>
    <row r="893601" spans="3:3">
      <c r="C893601"/>
    </row>
    <row r="893602" spans="3:3">
      <c r="C893602"/>
    </row>
    <row r="893603" spans="3:3">
      <c r="C893603"/>
    </row>
    <row r="893604" spans="3:3">
      <c r="C893604"/>
    </row>
    <row r="893605" spans="3:3">
      <c r="C893605"/>
    </row>
    <row r="893606" spans="3:3">
      <c r="C893606"/>
    </row>
    <row r="893607" spans="3:3">
      <c r="C893607"/>
    </row>
    <row r="893608" spans="3:3">
      <c r="C893608"/>
    </row>
    <row r="893609" spans="3:3">
      <c r="C893609"/>
    </row>
    <row r="893610" spans="3:3">
      <c r="C893610"/>
    </row>
    <row r="893611" spans="3:3">
      <c r="C893611"/>
    </row>
    <row r="893612" spans="3:3">
      <c r="C893612"/>
    </row>
    <row r="893613" spans="3:3">
      <c r="C893613"/>
    </row>
    <row r="893614" spans="3:3">
      <c r="C893614"/>
    </row>
    <row r="893615" spans="3:3">
      <c r="C893615"/>
    </row>
    <row r="893616" spans="3:3">
      <c r="C893616"/>
    </row>
    <row r="893617" spans="3:3">
      <c r="C893617"/>
    </row>
    <row r="893618" spans="3:3">
      <c r="C893618"/>
    </row>
    <row r="893619" spans="3:3">
      <c r="C893619"/>
    </row>
    <row r="893620" spans="3:3">
      <c r="C893620"/>
    </row>
    <row r="893621" spans="3:3">
      <c r="C893621"/>
    </row>
    <row r="893622" spans="3:3">
      <c r="C893622"/>
    </row>
    <row r="893623" spans="3:3">
      <c r="C893623"/>
    </row>
    <row r="893624" spans="3:3">
      <c r="C893624"/>
    </row>
    <row r="893625" spans="3:3">
      <c r="C893625"/>
    </row>
    <row r="893626" spans="3:3">
      <c r="C893626"/>
    </row>
    <row r="893627" spans="3:3">
      <c r="C893627"/>
    </row>
    <row r="893628" spans="3:3">
      <c r="C893628"/>
    </row>
    <row r="893629" spans="3:3">
      <c r="C893629"/>
    </row>
    <row r="893630" spans="3:3">
      <c r="C893630"/>
    </row>
    <row r="893631" spans="3:3">
      <c r="C893631"/>
    </row>
    <row r="893632" spans="3:3">
      <c r="C893632"/>
    </row>
    <row r="893633" spans="3:3">
      <c r="C893633"/>
    </row>
    <row r="893634" spans="3:3">
      <c r="C893634"/>
    </row>
    <row r="893635" spans="3:3">
      <c r="C893635"/>
    </row>
    <row r="893636" spans="3:3">
      <c r="C893636"/>
    </row>
    <row r="893637" spans="3:3">
      <c r="C893637"/>
    </row>
    <row r="893638" spans="3:3">
      <c r="C893638"/>
    </row>
    <row r="893639" spans="3:3">
      <c r="C893639"/>
    </row>
    <row r="893640" spans="3:3">
      <c r="C893640"/>
    </row>
    <row r="893641" spans="3:3">
      <c r="C893641"/>
    </row>
    <row r="893642" spans="3:3">
      <c r="C893642"/>
    </row>
    <row r="893643" spans="3:3">
      <c r="C893643"/>
    </row>
    <row r="893644" spans="3:3">
      <c r="C893644"/>
    </row>
    <row r="893645" spans="3:3">
      <c r="C893645"/>
    </row>
    <row r="893646" spans="3:3">
      <c r="C893646"/>
    </row>
    <row r="893647" spans="3:3">
      <c r="C893647"/>
    </row>
    <row r="893648" spans="3:3">
      <c r="C893648"/>
    </row>
    <row r="893649" spans="3:3">
      <c r="C893649"/>
    </row>
    <row r="893650" spans="3:3">
      <c r="C893650"/>
    </row>
    <row r="893651" spans="3:3">
      <c r="C893651"/>
    </row>
    <row r="893652" spans="3:3">
      <c r="C893652"/>
    </row>
    <row r="893653" spans="3:3">
      <c r="C893653"/>
    </row>
    <row r="893654" spans="3:3">
      <c r="C893654"/>
    </row>
    <row r="893655" spans="3:3">
      <c r="C893655"/>
    </row>
    <row r="893656" spans="3:3">
      <c r="C893656"/>
    </row>
    <row r="893657" spans="3:3">
      <c r="C893657"/>
    </row>
    <row r="893658" spans="3:3">
      <c r="C893658"/>
    </row>
    <row r="893659" spans="3:3">
      <c r="C893659"/>
    </row>
    <row r="893660" spans="3:3">
      <c r="C893660"/>
    </row>
    <row r="893661" spans="3:3">
      <c r="C893661"/>
    </row>
    <row r="893662" spans="3:3">
      <c r="C893662"/>
    </row>
    <row r="893663" spans="3:3">
      <c r="C893663"/>
    </row>
    <row r="893664" spans="3:3">
      <c r="C893664"/>
    </row>
    <row r="893665" spans="3:3">
      <c r="C893665"/>
    </row>
    <row r="893666" spans="3:3">
      <c r="C893666"/>
    </row>
    <row r="893667" spans="3:3">
      <c r="C893667"/>
    </row>
    <row r="893668" spans="3:3">
      <c r="C893668"/>
    </row>
    <row r="893669" spans="3:3">
      <c r="C893669"/>
    </row>
    <row r="893670" spans="3:3">
      <c r="C893670"/>
    </row>
    <row r="893671" spans="3:3">
      <c r="C893671"/>
    </row>
    <row r="893672" spans="3:3">
      <c r="C893672"/>
    </row>
    <row r="893673" spans="3:3">
      <c r="C893673"/>
    </row>
    <row r="893674" spans="3:3">
      <c r="C893674"/>
    </row>
    <row r="893675" spans="3:3">
      <c r="C893675"/>
    </row>
    <row r="893676" spans="3:3">
      <c r="C893676"/>
    </row>
    <row r="893677" spans="3:3">
      <c r="C893677"/>
    </row>
    <row r="893678" spans="3:3">
      <c r="C893678"/>
    </row>
    <row r="893679" spans="3:3">
      <c r="C893679"/>
    </row>
    <row r="893680" spans="3:3">
      <c r="C893680"/>
    </row>
    <row r="893681" spans="3:3">
      <c r="C893681"/>
    </row>
    <row r="893682" spans="3:3">
      <c r="C893682"/>
    </row>
    <row r="893683" spans="3:3">
      <c r="C893683"/>
    </row>
    <row r="893684" spans="3:3">
      <c r="C893684"/>
    </row>
    <row r="893685" spans="3:3">
      <c r="C893685"/>
    </row>
    <row r="893686" spans="3:3">
      <c r="C893686"/>
    </row>
    <row r="893687" spans="3:3">
      <c r="C893687"/>
    </row>
    <row r="893688" spans="3:3">
      <c r="C893688"/>
    </row>
    <row r="893689" spans="3:3">
      <c r="C893689"/>
    </row>
    <row r="893690" spans="3:3">
      <c r="C893690"/>
    </row>
    <row r="893691" spans="3:3">
      <c r="C893691"/>
    </row>
    <row r="893692" spans="3:3">
      <c r="C893692"/>
    </row>
    <row r="893693" spans="3:3">
      <c r="C893693"/>
    </row>
    <row r="893694" spans="3:3">
      <c r="C893694"/>
    </row>
    <row r="893695" spans="3:3">
      <c r="C893695"/>
    </row>
    <row r="893696" spans="3:3">
      <c r="C893696"/>
    </row>
    <row r="893697" spans="3:3">
      <c r="C893697"/>
    </row>
    <row r="893698" spans="3:3">
      <c r="C893698"/>
    </row>
    <row r="893699" spans="3:3">
      <c r="C893699"/>
    </row>
    <row r="893700" spans="3:3">
      <c r="C893700"/>
    </row>
    <row r="893701" spans="3:3">
      <c r="C893701"/>
    </row>
    <row r="893702" spans="3:3">
      <c r="C893702"/>
    </row>
    <row r="893703" spans="3:3">
      <c r="C893703"/>
    </row>
    <row r="893704" spans="3:3">
      <c r="C893704"/>
    </row>
    <row r="893705" spans="3:3">
      <c r="C893705"/>
    </row>
    <row r="893706" spans="3:3">
      <c r="C893706"/>
    </row>
    <row r="893707" spans="3:3">
      <c r="C893707"/>
    </row>
    <row r="893708" spans="3:3">
      <c r="C893708"/>
    </row>
    <row r="893709" spans="3:3">
      <c r="C893709"/>
    </row>
    <row r="893710" spans="3:3">
      <c r="C893710"/>
    </row>
    <row r="893711" spans="3:3">
      <c r="C893711"/>
    </row>
    <row r="893712" spans="3:3">
      <c r="C893712"/>
    </row>
    <row r="893713" spans="3:3">
      <c r="C893713"/>
    </row>
    <row r="893714" spans="3:3">
      <c r="C893714"/>
    </row>
    <row r="893715" spans="3:3">
      <c r="C893715"/>
    </row>
    <row r="893716" spans="3:3">
      <c r="C893716"/>
    </row>
    <row r="893717" spans="3:3">
      <c r="C893717"/>
    </row>
    <row r="893718" spans="3:3">
      <c r="C893718"/>
    </row>
    <row r="893719" spans="3:3">
      <c r="C893719"/>
    </row>
    <row r="893720" spans="3:3">
      <c r="C893720"/>
    </row>
    <row r="893721" spans="3:3">
      <c r="C893721"/>
    </row>
    <row r="893722" spans="3:3">
      <c r="C893722"/>
    </row>
    <row r="893723" spans="3:3">
      <c r="C893723"/>
    </row>
    <row r="893724" spans="3:3">
      <c r="C893724"/>
    </row>
    <row r="893725" spans="3:3">
      <c r="C893725"/>
    </row>
    <row r="893726" spans="3:3">
      <c r="C893726"/>
    </row>
    <row r="893727" spans="3:3">
      <c r="C893727"/>
    </row>
    <row r="893728" spans="3:3">
      <c r="C893728"/>
    </row>
    <row r="893729" spans="3:3">
      <c r="C893729"/>
    </row>
    <row r="893730" spans="3:3">
      <c r="C893730"/>
    </row>
    <row r="893731" spans="3:3">
      <c r="C893731"/>
    </row>
    <row r="893732" spans="3:3">
      <c r="C893732"/>
    </row>
    <row r="893733" spans="3:3">
      <c r="C893733"/>
    </row>
    <row r="893734" spans="3:3">
      <c r="C893734"/>
    </row>
    <row r="893735" spans="3:3">
      <c r="C893735"/>
    </row>
    <row r="893736" spans="3:3">
      <c r="C893736"/>
    </row>
    <row r="893737" spans="3:3">
      <c r="C893737"/>
    </row>
    <row r="893738" spans="3:3">
      <c r="C893738"/>
    </row>
    <row r="893739" spans="3:3">
      <c r="C893739"/>
    </row>
    <row r="893740" spans="3:3">
      <c r="C893740"/>
    </row>
    <row r="893741" spans="3:3">
      <c r="C893741"/>
    </row>
    <row r="893742" spans="3:3">
      <c r="C893742"/>
    </row>
    <row r="893743" spans="3:3">
      <c r="C893743"/>
    </row>
    <row r="893744" spans="3:3">
      <c r="C893744"/>
    </row>
    <row r="893745" spans="3:3">
      <c r="C893745"/>
    </row>
    <row r="893746" spans="3:3">
      <c r="C893746"/>
    </row>
    <row r="893747" spans="3:3">
      <c r="C893747"/>
    </row>
    <row r="893748" spans="3:3">
      <c r="C893748"/>
    </row>
    <row r="893749" spans="3:3">
      <c r="C893749"/>
    </row>
    <row r="893750" spans="3:3">
      <c r="C893750"/>
    </row>
    <row r="893751" spans="3:3">
      <c r="C893751"/>
    </row>
    <row r="893752" spans="3:3">
      <c r="C893752"/>
    </row>
    <row r="893753" spans="3:3">
      <c r="C893753"/>
    </row>
    <row r="893754" spans="3:3">
      <c r="C893754"/>
    </row>
    <row r="893755" spans="3:3">
      <c r="C893755"/>
    </row>
    <row r="893756" spans="3:3">
      <c r="C893756"/>
    </row>
    <row r="893757" spans="3:3">
      <c r="C893757"/>
    </row>
    <row r="893758" spans="3:3">
      <c r="C893758"/>
    </row>
    <row r="893759" spans="3:3">
      <c r="C893759"/>
    </row>
    <row r="893760" spans="3:3">
      <c r="C893760"/>
    </row>
    <row r="893761" spans="3:3">
      <c r="C893761"/>
    </row>
    <row r="893762" spans="3:3">
      <c r="C893762"/>
    </row>
    <row r="893763" spans="3:3">
      <c r="C893763"/>
    </row>
    <row r="893764" spans="3:3">
      <c r="C893764"/>
    </row>
    <row r="893765" spans="3:3">
      <c r="C893765"/>
    </row>
    <row r="893766" spans="3:3">
      <c r="C893766"/>
    </row>
    <row r="893767" spans="3:3">
      <c r="C893767"/>
    </row>
    <row r="893768" spans="3:3">
      <c r="C893768"/>
    </row>
    <row r="893769" spans="3:3">
      <c r="C893769"/>
    </row>
    <row r="893770" spans="3:3">
      <c r="C893770"/>
    </row>
    <row r="893771" spans="3:3">
      <c r="C893771"/>
    </row>
    <row r="893772" spans="3:3">
      <c r="C893772"/>
    </row>
    <row r="893773" spans="3:3">
      <c r="C893773"/>
    </row>
    <row r="893774" spans="3:3">
      <c r="C893774"/>
    </row>
    <row r="893775" spans="3:3">
      <c r="C893775"/>
    </row>
    <row r="893776" spans="3:3">
      <c r="C893776"/>
    </row>
    <row r="893777" spans="3:3">
      <c r="C893777"/>
    </row>
    <row r="893778" spans="3:3">
      <c r="C893778"/>
    </row>
    <row r="893779" spans="3:3">
      <c r="C893779"/>
    </row>
    <row r="893780" spans="3:3">
      <c r="C893780"/>
    </row>
    <row r="893781" spans="3:3">
      <c r="C893781"/>
    </row>
    <row r="893782" spans="3:3">
      <c r="C893782"/>
    </row>
    <row r="893783" spans="3:3">
      <c r="C893783"/>
    </row>
    <row r="893784" spans="3:3">
      <c r="C893784"/>
    </row>
    <row r="893785" spans="3:3">
      <c r="C893785"/>
    </row>
    <row r="893786" spans="3:3">
      <c r="C893786"/>
    </row>
    <row r="893787" spans="3:3">
      <c r="C893787"/>
    </row>
    <row r="893788" spans="3:3">
      <c r="C893788"/>
    </row>
    <row r="893789" spans="3:3">
      <c r="C893789"/>
    </row>
    <row r="893790" spans="3:3">
      <c r="C893790"/>
    </row>
    <row r="893791" spans="3:3">
      <c r="C893791"/>
    </row>
    <row r="893792" spans="3:3">
      <c r="C893792"/>
    </row>
    <row r="893793" spans="3:3">
      <c r="C893793"/>
    </row>
    <row r="893794" spans="3:3">
      <c r="C893794"/>
    </row>
    <row r="893795" spans="3:3">
      <c r="C893795"/>
    </row>
    <row r="893796" spans="3:3">
      <c r="C893796"/>
    </row>
    <row r="893797" spans="3:3">
      <c r="C893797"/>
    </row>
    <row r="893798" spans="3:3">
      <c r="C893798"/>
    </row>
    <row r="893799" spans="3:3">
      <c r="C893799"/>
    </row>
    <row r="893800" spans="3:3">
      <c r="C893800"/>
    </row>
    <row r="893801" spans="3:3">
      <c r="C893801"/>
    </row>
    <row r="893802" spans="3:3">
      <c r="C893802"/>
    </row>
    <row r="893803" spans="3:3">
      <c r="C893803"/>
    </row>
    <row r="893804" spans="3:3">
      <c r="C893804"/>
    </row>
    <row r="893805" spans="3:3">
      <c r="C893805"/>
    </row>
    <row r="893806" spans="3:3">
      <c r="C893806"/>
    </row>
    <row r="893807" spans="3:3">
      <c r="C893807"/>
    </row>
    <row r="893808" spans="3:3">
      <c r="C893808"/>
    </row>
    <row r="893809" spans="3:3">
      <c r="C893809"/>
    </row>
    <row r="893810" spans="3:3">
      <c r="C893810"/>
    </row>
    <row r="893811" spans="3:3">
      <c r="C893811"/>
    </row>
    <row r="893812" spans="3:3">
      <c r="C893812"/>
    </row>
    <row r="893813" spans="3:3">
      <c r="C893813"/>
    </row>
    <row r="893814" spans="3:3">
      <c r="C893814"/>
    </row>
    <row r="893815" spans="3:3">
      <c r="C893815"/>
    </row>
    <row r="893816" spans="3:3">
      <c r="C893816"/>
    </row>
    <row r="893817" spans="3:3">
      <c r="C893817"/>
    </row>
    <row r="893818" spans="3:3">
      <c r="C893818"/>
    </row>
    <row r="893819" spans="3:3">
      <c r="C893819"/>
    </row>
    <row r="893820" spans="3:3">
      <c r="C893820"/>
    </row>
    <row r="893821" spans="3:3">
      <c r="C893821"/>
    </row>
    <row r="893822" spans="3:3">
      <c r="C893822"/>
    </row>
    <row r="893823" spans="3:3">
      <c r="C893823"/>
    </row>
    <row r="893824" spans="3:3">
      <c r="C893824"/>
    </row>
    <row r="893825" spans="3:3">
      <c r="C893825"/>
    </row>
    <row r="893826" spans="3:3">
      <c r="C893826"/>
    </row>
    <row r="893827" spans="3:3">
      <c r="C893827"/>
    </row>
    <row r="893828" spans="3:3">
      <c r="C893828"/>
    </row>
    <row r="893829" spans="3:3">
      <c r="C893829"/>
    </row>
    <row r="893830" spans="3:3">
      <c r="C893830"/>
    </row>
    <row r="893831" spans="3:3">
      <c r="C893831"/>
    </row>
    <row r="893832" spans="3:3">
      <c r="C893832"/>
    </row>
    <row r="893833" spans="3:3">
      <c r="C893833"/>
    </row>
    <row r="893834" spans="3:3">
      <c r="C893834"/>
    </row>
    <row r="893835" spans="3:3">
      <c r="C893835"/>
    </row>
    <row r="893836" spans="3:3">
      <c r="C893836"/>
    </row>
    <row r="893837" spans="3:3">
      <c r="C893837"/>
    </row>
    <row r="893838" spans="3:3">
      <c r="C893838"/>
    </row>
    <row r="893839" spans="3:3">
      <c r="C893839"/>
    </row>
    <row r="893840" spans="3:3">
      <c r="C893840"/>
    </row>
    <row r="893841" spans="3:3">
      <c r="C893841"/>
    </row>
    <row r="893842" spans="3:3">
      <c r="C893842"/>
    </row>
    <row r="893843" spans="3:3">
      <c r="C893843"/>
    </row>
    <row r="893844" spans="3:3">
      <c r="C893844"/>
    </row>
    <row r="893845" spans="3:3">
      <c r="C893845"/>
    </row>
    <row r="893846" spans="3:3">
      <c r="C893846"/>
    </row>
    <row r="893847" spans="3:3">
      <c r="C893847"/>
    </row>
    <row r="893848" spans="3:3">
      <c r="C893848"/>
    </row>
    <row r="893849" spans="3:3">
      <c r="C893849"/>
    </row>
    <row r="893850" spans="3:3">
      <c r="C893850"/>
    </row>
    <row r="893851" spans="3:3">
      <c r="C893851"/>
    </row>
    <row r="893852" spans="3:3">
      <c r="C893852"/>
    </row>
    <row r="893853" spans="3:3">
      <c r="C893853"/>
    </row>
    <row r="893854" spans="3:3">
      <c r="C893854"/>
    </row>
    <row r="893855" spans="3:3">
      <c r="C893855"/>
    </row>
    <row r="893856" spans="3:3">
      <c r="C893856"/>
    </row>
    <row r="893857" spans="3:3">
      <c r="C893857"/>
    </row>
    <row r="893858" spans="3:3">
      <c r="C893858"/>
    </row>
    <row r="893859" spans="3:3">
      <c r="C893859"/>
    </row>
    <row r="893860" spans="3:3">
      <c r="C893860"/>
    </row>
    <row r="893861" spans="3:3">
      <c r="C893861"/>
    </row>
    <row r="893862" spans="3:3">
      <c r="C893862"/>
    </row>
    <row r="893863" spans="3:3">
      <c r="C893863"/>
    </row>
    <row r="893864" spans="3:3">
      <c r="C893864"/>
    </row>
    <row r="893865" spans="3:3">
      <c r="C893865"/>
    </row>
    <row r="893866" spans="3:3">
      <c r="C893866"/>
    </row>
    <row r="893867" spans="3:3">
      <c r="C893867"/>
    </row>
    <row r="893868" spans="3:3">
      <c r="C893868"/>
    </row>
    <row r="893869" spans="3:3">
      <c r="C893869"/>
    </row>
    <row r="893870" spans="3:3">
      <c r="C893870"/>
    </row>
    <row r="893871" spans="3:3">
      <c r="C893871"/>
    </row>
    <row r="893872" spans="3:3">
      <c r="C893872"/>
    </row>
    <row r="893873" spans="3:3">
      <c r="C893873"/>
    </row>
    <row r="893874" spans="3:3">
      <c r="C893874"/>
    </row>
    <row r="893875" spans="3:3">
      <c r="C893875"/>
    </row>
    <row r="893876" spans="3:3">
      <c r="C893876"/>
    </row>
    <row r="893877" spans="3:3">
      <c r="C893877"/>
    </row>
    <row r="893878" spans="3:3">
      <c r="C893878"/>
    </row>
    <row r="893879" spans="3:3">
      <c r="C893879"/>
    </row>
    <row r="893880" spans="3:3">
      <c r="C893880"/>
    </row>
    <row r="893881" spans="3:3">
      <c r="C893881"/>
    </row>
    <row r="893882" spans="3:3">
      <c r="C893882"/>
    </row>
    <row r="893883" spans="3:3">
      <c r="C893883"/>
    </row>
    <row r="893884" spans="3:3">
      <c r="C893884"/>
    </row>
    <row r="893885" spans="3:3">
      <c r="C893885"/>
    </row>
    <row r="893886" spans="3:3">
      <c r="C893886"/>
    </row>
    <row r="893887" spans="3:3">
      <c r="C893887"/>
    </row>
    <row r="893888" spans="3:3">
      <c r="C893888"/>
    </row>
    <row r="893889" spans="3:3">
      <c r="C893889"/>
    </row>
    <row r="893890" spans="3:3">
      <c r="C893890"/>
    </row>
    <row r="893891" spans="3:3">
      <c r="C893891"/>
    </row>
    <row r="893892" spans="3:3">
      <c r="C893892"/>
    </row>
    <row r="893893" spans="3:3">
      <c r="C893893"/>
    </row>
    <row r="893894" spans="3:3">
      <c r="C893894"/>
    </row>
    <row r="893895" spans="3:3">
      <c r="C893895"/>
    </row>
    <row r="893896" spans="3:3">
      <c r="C893896"/>
    </row>
    <row r="893897" spans="3:3">
      <c r="C893897"/>
    </row>
    <row r="893898" spans="3:3">
      <c r="C893898"/>
    </row>
    <row r="893899" spans="3:3">
      <c r="C893899"/>
    </row>
    <row r="893900" spans="3:3">
      <c r="C893900"/>
    </row>
    <row r="893901" spans="3:3">
      <c r="C893901"/>
    </row>
    <row r="893902" spans="3:3">
      <c r="C893902"/>
    </row>
    <row r="893903" spans="3:3">
      <c r="C893903"/>
    </row>
    <row r="893904" spans="3:3">
      <c r="C893904"/>
    </row>
    <row r="893905" spans="3:3">
      <c r="C893905"/>
    </row>
    <row r="893906" spans="3:3">
      <c r="C893906"/>
    </row>
    <row r="893907" spans="3:3">
      <c r="C893907"/>
    </row>
    <row r="893908" spans="3:3">
      <c r="C893908"/>
    </row>
    <row r="893909" spans="3:3">
      <c r="C893909"/>
    </row>
    <row r="893910" spans="3:3">
      <c r="C893910"/>
    </row>
    <row r="893911" spans="3:3">
      <c r="C893911"/>
    </row>
    <row r="893912" spans="3:3">
      <c r="C893912"/>
    </row>
    <row r="893913" spans="3:3">
      <c r="C893913"/>
    </row>
    <row r="893914" spans="3:3">
      <c r="C893914"/>
    </row>
    <row r="893915" spans="3:3">
      <c r="C893915"/>
    </row>
    <row r="893916" spans="3:3">
      <c r="C893916"/>
    </row>
    <row r="893917" spans="3:3">
      <c r="C893917"/>
    </row>
    <row r="893918" spans="3:3">
      <c r="C893918"/>
    </row>
    <row r="893919" spans="3:3">
      <c r="C893919"/>
    </row>
    <row r="893920" spans="3:3">
      <c r="C893920"/>
    </row>
    <row r="893921" spans="3:3">
      <c r="C893921"/>
    </row>
    <row r="893922" spans="3:3">
      <c r="C893922"/>
    </row>
    <row r="893923" spans="3:3">
      <c r="C893923"/>
    </row>
    <row r="893924" spans="3:3">
      <c r="C893924"/>
    </row>
    <row r="893925" spans="3:3">
      <c r="C893925"/>
    </row>
    <row r="893926" spans="3:3">
      <c r="C893926"/>
    </row>
    <row r="893927" spans="3:3">
      <c r="C893927"/>
    </row>
    <row r="893928" spans="3:3">
      <c r="C893928"/>
    </row>
    <row r="893929" spans="3:3">
      <c r="C893929"/>
    </row>
    <row r="893930" spans="3:3">
      <c r="C893930"/>
    </row>
    <row r="893931" spans="3:3">
      <c r="C893931"/>
    </row>
    <row r="893932" spans="3:3">
      <c r="C893932"/>
    </row>
    <row r="893933" spans="3:3">
      <c r="C893933"/>
    </row>
    <row r="893934" spans="3:3">
      <c r="C893934"/>
    </row>
    <row r="893935" spans="3:3">
      <c r="C893935"/>
    </row>
    <row r="893936" spans="3:3">
      <c r="C893936"/>
    </row>
    <row r="893937" spans="3:3">
      <c r="C893937"/>
    </row>
    <row r="893938" spans="3:3">
      <c r="C893938"/>
    </row>
    <row r="893939" spans="3:3">
      <c r="C893939"/>
    </row>
    <row r="893940" spans="3:3">
      <c r="C893940"/>
    </row>
    <row r="893941" spans="3:3">
      <c r="C893941"/>
    </row>
    <row r="893942" spans="3:3">
      <c r="C893942"/>
    </row>
    <row r="893943" spans="3:3">
      <c r="C893943"/>
    </row>
    <row r="893944" spans="3:3">
      <c r="C893944"/>
    </row>
    <row r="893945" spans="3:3">
      <c r="C893945"/>
    </row>
    <row r="893946" spans="3:3">
      <c r="C893946"/>
    </row>
    <row r="893947" spans="3:3">
      <c r="C893947"/>
    </row>
    <row r="893948" spans="3:3">
      <c r="C893948"/>
    </row>
    <row r="893949" spans="3:3">
      <c r="C893949"/>
    </row>
    <row r="893950" spans="3:3">
      <c r="C893950"/>
    </row>
    <row r="893951" spans="3:3">
      <c r="C893951"/>
    </row>
    <row r="893952" spans="3:3">
      <c r="C893952"/>
    </row>
    <row r="893953" spans="3:3">
      <c r="C893953"/>
    </row>
    <row r="893954" spans="3:3">
      <c r="C893954"/>
    </row>
    <row r="893955" spans="3:3">
      <c r="C893955"/>
    </row>
    <row r="893956" spans="3:3">
      <c r="C893956"/>
    </row>
    <row r="893957" spans="3:3">
      <c r="C893957"/>
    </row>
    <row r="893958" spans="3:3">
      <c r="C893958"/>
    </row>
    <row r="893959" spans="3:3">
      <c r="C893959"/>
    </row>
    <row r="893960" spans="3:3">
      <c r="C893960"/>
    </row>
    <row r="893961" spans="3:3">
      <c r="C893961"/>
    </row>
    <row r="893962" spans="3:3">
      <c r="C893962"/>
    </row>
    <row r="893963" spans="3:3">
      <c r="C893963"/>
    </row>
    <row r="893964" spans="3:3">
      <c r="C893964"/>
    </row>
    <row r="893965" spans="3:3">
      <c r="C893965"/>
    </row>
    <row r="893966" spans="3:3">
      <c r="C893966"/>
    </row>
    <row r="893967" spans="3:3">
      <c r="C893967"/>
    </row>
    <row r="893968" spans="3:3">
      <c r="C893968"/>
    </row>
    <row r="893969" spans="3:3">
      <c r="C893969"/>
    </row>
    <row r="893970" spans="3:3">
      <c r="C893970"/>
    </row>
    <row r="893971" spans="3:3">
      <c r="C893971"/>
    </row>
    <row r="893972" spans="3:3">
      <c r="C893972"/>
    </row>
    <row r="893973" spans="3:3">
      <c r="C893973"/>
    </row>
    <row r="893974" spans="3:3">
      <c r="C893974"/>
    </row>
    <row r="893975" spans="3:3">
      <c r="C893975"/>
    </row>
    <row r="893976" spans="3:3">
      <c r="C893976"/>
    </row>
    <row r="893977" spans="3:3">
      <c r="C893977"/>
    </row>
    <row r="893978" spans="3:3">
      <c r="C893978"/>
    </row>
    <row r="893979" spans="3:3">
      <c r="C893979"/>
    </row>
    <row r="893980" spans="3:3">
      <c r="C893980"/>
    </row>
    <row r="893981" spans="3:3">
      <c r="C893981"/>
    </row>
    <row r="893982" spans="3:3">
      <c r="C893982"/>
    </row>
    <row r="893983" spans="3:3">
      <c r="C893983"/>
    </row>
    <row r="893984" spans="3:3">
      <c r="C893984"/>
    </row>
    <row r="893985" spans="3:3">
      <c r="C893985"/>
    </row>
    <row r="893986" spans="3:3">
      <c r="C893986"/>
    </row>
    <row r="893987" spans="3:3">
      <c r="C893987"/>
    </row>
    <row r="893988" spans="3:3">
      <c r="C893988"/>
    </row>
    <row r="893989" spans="3:3">
      <c r="C893989"/>
    </row>
    <row r="893990" spans="3:3">
      <c r="C893990"/>
    </row>
    <row r="893991" spans="3:3">
      <c r="C893991"/>
    </row>
    <row r="893992" spans="3:3">
      <c r="C893992"/>
    </row>
    <row r="893993" spans="3:3">
      <c r="C893993"/>
    </row>
    <row r="893994" spans="3:3">
      <c r="C893994"/>
    </row>
    <row r="893995" spans="3:3">
      <c r="C893995"/>
    </row>
    <row r="893996" spans="3:3">
      <c r="C893996"/>
    </row>
    <row r="893997" spans="3:3">
      <c r="C893997"/>
    </row>
    <row r="893998" spans="3:3">
      <c r="C893998"/>
    </row>
    <row r="893999" spans="3:3">
      <c r="C893999"/>
    </row>
    <row r="894000" spans="3:3">
      <c r="C894000"/>
    </row>
    <row r="894001" spans="3:3">
      <c r="C894001"/>
    </row>
    <row r="894002" spans="3:3">
      <c r="C894002"/>
    </row>
    <row r="894003" spans="3:3">
      <c r="C894003"/>
    </row>
    <row r="894004" spans="3:3">
      <c r="C894004"/>
    </row>
    <row r="894005" spans="3:3">
      <c r="C894005"/>
    </row>
    <row r="894006" spans="3:3">
      <c r="C894006"/>
    </row>
    <row r="894007" spans="3:3">
      <c r="C894007"/>
    </row>
    <row r="894008" spans="3:3">
      <c r="C894008"/>
    </row>
    <row r="894009" spans="3:3">
      <c r="C894009"/>
    </row>
    <row r="894010" spans="3:3">
      <c r="C894010"/>
    </row>
    <row r="894011" spans="3:3">
      <c r="C894011"/>
    </row>
    <row r="894012" spans="3:3">
      <c r="C894012"/>
    </row>
    <row r="894013" spans="3:3">
      <c r="C894013"/>
    </row>
    <row r="894014" spans="3:3">
      <c r="C894014"/>
    </row>
    <row r="894015" spans="3:3">
      <c r="C894015"/>
    </row>
    <row r="894016" spans="3:3">
      <c r="C894016"/>
    </row>
    <row r="894017" spans="3:3">
      <c r="C894017"/>
    </row>
    <row r="894018" spans="3:3">
      <c r="C894018"/>
    </row>
    <row r="894019" spans="3:3">
      <c r="C894019"/>
    </row>
    <row r="894020" spans="3:3">
      <c r="C894020"/>
    </row>
    <row r="894021" spans="3:3">
      <c r="C894021"/>
    </row>
    <row r="894022" spans="3:3">
      <c r="C894022"/>
    </row>
    <row r="894023" spans="3:3">
      <c r="C894023"/>
    </row>
    <row r="894024" spans="3:3">
      <c r="C894024"/>
    </row>
    <row r="894025" spans="3:3">
      <c r="C894025"/>
    </row>
    <row r="894026" spans="3:3">
      <c r="C894026"/>
    </row>
    <row r="894027" spans="3:3">
      <c r="C894027"/>
    </row>
    <row r="894028" spans="3:3">
      <c r="C894028"/>
    </row>
    <row r="894029" spans="3:3">
      <c r="C894029"/>
    </row>
    <row r="894030" spans="3:3">
      <c r="C894030"/>
    </row>
    <row r="894031" spans="3:3">
      <c r="C894031"/>
    </row>
    <row r="894032" spans="3:3">
      <c r="C894032"/>
    </row>
    <row r="894033" spans="3:3">
      <c r="C894033"/>
    </row>
    <row r="894034" spans="3:3">
      <c r="C894034"/>
    </row>
    <row r="894035" spans="3:3">
      <c r="C894035"/>
    </row>
    <row r="894036" spans="3:3">
      <c r="C894036"/>
    </row>
    <row r="894037" spans="3:3">
      <c r="C894037"/>
    </row>
    <row r="894038" spans="3:3">
      <c r="C894038"/>
    </row>
    <row r="894039" spans="3:3">
      <c r="C894039"/>
    </row>
    <row r="894040" spans="3:3">
      <c r="C894040"/>
    </row>
    <row r="894041" spans="3:3">
      <c r="C894041"/>
    </row>
    <row r="894042" spans="3:3">
      <c r="C894042"/>
    </row>
    <row r="894043" spans="3:3">
      <c r="C894043"/>
    </row>
    <row r="894044" spans="3:3">
      <c r="C894044"/>
    </row>
    <row r="894045" spans="3:3">
      <c r="C894045"/>
    </row>
    <row r="894046" spans="3:3">
      <c r="C894046"/>
    </row>
    <row r="894047" spans="3:3">
      <c r="C894047"/>
    </row>
    <row r="894048" spans="3:3">
      <c r="C894048"/>
    </row>
    <row r="894049" spans="3:3">
      <c r="C894049"/>
    </row>
    <row r="894050" spans="3:3">
      <c r="C894050"/>
    </row>
    <row r="894051" spans="3:3">
      <c r="C894051"/>
    </row>
    <row r="894052" spans="3:3">
      <c r="C894052"/>
    </row>
    <row r="894053" spans="3:3">
      <c r="C894053"/>
    </row>
    <row r="894054" spans="3:3">
      <c r="C894054"/>
    </row>
    <row r="894055" spans="3:3">
      <c r="C894055"/>
    </row>
    <row r="894056" spans="3:3">
      <c r="C894056"/>
    </row>
    <row r="894057" spans="3:3">
      <c r="C894057"/>
    </row>
    <row r="894058" spans="3:3">
      <c r="C894058"/>
    </row>
    <row r="894059" spans="3:3">
      <c r="C894059"/>
    </row>
    <row r="894060" spans="3:3">
      <c r="C894060"/>
    </row>
    <row r="894061" spans="3:3">
      <c r="C894061"/>
    </row>
    <row r="894062" spans="3:3">
      <c r="C894062"/>
    </row>
    <row r="894063" spans="3:3">
      <c r="C894063"/>
    </row>
    <row r="894064" spans="3:3">
      <c r="C894064"/>
    </row>
    <row r="894065" spans="3:3">
      <c r="C894065"/>
    </row>
    <row r="894066" spans="3:3">
      <c r="C894066"/>
    </row>
    <row r="894067" spans="3:3">
      <c r="C894067"/>
    </row>
    <row r="894068" spans="3:3">
      <c r="C894068"/>
    </row>
    <row r="894069" spans="3:3">
      <c r="C894069"/>
    </row>
    <row r="894070" spans="3:3">
      <c r="C894070"/>
    </row>
    <row r="894071" spans="3:3">
      <c r="C894071"/>
    </row>
    <row r="894072" spans="3:3">
      <c r="C894072"/>
    </row>
    <row r="894073" spans="3:3">
      <c r="C894073"/>
    </row>
    <row r="894074" spans="3:3">
      <c r="C894074"/>
    </row>
    <row r="894075" spans="3:3">
      <c r="C894075"/>
    </row>
    <row r="894076" spans="3:3">
      <c r="C894076"/>
    </row>
    <row r="894077" spans="3:3">
      <c r="C894077"/>
    </row>
    <row r="894078" spans="3:3">
      <c r="C894078"/>
    </row>
    <row r="894079" spans="3:3">
      <c r="C894079"/>
    </row>
    <row r="894080" spans="3:3">
      <c r="C894080"/>
    </row>
    <row r="894081" spans="3:3">
      <c r="C894081"/>
    </row>
    <row r="894082" spans="3:3">
      <c r="C894082"/>
    </row>
    <row r="894083" spans="3:3">
      <c r="C894083"/>
    </row>
    <row r="894084" spans="3:3">
      <c r="C894084"/>
    </row>
    <row r="894085" spans="3:3">
      <c r="C894085"/>
    </row>
    <row r="894086" spans="3:3">
      <c r="C894086"/>
    </row>
    <row r="894087" spans="3:3">
      <c r="C894087"/>
    </row>
    <row r="894088" spans="3:3">
      <c r="C894088"/>
    </row>
    <row r="894089" spans="3:3">
      <c r="C894089"/>
    </row>
    <row r="894090" spans="3:3">
      <c r="C894090"/>
    </row>
    <row r="894091" spans="3:3">
      <c r="C894091"/>
    </row>
    <row r="894092" spans="3:3">
      <c r="C894092"/>
    </row>
    <row r="894093" spans="3:3">
      <c r="C894093"/>
    </row>
    <row r="894094" spans="3:3">
      <c r="C894094"/>
    </row>
    <row r="894095" spans="3:3">
      <c r="C894095"/>
    </row>
    <row r="894096" spans="3:3">
      <c r="C894096"/>
    </row>
    <row r="894097" spans="3:3">
      <c r="C894097"/>
    </row>
    <row r="894098" spans="3:3">
      <c r="C894098"/>
    </row>
    <row r="894099" spans="3:3">
      <c r="C894099"/>
    </row>
    <row r="894100" spans="3:3">
      <c r="C894100"/>
    </row>
    <row r="894101" spans="3:3">
      <c r="C894101"/>
    </row>
    <row r="894102" spans="3:3">
      <c r="C894102"/>
    </row>
    <row r="894103" spans="3:3">
      <c r="C894103"/>
    </row>
    <row r="894104" spans="3:3">
      <c r="C894104"/>
    </row>
    <row r="894105" spans="3:3">
      <c r="C894105"/>
    </row>
    <row r="894106" spans="3:3">
      <c r="C894106"/>
    </row>
    <row r="894107" spans="3:3">
      <c r="C894107"/>
    </row>
    <row r="894108" spans="3:3">
      <c r="C894108"/>
    </row>
    <row r="894109" spans="3:3">
      <c r="C894109"/>
    </row>
    <row r="894110" spans="3:3">
      <c r="C894110"/>
    </row>
    <row r="894111" spans="3:3">
      <c r="C894111"/>
    </row>
    <row r="894112" spans="3:3">
      <c r="C894112"/>
    </row>
    <row r="894113" spans="3:3">
      <c r="C894113"/>
    </row>
    <row r="894114" spans="3:3">
      <c r="C894114"/>
    </row>
    <row r="894115" spans="3:3">
      <c r="C894115"/>
    </row>
    <row r="894116" spans="3:3">
      <c r="C894116"/>
    </row>
    <row r="894117" spans="3:3">
      <c r="C894117"/>
    </row>
    <row r="894118" spans="3:3">
      <c r="C894118"/>
    </row>
    <row r="894119" spans="3:3">
      <c r="C894119"/>
    </row>
    <row r="894120" spans="3:3">
      <c r="C894120"/>
    </row>
    <row r="894121" spans="3:3">
      <c r="C894121"/>
    </row>
    <row r="894122" spans="3:3">
      <c r="C894122"/>
    </row>
    <row r="894123" spans="3:3">
      <c r="C894123"/>
    </row>
    <row r="894124" spans="3:3">
      <c r="C894124"/>
    </row>
    <row r="894125" spans="3:3">
      <c r="C894125"/>
    </row>
    <row r="894126" spans="3:3">
      <c r="C894126"/>
    </row>
    <row r="894127" spans="3:3">
      <c r="C894127"/>
    </row>
    <row r="894128" spans="3:3">
      <c r="C894128"/>
    </row>
    <row r="894129" spans="3:3">
      <c r="C894129"/>
    </row>
    <row r="894130" spans="3:3">
      <c r="C894130"/>
    </row>
    <row r="894131" spans="3:3">
      <c r="C894131"/>
    </row>
    <row r="894132" spans="3:3">
      <c r="C894132"/>
    </row>
    <row r="894133" spans="3:3">
      <c r="C894133"/>
    </row>
    <row r="894134" spans="3:3">
      <c r="C894134"/>
    </row>
    <row r="894135" spans="3:3">
      <c r="C894135"/>
    </row>
    <row r="894136" spans="3:3">
      <c r="C894136"/>
    </row>
    <row r="894137" spans="3:3">
      <c r="C894137"/>
    </row>
    <row r="894138" spans="3:3">
      <c r="C894138"/>
    </row>
    <row r="894139" spans="3:3">
      <c r="C894139"/>
    </row>
    <row r="894140" spans="3:3">
      <c r="C894140"/>
    </row>
    <row r="894141" spans="3:3">
      <c r="C894141"/>
    </row>
    <row r="894142" spans="3:3">
      <c r="C894142"/>
    </row>
    <row r="894143" spans="3:3">
      <c r="C894143"/>
    </row>
    <row r="894144" spans="3:3">
      <c r="C894144"/>
    </row>
    <row r="894145" spans="3:3">
      <c r="C894145"/>
    </row>
    <row r="894146" spans="3:3">
      <c r="C894146"/>
    </row>
    <row r="894147" spans="3:3">
      <c r="C894147"/>
    </row>
    <row r="894148" spans="3:3">
      <c r="C894148"/>
    </row>
    <row r="894149" spans="3:3">
      <c r="C894149"/>
    </row>
    <row r="894150" spans="3:3">
      <c r="C894150"/>
    </row>
    <row r="894151" spans="3:3">
      <c r="C894151"/>
    </row>
    <row r="894152" spans="3:3">
      <c r="C894152"/>
    </row>
    <row r="894153" spans="3:3">
      <c r="C894153"/>
    </row>
    <row r="894154" spans="3:3">
      <c r="C894154"/>
    </row>
    <row r="894155" spans="3:3">
      <c r="C894155"/>
    </row>
    <row r="894156" spans="3:3">
      <c r="C894156"/>
    </row>
    <row r="894157" spans="3:3">
      <c r="C894157"/>
    </row>
    <row r="894158" spans="3:3">
      <c r="C894158"/>
    </row>
    <row r="894159" spans="3:3">
      <c r="C894159"/>
    </row>
    <row r="894160" spans="3:3">
      <c r="C894160"/>
    </row>
    <row r="894161" spans="3:3">
      <c r="C894161"/>
    </row>
    <row r="894162" spans="3:3">
      <c r="C894162"/>
    </row>
    <row r="894163" spans="3:3">
      <c r="C894163"/>
    </row>
    <row r="894164" spans="3:3">
      <c r="C894164"/>
    </row>
    <row r="894165" spans="3:3">
      <c r="C894165"/>
    </row>
    <row r="894166" spans="3:3">
      <c r="C894166"/>
    </row>
    <row r="894167" spans="3:3">
      <c r="C894167"/>
    </row>
    <row r="894168" spans="3:3">
      <c r="C894168"/>
    </row>
    <row r="894169" spans="3:3">
      <c r="C894169"/>
    </row>
    <row r="894170" spans="3:3">
      <c r="C894170"/>
    </row>
    <row r="894171" spans="3:3">
      <c r="C894171"/>
    </row>
    <row r="894172" spans="3:3">
      <c r="C894172"/>
    </row>
    <row r="894173" spans="3:3">
      <c r="C894173"/>
    </row>
    <row r="894174" spans="3:3">
      <c r="C894174"/>
    </row>
    <row r="894175" spans="3:3">
      <c r="C894175"/>
    </row>
    <row r="894176" spans="3:3">
      <c r="C894176"/>
    </row>
    <row r="894177" spans="3:3">
      <c r="C894177"/>
    </row>
    <row r="894178" spans="3:3">
      <c r="C894178"/>
    </row>
    <row r="894179" spans="3:3">
      <c r="C894179"/>
    </row>
    <row r="894180" spans="3:3">
      <c r="C894180"/>
    </row>
    <row r="894181" spans="3:3">
      <c r="C894181"/>
    </row>
    <row r="894182" spans="3:3">
      <c r="C894182"/>
    </row>
    <row r="894183" spans="3:3">
      <c r="C894183"/>
    </row>
    <row r="894184" spans="3:3">
      <c r="C894184"/>
    </row>
    <row r="894185" spans="3:3">
      <c r="C894185"/>
    </row>
    <row r="894186" spans="3:3">
      <c r="C894186"/>
    </row>
    <row r="894187" spans="3:3">
      <c r="C894187"/>
    </row>
    <row r="894188" spans="3:3">
      <c r="C894188"/>
    </row>
    <row r="894189" spans="3:3">
      <c r="C894189"/>
    </row>
    <row r="894190" spans="3:3">
      <c r="C894190"/>
    </row>
    <row r="894191" spans="3:3">
      <c r="C894191"/>
    </row>
    <row r="894192" spans="3:3">
      <c r="C894192"/>
    </row>
    <row r="894193" spans="3:3">
      <c r="C894193"/>
    </row>
    <row r="894194" spans="3:3">
      <c r="C894194"/>
    </row>
    <row r="894195" spans="3:3">
      <c r="C894195"/>
    </row>
    <row r="894196" spans="3:3">
      <c r="C894196"/>
    </row>
    <row r="894197" spans="3:3">
      <c r="C894197"/>
    </row>
    <row r="894198" spans="3:3">
      <c r="C894198"/>
    </row>
    <row r="894199" spans="3:3">
      <c r="C894199"/>
    </row>
    <row r="894200" spans="3:3">
      <c r="C894200"/>
    </row>
    <row r="894201" spans="3:3">
      <c r="C894201"/>
    </row>
    <row r="894202" spans="3:3">
      <c r="C894202"/>
    </row>
    <row r="894203" spans="3:3">
      <c r="C894203"/>
    </row>
    <row r="894204" spans="3:3">
      <c r="C894204"/>
    </row>
    <row r="894205" spans="3:3">
      <c r="C894205"/>
    </row>
    <row r="894206" spans="3:3">
      <c r="C894206"/>
    </row>
    <row r="894207" spans="3:3">
      <c r="C894207"/>
    </row>
    <row r="894208" spans="3:3">
      <c r="C894208"/>
    </row>
    <row r="894209" spans="3:3">
      <c r="C894209"/>
    </row>
    <row r="894210" spans="3:3">
      <c r="C894210"/>
    </row>
    <row r="894211" spans="3:3">
      <c r="C894211"/>
    </row>
    <row r="894212" spans="3:3">
      <c r="C894212"/>
    </row>
    <row r="894213" spans="3:3">
      <c r="C894213"/>
    </row>
    <row r="894214" spans="3:3">
      <c r="C894214"/>
    </row>
    <row r="894215" spans="3:3">
      <c r="C894215"/>
    </row>
    <row r="894216" spans="3:3">
      <c r="C894216"/>
    </row>
    <row r="894217" spans="3:3">
      <c r="C894217"/>
    </row>
    <row r="894218" spans="3:3">
      <c r="C894218"/>
    </row>
    <row r="894219" spans="3:3">
      <c r="C894219"/>
    </row>
    <row r="894220" spans="3:3">
      <c r="C894220"/>
    </row>
    <row r="894221" spans="3:3">
      <c r="C894221"/>
    </row>
    <row r="894222" spans="3:3">
      <c r="C894222"/>
    </row>
    <row r="894223" spans="3:3">
      <c r="C894223"/>
    </row>
    <row r="894224" spans="3:3">
      <c r="C894224"/>
    </row>
    <row r="894225" spans="3:3">
      <c r="C894225"/>
    </row>
    <row r="894226" spans="3:3">
      <c r="C894226"/>
    </row>
    <row r="894227" spans="3:3">
      <c r="C894227"/>
    </row>
    <row r="894228" spans="3:3">
      <c r="C894228"/>
    </row>
    <row r="894229" spans="3:3">
      <c r="C894229"/>
    </row>
    <row r="894230" spans="3:3">
      <c r="C894230"/>
    </row>
    <row r="894231" spans="3:3">
      <c r="C894231"/>
    </row>
    <row r="894232" spans="3:3">
      <c r="C894232"/>
    </row>
    <row r="894233" spans="3:3">
      <c r="C894233"/>
    </row>
    <row r="894234" spans="3:3">
      <c r="C894234"/>
    </row>
    <row r="894235" spans="3:3">
      <c r="C894235"/>
    </row>
    <row r="894236" spans="3:3">
      <c r="C894236"/>
    </row>
    <row r="894237" spans="3:3">
      <c r="C894237"/>
    </row>
    <row r="894238" spans="3:3">
      <c r="C894238"/>
    </row>
    <row r="894239" spans="3:3">
      <c r="C894239"/>
    </row>
    <row r="894240" spans="3:3">
      <c r="C894240"/>
    </row>
    <row r="894241" spans="3:3">
      <c r="C894241"/>
    </row>
    <row r="894242" spans="3:3">
      <c r="C894242"/>
    </row>
    <row r="894243" spans="3:3">
      <c r="C894243"/>
    </row>
    <row r="894244" spans="3:3">
      <c r="C894244"/>
    </row>
    <row r="894245" spans="3:3">
      <c r="C894245"/>
    </row>
    <row r="894246" spans="3:3">
      <c r="C894246"/>
    </row>
    <row r="894247" spans="3:3">
      <c r="C894247"/>
    </row>
    <row r="894248" spans="3:3">
      <c r="C894248"/>
    </row>
    <row r="894249" spans="3:3">
      <c r="C894249"/>
    </row>
    <row r="894250" spans="3:3">
      <c r="C894250"/>
    </row>
    <row r="894251" spans="3:3">
      <c r="C894251"/>
    </row>
    <row r="894252" spans="3:3">
      <c r="C894252"/>
    </row>
    <row r="894253" spans="3:3">
      <c r="C894253"/>
    </row>
    <row r="894254" spans="3:3">
      <c r="C894254"/>
    </row>
    <row r="894255" spans="3:3">
      <c r="C894255"/>
    </row>
    <row r="894256" spans="3:3">
      <c r="C894256"/>
    </row>
    <row r="894257" spans="3:3">
      <c r="C894257"/>
    </row>
    <row r="894258" spans="3:3">
      <c r="C894258"/>
    </row>
    <row r="894259" spans="3:3">
      <c r="C894259"/>
    </row>
    <row r="894260" spans="3:3">
      <c r="C894260"/>
    </row>
    <row r="894261" spans="3:3">
      <c r="C894261"/>
    </row>
    <row r="894262" spans="3:3">
      <c r="C894262"/>
    </row>
    <row r="894263" spans="3:3">
      <c r="C894263"/>
    </row>
    <row r="894264" spans="3:3">
      <c r="C894264"/>
    </row>
    <row r="894265" spans="3:3">
      <c r="C894265"/>
    </row>
    <row r="894266" spans="3:3">
      <c r="C894266"/>
    </row>
    <row r="894267" spans="3:3">
      <c r="C894267"/>
    </row>
    <row r="894268" spans="3:3">
      <c r="C894268"/>
    </row>
    <row r="894269" spans="3:3">
      <c r="C894269"/>
    </row>
    <row r="894270" spans="3:3">
      <c r="C894270"/>
    </row>
    <row r="894271" spans="3:3">
      <c r="C894271"/>
    </row>
    <row r="894272" spans="3:3">
      <c r="C894272"/>
    </row>
    <row r="894273" spans="3:3">
      <c r="C894273"/>
    </row>
    <row r="894274" spans="3:3">
      <c r="C894274"/>
    </row>
    <row r="894275" spans="3:3">
      <c r="C894275"/>
    </row>
    <row r="894276" spans="3:3">
      <c r="C894276"/>
    </row>
    <row r="894277" spans="3:3">
      <c r="C894277"/>
    </row>
    <row r="894278" spans="3:3">
      <c r="C894278"/>
    </row>
    <row r="894279" spans="3:3">
      <c r="C894279"/>
    </row>
    <row r="894280" spans="3:3">
      <c r="C894280"/>
    </row>
    <row r="894281" spans="3:3">
      <c r="C894281"/>
    </row>
    <row r="894282" spans="3:3">
      <c r="C894282"/>
    </row>
    <row r="894283" spans="3:3">
      <c r="C894283"/>
    </row>
    <row r="894284" spans="3:3">
      <c r="C894284"/>
    </row>
    <row r="894285" spans="3:3">
      <c r="C894285"/>
    </row>
    <row r="894286" spans="3:3">
      <c r="C894286"/>
    </row>
    <row r="894287" spans="3:3">
      <c r="C894287"/>
    </row>
    <row r="894288" spans="3:3">
      <c r="C894288"/>
    </row>
    <row r="894289" spans="3:3">
      <c r="C894289"/>
    </row>
    <row r="894290" spans="3:3">
      <c r="C894290"/>
    </row>
    <row r="894291" spans="3:3">
      <c r="C894291"/>
    </row>
    <row r="894292" spans="3:3">
      <c r="C894292"/>
    </row>
    <row r="894293" spans="3:3">
      <c r="C894293"/>
    </row>
    <row r="894294" spans="3:3">
      <c r="C894294"/>
    </row>
    <row r="894295" spans="3:3">
      <c r="C894295"/>
    </row>
    <row r="894296" spans="3:3">
      <c r="C894296"/>
    </row>
    <row r="894297" spans="3:3">
      <c r="C894297"/>
    </row>
    <row r="894298" spans="3:3">
      <c r="C894298"/>
    </row>
    <row r="894299" spans="3:3">
      <c r="C894299"/>
    </row>
    <row r="894300" spans="3:3">
      <c r="C894300"/>
    </row>
    <row r="894301" spans="3:3">
      <c r="C894301"/>
    </row>
    <row r="894302" spans="3:3">
      <c r="C894302"/>
    </row>
    <row r="894303" spans="3:3">
      <c r="C894303"/>
    </row>
    <row r="894304" spans="3:3">
      <c r="C894304"/>
    </row>
    <row r="894305" spans="3:3">
      <c r="C894305"/>
    </row>
    <row r="894306" spans="3:3">
      <c r="C894306"/>
    </row>
    <row r="894307" spans="3:3">
      <c r="C894307"/>
    </row>
    <row r="894308" spans="3:3">
      <c r="C894308"/>
    </row>
    <row r="894309" spans="3:3">
      <c r="C894309"/>
    </row>
    <row r="894310" spans="3:3">
      <c r="C894310"/>
    </row>
    <row r="894311" spans="3:3">
      <c r="C894311"/>
    </row>
    <row r="894312" spans="3:3">
      <c r="C894312"/>
    </row>
    <row r="894313" spans="3:3">
      <c r="C894313"/>
    </row>
    <row r="894314" spans="3:3">
      <c r="C894314"/>
    </row>
    <row r="894315" spans="3:3">
      <c r="C894315"/>
    </row>
    <row r="894316" spans="3:3">
      <c r="C894316"/>
    </row>
    <row r="894317" spans="3:3">
      <c r="C894317"/>
    </row>
    <row r="894318" spans="3:3">
      <c r="C894318"/>
    </row>
    <row r="894319" spans="3:3">
      <c r="C894319"/>
    </row>
    <row r="894320" spans="3:3">
      <c r="C894320"/>
    </row>
    <row r="894321" spans="3:3">
      <c r="C894321"/>
    </row>
    <row r="894322" spans="3:3">
      <c r="C894322"/>
    </row>
    <row r="894323" spans="3:3">
      <c r="C894323"/>
    </row>
    <row r="894324" spans="3:3">
      <c r="C894324"/>
    </row>
    <row r="894325" spans="3:3">
      <c r="C894325"/>
    </row>
    <row r="894326" spans="3:3">
      <c r="C894326"/>
    </row>
    <row r="894327" spans="3:3">
      <c r="C894327"/>
    </row>
    <row r="894328" spans="3:3">
      <c r="C894328"/>
    </row>
    <row r="894329" spans="3:3">
      <c r="C894329"/>
    </row>
    <row r="894330" spans="3:3">
      <c r="C894330"/>
    </row>
    <row r="894331" spans="3:3">
      <c r="C894331"/>
    </row>
    <row r="894332" spans="3:3">
      <c r="C894332"/>
    </row>
    <row r="894333" spans="3:3">
      <c r="C894333"/>
    </row>
    <row r="894334" spans="3:3">
      <c r="C894334"/>
    </row>
    <row r="894335" spans="3:3">
      <c r="C894335"/>
    </row>
    <row r="894336" spans="3:3">
      <c r="C894336"/>
    </row>
    <row r="894337" spans="3:3">
      <c r="C894337"/>
    </row>
    <row r="894338" spans="3:3">
      <c r="C894338"/>
    </row>
    <row r="894339" spans="3:3">
      <c r="C894339"/>
    </row>
    <row r="894340" spans="3:3">
      <c r="C894340"/>
    </row>
    <row r="894341" spans="3:3">
      <c r="C894341"/>
    </row>
    <row r="894342" spans="3:3">
      <c r="C894342"/>
    </row>
    <row r="894343" spans="3:3">
      <c r="C894343"/>
    </row>
    <row r="894344" spans="3:3">
      <c r="C894344"/>
    </row>
    <row r="894345" spans="3:3">
      <c r="C894345"/>
    </row>
    <row r="894346" spans="3:3">
      <c r="C894346"/>
    </row>
    <row r="894347" spans="3:3">
      <c r="C894347"/>
    </row>
    <row r="894348" spans="3:3">
      <c r="C894348"/>
    </row>
    <row r="894349" spans="3:3">
      <c r="C894349"/>
    </row>
    <row r="894350" spans="3:3">
      <c r="C894350"/>
    </row>
    <row r="894351" spans="3:3">
      <c r="C894351"/>
    </row>
    <row r="894352" spans="3:3">
      <c r="C894352"/>
    </row>
    <row r="894353" spans="3:3">
      <c r="C894353"/>
    </row>
    <row r="894354" spans="3:3">
      <c r="C894354"/>
    </row>
    <row r="894355" spans="3:3">
      <c r="C894355"/>
    </row>
    <row r="894356" spans="3:3">
      <c r="C894356"/>
    </row>
    <row r="894357" spans="3:3">
      <c r="C894357"/>
    </row>
    <row r="894358" spans="3:3">
      <c r="C894358"/>
    </row>
    <row r="894359" spans="3:3">
      <c r="C894359"/>
    </row>
    <row r="894360" spans="3:3">
      <c r="C894360"/>
    </row>
    <row r="894361" spans="3:3">
      <c r="C894361"/>
    </row>
    <row r="894362" spans="3:3">
      <c r="C894362"/>
    </row>
    <row r="894363" spans="3:3">
      <c r="C894363"/>
    </row>
    <row r="894364" spans="3:3">
      <c r="C894364"/>
    </row>
    <row r="894365" spans="3:3">
      <c r="C894365"/>
    </row>
    <row r="894366" spans="3:3">
      <c r="C894366"/>
    </row>
    <row r="894367" spans="3:3">
      <c r="C894367"/>
    </row>
    <row r="894368" spans="3:3">
      <c r="C894368"/>
    </row>
    <row r="894369" spans="3:3">
      <c r="C894369"/>
    </row>
    <row r="894370" spans="3:3">
      <c r="C894370"/>
    </row>
    <row r="894371" spans="3:3">
      <c r="C894371"/>
    </row>
    <row r="894372" spans="3:3">
      <c r="C894372"/>
    </row>
    <row r="894373" spans="3:3">
      <c r="C894373"/>
    </row>
    <row r="894374" spans="3:3">
      <c r="C894374"/>
    </row>
    <row r="894375" spans="3:3">
      <c r="C894375"/>
    </row>
    <row r="894376" spans="3:3">
      <c r="C894376"/>
    </row>
    <row r="894377" spans="3:3">
      <c r="C894377"/>
    </row>
    <row r="894378" spans="3:3">
      <c r="C894378"/>
    </row>
    <row r="894379" spans="3:3">
      <c r="C894379"/>
    </row>
    <row r="894380" spans="3:3">
      <c r="C894380"/>
    </row>
    <row r="894381" spans="3:3">
      <c r="C894381"/>
    </row>
    <row r="894382" spans="3:3">
      <c r="C894382"/>
    </row>
    <row r="894383" spans="3:3">
      <c r="C894383"/>
    </row>
    <row r="894384" spans="3:3">
      <c r="C894384"/>
    </row>
    <row r="894385" spans="3:3">
      <c r="C894385"/>
    </row>
    <row r="894386" spans="3:3">
      <c r="C894386"/>
    </row>
    <row r="894387" spans="3:3">
      <c r="C894387"/>
    </row>
    <row r="894388" spans="3:3">
      <c r="C894388"/>
    </row>
    <row r="894389" spans="3:3">
      <c r="C894389"/>
    </row>
    <row r="894390" spans="3:3">
      <c r="C894390"/>
    </row>
    <row r="894391" spans="3:3">
      <c r="C894391"/>
    </row>
    <row r="894392" spans="3:3">
      <c r="C894392"/>
    </row>
    <row r="894393" spans="3:3">
      <c r="C894393"/>
    </row>
    <row r="894394" spans="3:3">
      <c r="C894394"/>
    </row>
    <row r="894395" spans="3:3">
      <c r="C894395"/>
    </row>
    <row r="894396" spans="3:3">
      <c r="C894396"/>
    </row>
    <row r="894397" spans="3:3">
      <c r="C894397"/>
    </row>
    <row r="894398" spans="3:3">
      <c r="C894398"/>
    </row>
    <row r="894399" spans="3:3">
      <c r="C894399"/>
    </row>
    <row r="894400" spans="3:3">
      <c r="C894400"/>
    </row>
    <row r="894401" spans="3:3">
      <c r="C894401"/>
    </row>
    <row r="894402" spans="3:3">
      <c r="C894402"/>
    </row>
    <row r="894403" spans="3:3">
      <c r="C894403"/>
    </row>
    <row r="894404" spans="3:3">
      <c r="C894404"/>
    </row>
    <row r="894405" spans="3:3">
      <c r="C894405"/>
    </row>
    <row r="894406" spans="3:3">
      <c r="C894406"/>
    </row>
    <row r="894407" spans="3:3">
      <c r="C894407"/>
    </row>
    <row r="894408" spans="3:3">
      <c r="C894408"/>
    </row>
    <row r="894409" spans="3:3">
      <c r="C894409"/>
    </row>
    <row r="894410" spans="3:3">
      <c r="C894410"/>
    </row>
    <row r="894411" spans="3:3">
      <c r="C894411"/>
    </row>
    <row r="894412" spans="3:3">
      <c r="C894412"/>
    </row>
    <row r="894413" spans="3:3">
      <c r="C894413"/>
    </row>
    <row r="894414" spans="3:3">
      <c r="C894414"/>
    </row>
    <row r="894415" spans="3:3">
      <c r="C894415"/>
    </row>
    <row r="894416" spans="3:3">
      <c r="C894416"/>
    </row>
    <row r="894417" spans="3:3">
      <c r="C894417"/>
    </row>
    <row r="894418" spans="3:3">
      <c r="C894418"/>
    </row>
    <row r="894419" spans="3:3">
      <c r="C894419"/>
    </row>
    <row r="894420" spans="3:3">
      <c r="C894420"/>
    </row>
    <row r="894421" spans="3:3">
      <c r="C894421"/>
    </row>
    <row r="894422" spans="3:3">
      <c r="C894422"/>
    </row>
    <row r="894423" spans="3:3">
      <c r="C894423"/>
    </row>
    <row r="894424" spans="3:3">
      <c r="C894424"/>
    </row>
    <row r="894425" spans="3:3">
      <c r="C894425"/>
    </row>
    <row r="894426" spans="3:3">
      <c r="C894426"/>
    </row>
    <row r="894427" spans="3:3">
      <c r="C894427"/>
    </row>
    <row r="894428" spans="3:3">
      <c r="C894428"/>
    </row>
    <row r="894429" spans="3:3">
      <c r="C894429"/>
    </row>
    <row r="894430" spans="3:3">
      <c r="C894430"/>
    </row>
    <row r="894431" spans="3:3">
      <c r="C894431"/>
    </row>
    <row r="894432" spans="3:3">
      <c r="C894432"/>
    </row>
    <row r="894433" spans="3:3">
      <c r="C894433"/>
    </row>
    <row r="894434" spans="3:3">
      <c r="C894434"/>
    </row>
    <row r="894435" spans="3:3">
      <c r="C894435"/>
    </row>
    <row r="894436" spans="3:3">
      <c r="C894436"/>
    </row>
    <row r="894437" spans="3:3">
      <c r="C894437"/>
    </row>
    <row r="894438" spans="3:3">
      <c r="C894438"/>
    </row>
    <row r="894439" spans="3:3">
      <c r="C894439"/>
    </row>
    <row r="894440" spans="3:3">
      <c r="C894440"/>
    </row>
    <row r="894441" spans="3:3">
      <c r="C894441"/>
    </row>
    <row r="894442" spans="3:3">
      <c r="C894442"/>
    </row>
    <row r="894443" spans="3:3">
      <c r="C894443"/>
    </row>
    <row r="894444" spans="3:3">
      <c r="C894444"/>
    </row>
    <row r="894445" spans="3:3">
      <c r="C894445"/>
    </row>
    <row r="894446" spans="3:3">
      <c r="C894446"/>
    </row>
    <row r="894447" spans="3:3">
      <c r="C894447"/>
    </row>
    <row r="894448" spans="3:3">
      <c r="C894448"/>
    </row>
    <row r="894449" spans="3:3">
      <c r="C894449"/>
    </row>
    <row r="894450" spans="3:3">
      <c r="C894450"/>
    </row>
    <row r="894451" spans="3:3">
      <c r="C894451"/>
    </row>
    <row r="894452" spans="3:3">
      <c r="C894452"/>
    </row>
    <row r="894453" spans="3:3">
      <c r="C894453"/>
    </row>
    <row r="894454" spans="3:3">
      <c r="C894454"/>
    </row>
    <row r="894455" spans="3:3">
      <c r="C894455"/>
    </row>
    <row r="894456" spans="3:3">
      <c r="C894456"/>
    </row>
    <row r="894457" spans="3:3">
      <c r="C894457"/>
    </row>
    <row r="894458" spans="3:3">
      <c r="C894458"/>
    </row>
    <row r="894459" spans="3:3">
      <c r="C894459"/>
    </row>
    <row r="894460" spans="3:3">
      <c r="C894460"/>
    </row>
    <row r="894461" spans="3:3">
      <c r="C894461"/>
    </row>
    <row r="894462" spans="3:3">
      <c r="C894462"/>
    </row>
    <row r="894463" spans="3:3">
      <c r="C894463"/>
    </row>
    <row r="894464" spans="3:3">
      <c r="C894464"/>
    </row>
    <row r="894465" spans="3:3">
      <c r="C894465"/>
    </row>
    <row r="894466" spans="3:3">
      <c r="C894466"/>
    </row>
    <row r="894467" spans="3:3">
      <c r="C894467"/>
    </row>
    <row r="894468" spans="3:3">
      <c r="C894468"/>
    </row>
    <row r="894469" spans="3:3">
      <c r="C894469"/>
    </row>
    <row r="894470" spans="3:3">
      <c r="C894470"/>
    </row>
    <row r="894471" spans="3:3">
      <c r="C894471"/>
    </row>
    <row r="894472" spans="3:3">
      <c r="C894472"/>
    </row>
    <row r="894473" spans="3:3">
      <c r="C894473"/>
    </row>
    <row r="894474" spans="3:3">
      <c r="C894474"/>
    </row>
    <row r="894475" spans="3:3">
      <c r="C894475"/>
    </row>
    <row r="894476" spans="3:3">
      <c r="C894476"/>
    </row>
    <row r="894477" spans="3:3">
      <c r="C894477"/>
    </row>
    <row r="894478" spans="3:3">
      <c r="C894478"/>
    </row>
    <row r="894479" spans="3:3">
      <c r="C894479"/>
    </row>
    <row r="894480" spans="3:3">
      <c r="C894480"/>
    </row>
    <row r="894481" spans="3:3">
      <c r="C894481"/>
    </row>
    <row r="894482" spans="3:3">
      <c r="C894482"/>
    </row>
    <row r="894483" spans="3:3">
      <c r="C894483"/>
    </row>
    <row r="894484" spans="3:3">
      <c r="C894484"/>
    </row>
    <row r="894485" spans="3:3">
      <c r="C894485"/>
    </row>
    <row r="894486" spans="3:3">
      <c r="C894486"/>
    </row>
    <row r="894487" spans="3:3">
      <c r="C894487"/>
    </row>
    <row r="894488" spans="3:3">
      <c r="C894488"/>
    </row>
    <row r="894489" spans="3:3">
      <c r="C894489"/>
    </row>
    <row r="894490" spans="3:3">
      <c r="C894490"/>
    </row>
    <row r="894491" spans="3:3">
      <c r="C894491"/>
    </row>
    <row r="894492" spans="3:3">
      <c r="C894492"/>
    </row>
    <row r="894493" spans="3:3">
      <c r="C894493"/>
    </row>
    <row r="894494" spans="3:3">
      <c r="C894494"/>
    </row>
    <row r="894495" spans="3:3">
      <c r="C894495"/>
    </row>
    <row r="894496" spans="3:3">
      <c r="C894496"/>
    </row>
    <row r="894497" spans="3:3">
      <c r="C894497"/>
    </row>
    <row r="894498" spans="3:3">
      <c r="C894498"/>
    </row>
    <row r="894499" spans="3:3">
      <c r="C894499"/>
    </row>
    <row r="894500" spans="3:3">
      <c r="C894500"/>
    </row>
    <row r="894501" spans="3:3">
      <c r="C894501"/>
    </row>
    <row r="894502" spans="3:3">
      <c r="C894502"/>
    </row>
    <row r="894503" spans="3:3">
      <c r="C894503"/>
    </row>
    <row r="894504" spans="3:3">
      <c r="C894504"/>
    </row>
    <row r="894505" spans="3:3">
      <c r="C894505"/>
    </row>
    <row r="894506" spans="3:3">
      <c r="C894506"/>
    </row>
    <row r="894507" spans="3:3">
      <c r="C894507"/>
    </row>
    <row r="894508" spans="3:3">
      <c r="C894508"/>
    </row>
    <row r="894509" spans="3:3">
      <c r="C894509"/>
    </row>
    <row r="894510" spans="3:3">
      <c r="C894510"/>
    </row>
    <row r="894511" spans="3:3">
      <c r="C894511"/>
    </row>
    <row r="894512" spans="3:3">
      <c r="C894512"/>
    </row>
    <row r="894513" spans="3:3">
      <c r="C894513"/>
    </row>
    <row r="894514" spans="3:3">
      <c r="C894514"/>
    </row>
    <row r="894515" spans="3:3">
      <c r="C894515"/>
    </row>
    <row r="894516" spans="3:3">
      <c r="C894516"/>
    </row>
    <row r="894517" spans="3:3">
      <c r="C894517"/>
    </row>
    <row r="894518" spans="3:3">
      <c r="C894518"/>
    </row>
    <row r="894519" spans="3:3">
      <c r="C894519"/>
    </row>
    <row r="894520" spans="3:3">
      <c r="C894520"/>
    </row>
    <row r="894521" spans="3:3">
      <c r="C894521"/>
    </row>
    <row r="894522" spans="3:3">
      <c r="C894522"/>
    </row>
    <row r="894523" spans="3:3">
      <c r="C894523"/>
    </row>
    <row r="894524" spans="3:3">
      <c r="C894524"/>
    </row>
    <row r="894525" spans="3:3">
      <c r="C894525"/>
    </row>
    <row r="894526" spans="3:3">
      <c r="C894526"/>
    </row>
    <row r="894527" spans="3:3">
      <c r="C894527"/>
    </row>
    <row r="894528" spans="3:3">
      <c r="C894528"/>
    </row>
    <row r="894529" spans="3:3">
      <c r="C894529"/>
    </row>
    <row r="894530" spans="3:3">
      <c r="C894530"/>
    </row>
    <row r="894531" spans="3:3">
      <c r="C894531"/>
    </row>
    <row r="894532" spans="3:3">
      <c r="C894532"/>
    </row>
    <row r="894533" spans="3:3">
      <c r="C894533"/>
    </row>
    <row r="894534" spans="3:3">
      <c r="C894534"/>
    </row>
    <row r="894535" spans="3:3">
      <c r="C894535"/>
    </row>
    <row r="894536" spans="3:3">
      <c r="C894536"/>
    </row>
    <row r="894537" spans="3:3">
      <c r="C894537"/>
    </row>
    <row r="894538" spans="3:3">
      <c r="C894538"/>
    </row>
    <row r="894539" spans="3:3">
      <c r="C894539"/>
    </row>
    <row r="894540" spans="3:3">
      <c r="C894540"/>
    </row>
    <row r="894541" spans="3:3">
      <c r="C894541"/>
    </row>
    <row r="894542" spans="3:3">
      <c r="C894542"/>
    </row>
    <row r="894543" spans="3:3">
      <c r="C894543"/>
    </row>
    <row r="894544" spans="3:3">
      <c r="C894544"/>
    </row>
    <row r="894545" spans="3:3">
      <c r="C894545"/>
    </row>
    <row r="894546" spans="3:3">
      <c r="C894546"/>
    </row>
    <row r="894547" spans="3:3">
      <c r="C894547"/>
    </row>
    <row r="894548" spans="3:3">
      <c r="C894548"/>
    </row>
    <row r="894549" spans="3:3">
      <c r="C894549"/>
    </row>
    <row r="894550" spans="3:3">
      <c r="C894550"/>
    </row>
    <row r="894551" spans="3:3">
      <c r="C894551"/>
    </row>
    <row r="894552" spans="3:3">
      <c r="C894552"/>
    </row>
    <row r="894553" spans="3:3">
      <c r="C894553"/>
    </row>
    <row r="894554" spans="3:3">
      <c r="C894554"/>
    </row>
    <row r="894555" spans="3:3">
      <c r="C894555"/>
    </row>
    <row r="894556" spans="3:3">
      <c r="C894556"/>
    </row>
    <row r="894557" spans="3:3">
      <c r="C894557"/>
    </row>
    <row r="894558" spans="3:3">
      <c r="C894558"/>
    </row>
    <row r="894559" spans="3:3">
      <c r="C894559"/>
    </row>
    <row r="894560" spans="3:3">
      <c r="C894560"/>
    </row>
    <row r="894561" spans="3:3">
      <c r="C894561"/>
    </row>
    <row r="894562" spans="3:3">
      <c r="C894562"/>
    </row>
    <row r="894563" spans="3:3">
      <c r="C894563"/>
    </row>
    <row r="894564" spans="3:3">
      <c r="C894564"/>
    </row>
    <row r="894565" spans="3:3">
      <c r="C894565"/>
    </row>
    <row r="894566" spans="3:3">
      <c r="C894566"/>
    </row>
    <row r="894567" spans="3:3">
      <c r="C894567"/>
    </row>
    <row r="894568" spans="3:3">
      <c r="C894568"/>
    </row>
    <row r="894569" spans="3:3">
      <c r="C894569"/>
    </row>
    <row r="894570" spans="3:3">
      <c r="C894570"/>
    </row>
    <row r="894571" spans="3:3">
      <c r="C894571"/>
    </row>
    <row r="894572" spans="3:3">
      <c r="C894572"/>
    </row>
    <row r="894573" spans="3:3">
      <c r="C894573"/>
    </row>
    <row r="894574" spans="3:3">
      <c r="C894574"/>
    </row>
    <row r="894575" spans="3:3">
      <c r="C894575"/>
    </row>
    <row r="894576" spans="3:3">
      <c r="C894576"/>
    </row>
    <row r="894577" spans="3:3">
      <c r="C894577"/>
    </row>
    <row r="894578" spans="3:3">
      <c r="C894578"/>
    </row>
    <row r="894579" spans="3:3">
      <c r="C894579"/>
    </row>
    <row r="894580" spans="3:3">
      <c r="C894580"/>
    </row>
    <row r="894581" spans="3:3">
      <c r="C894581"/>
    </row>
    <row r="894582" spans="3:3">
      <c r="C894582"/>
    </row>
    <row r="894583" spans="3:3">
      <c r="C894583"/>
    </row>
    <row r="894584" spans="3:3">
      <c r="C894584"/>
    </row>
    <row r="894585" spans="3:3">
      <c r="C894585"/>
    </row>
    <row r="894586" spans="3:3">
      <c r="C894586"/>
    </row>
    <row r="894587" spans="3:3">
      <c r="C894587"/>
    </row>
    <row r="894588" spans="3:3">
      <c r="C894588"/>
    </row>
    <row r="894589" spans="3:3">
      <c r="C894589"/>
    </row>
    <row r="894590" spans="3:3">
      <c r="C894590"/>
    </row>
    <row r="894591" spans="3:3">
      <c r="C894591"/>
    </row>
    <row r="894592" spans="3:3">
      <c r="C894592"/>
    </row>
    <row r="894593" spans="3:3">
      <c r="C894593"/>
    </row>
    <row r="894594" spans="3:3">
      <c r="C894594"/>
    </row>
    <row r="894595" spans="3:3">
      <c r="C894595"/>
    </row>
    <row r="894596" spans="3:3">
      <c r="C894596"/>
    </row>
    <row r="894597" spans="3:3">
      <c r="C894597"/>
    </row>
    <row r="894598" spans="3:3">
      <c r="C894598"/>
    </row>
    <row r="894599" spans="3:3">
      <c r="C894599"/>
    </row>
    <row r="894600" spans="3:3">
      <c r="C894600"/>
    </row>
    <row r="894601" spans="3:3">
      <c r="C894601"/>
    </row>
    <row r="894602" spans="3:3">
      <c r="C894602"/>
    </row>
    <row r="894603" spans="3:3">
      <c r="C894603"/>
    </row>
    <row r="894604" spans="3:3">
      <c r="C894604"/>
    </row>
    <row r="894605" spans="3:3">
      <c r="C894605"/>
    </row>
    <row r="894606" spans="3:3">
      <c r="C894606"/>
    </row>
    <row r="894607" spans="3:3">
      <c r="C894607"/>
    </row>
    <row r="894608" spans="3:3">
      <c r="C894608"/>
    </row>
    <row r="894609" spans="3:3">
      <c r="C894609"/>
    </row>
    <row r="894610" spans="3:3">
      <c r="C894610"/>
    </row>
    <row r="894611" spans="3:3">
      <c r="C894611"/>
    </row>
    <row r="894612" spans="3:3">
      <c r="C894612"/>
    </row>
    <row r="894613" spans="3:3">
      <c r="C894613"/>
    </row>
    <row r="894614" spans="3:3">
      <c r="C894614"/>
    </row>
    <row r="894615" spans="3:3">
      <c r="C894615"/>
    </row>
    <row r="894616" spans="3:3">
      <c r="C894616"/>
    </row>
    <row r="894617" spans="3:3">
      <c r="C894617"/>
    </row>
    <row r="894618" spans="3:3">
      <c r="C894618"/>
    </row>
    <row r="894619" spans="3:3">
      <c r="C894619"/>
    </row>
    <row r="894620" spans="3:3">
      <c r="C894620"/>
    </row>
    <row r="894621" spans="3:3">
      <c r="C894621"/>
    </row>
    <row r="894622" spans="3:3">
      <c r="C894622"/>
    </row>
    <row r="894623" spans="3:3">
      <c r="C894623"/>
    </row>
    <row r="894624" spans="3:3">
      <c r="C894624"/>
    </row>
    <row r="894625" spans="3:3">
      <c r="C894625"/>
    </row>
    <row r="894626" spans="3:3">
      <c r="C894626"/>
    </row>
    <row r="894627" spans="3:3">
      <c r="C894627"/>
    </row>
    <row r="894628" spans="3:3">
      <c r="C894628"/>
    </row>
    <row r="894629" spans="3:3">
      <c r="C894629"/>
    </row>
    <row r="894630" spans="3:3">
      <c r="C894630"/>
    </row>
    <row r="894631" spans="3:3">
      <c r="C894631"/>
    </row>
    <row r="894632" spans="3:3">
      <c r="C894632"/>
    </row>
    <row r="894633" spans="3:3">
      <c r="C894633"/>
    </row>
    <row r="894634" spans="3:3">
      <c r="C894634"/>
    </row>
    <row r="894635" spans="3:3">
      <c r="C894635"/>
    </row>
    <row r="894636" spans="3:3">
      <c r="C894636"/>
    </row>
    <row r="894637" spans="3:3">
      <c r="C894637"/>
    </row>
    <row r="894638" spans="3:3">
      <c r="C894638"/>
    </row>
    <row r="894639" spans="3:3">
      <c r="C894639"/>
    </row>
    <row r="894640" spans="3:3">
      <c r="C894640"/>
    </row>
    <row r="894641" spans="3:3">
      <c r="C894641"/>
    </row>
    <row r="894642" spans="3:3">
      <c r="C894642"/>
    </row>
    <row r="894643" spans="3:3">
      <c r="C894643"/>
    </row>
    <row r="894644" spans="3:3">
      <c r="C894644"/>
    </row>
    <row r="894645" spans="3:3">
      <c r="C894645"/>
    </row>
    <row r="894646" spans="3:3">
      <c r="C894646"/>
    </row>
    <row r="894647" spans="3:3">
      <c r="C894647"/>
    </row>
    <row r="894648" spans="3:3">
      <c r="C894648"/>
    </row>
    <row r="894649" spans="3:3">
      <c r="C894649"/>
    </row>
    <row r="894650" spans="3:3">
      <c r="C894650"/>
    </row>
    <row r="894651" spans="3:3">
      <c r="C894651"/>
    </row>
    <row r="894652" spans="3:3">
      <c r="C894652"/>
    </row>
    <row r="894653" spans="3:3">
      <c r="C894653"/>
    </row>
    <row r="894654" spans="3:3">
      <c r="C894654"/>
    </row>
    <row r="894655" spans="3:3">
      <c r="C894655"/>
    </row>
    <row r="894656" spans="3:3">
      <c r="C894656"/>
    </row>
    <row r="894657" spans="3:3">
      <c r="C894657"/>
    </row>
    <row r="894658" spans="3:3">
      <c r="C894658"/>
    </row>
    <row r="894659" spans="3:3">
      <c r="C894659"/>
    </row>
    <row r="894660" spans="3:3">
      <c r="C894660"/>
    </row>
    <row r="894661" spans="3:3">
      <c r="C894661"/>
    </row>
    <row r="894662" spans="3:3">
      <c r="C894662"/>
    </row>
    <row r="894663" spans="3:3">
      <c r="C894663"/>
    </row>
    <row r="894664" spans="3:3">
      <c r="C894664"/>
    </row>
    <row r="894665" spans="3:3">
      <c r="C894665"/>
    </row>
    <row r="894666" spans="3:3">
      <c r="C894666"/>
    </row>
    <row r="894667" spans="3:3">
      <c r="C894667"/>
    </row>
    <row r="894668" spans="3:3">
      <c r="C894668"/>
    </row>
    <row r="894669" spans="3:3">
      <c r="C894669"/>
    </row>
    <row r="894670" spans="3:3">
      <c r="C894670"/>
    </row>
    <row r="894671" spans="3:3">
      <c r="C894671"/>
    </row>
    <row r="894672" spans="3:3">
      <c r="C894672"/>
    </row>
    <row r="894673" spans="3:3">
      <c r="C894673"/>
    </row>
    <row r="894674" spans="3:3">
      <c r="C894674"/>
    </row>
    <row r="894675" spans="3:3">
      <c r="C894675"/>
    </row>
    <row r="894676" spans="3:3">
      <c r="C894676"/>
    </row>
    <row r="894677" spans="3:3">
      <c r="C894677"/>
    </row>
    <row r="894678" spans="3:3">
      <c r="C894678"/>
    </row>
    <row r="894679" spans="3:3">
      <c r="C894679"/>
    </row>
    <row r="894680" spans="3:3">
      <c r="C894680"/>
    </row>
    <row r="894681" spans="3:3">
      <c r="C894681"/>
    </row>
    <row r="894682" spans="3:3">
      <c r="C894682"/>
    </row>
    <row r="894683" spans="3:3">
      <c r="C894683"/>
    </row>
    <row r="894684" spans="3:3">
      <c r="C894684"/>
    </row>
    <row r="894685" spans="3:3">
      <c r="C894685"/>
    </row>
    <row r="894686" spans="3:3">
      <c r="C894686"/>
    </row>
    <row r="894687" spans="3:3">
      <c r="C894687"/>
    </row>
    <row r="894688" spans="3:3">
      <c r="C894688"/>
    </row>
    <row r="894689" spans="3:3">
      <c r="C894689"/>
    </row>
    <row r="894690" spans="3:3">
      <c r="C894690"/>
    </row>
    <row r="894691" spans="3:3">
      <c r="C894691"/>
    </row>
    <row r="894692" spans="3:3">
      <c r="C894692"/>
    </row>
    <row r="894693" spans="3:3">
      <c r="C894693"/>
    </row>
    <row r="894694" spans="3:3">
      <c r="C894694"/>
    </row>
    <row r="894695" spans="3:3">
      <c r="C894695"/>
    </row>
    <row r="894696" spans="3:3">
      <c r="C894696"/>
    </row>
    <row r="894697" spans="3:3">
      <c r="C894697"/>
    </row>
    <row r="894698" spans="3:3">
      <c r="C894698"/>
    </row>
    <row r="894699" spans="3:3">
      <c r="C894699"/>
    </row>
    <row r="894700" spans="3:3">
      <c r="C894700"/>
    </row>
    <row r="894701" spans="3:3">
      <c r="C894701"/>
    </row>
    <row r="894702" spans="3:3">
      <c r="C894702"/>
    </row>
    <row r="894703" spans="3:3">
      <c r="C894703"/>
    </row>
    <row r="894704" spans="3:3">
      <c r="C894704"/>
    </row>
    <row r="894705" spans="3:3">
      <c r="C894705"/>
    </row>
    <row r="894706" spans="3:3">
      <c r="C894706"/>
    </row>
    <row r="894707" spans="3:3">
      <c r="C894707"/>
    </row>
    <row r="894708" spans="3:3">
      <c r="C894708"/>
    </row>
    <row r="894709" spans="3:3">
      <c r="C894709"/>
    </row>
    <row r="894710" spans="3:3">
      <c r="C894710"/>
    </row>
    <row r="894711" spans="3:3">
      <c r="C894711"/>
    </row>
    <row r="894712" spans="3:3">
      <c r="C894712"/>
    </row>
    <row r="894713" spans="3:3">
      <c r="C894713"/>
    </row>
    <row r="894714" spans="3:3">
      <c r="C894714"/>
    </row>
    <row r="894715" spans="3:3">
      <c r="C894715"/>
    </row>
    <row r="894716" spans="3:3">
      <c r="C894716"/>
    </row>
    <row r="894717" spans="3:3">
      <c r="C894717"/>
    </row>
    <row r="894718" spans="3:3">
      <c r="C894718"/>
    </row>
    <row r="894719" spans="3:3">
      <c r="C894719"/>
    </row>
    <row r="894720" spans="3:3">
      <c r="C894720"/>
    </row>
    <row r="894721" spans="3:3">
      <c r="C894721"/>
    </row>
    <row r="894722" spans="3:3">
      <c r="C894722"/>
    </row>
    <row r="894723" spans="3:3">
      <c r="C894723"/>
    </row>
    <row r="894724" spans="3:3">
      <c r="C894724"/>
    </row>
    <row r="894725" spans="3:3">
      <c r="C894725"/>
    </row>
    <row r="894726" spans="3:3">
      <c r="C894726"/>
    </row>
    <row r="894727" spans="3:3">
      <c r="C894727"/>
    </row>
    <row r="894728" spans="3:3">
      <c r="C894728"/>
    </row>
    <row r="894729" spans="3:3">
      <c r="C894729"/>
    </row>
    <row r="894730" spans="3:3">
      <c r="C894730"/>
    </row>
    <row r="894731" spans="3:3">
      <c r="C894731"/>
    </row>
    <row r="894732" spans="3:3">
      <c r="C894732"/>
    </row>
    <row r="894733" spans="3:3">
      <c r="C894733"/>
    </row>
    <row r="894734" spans="3:3">
      <c r="C894734"/>
    </row>
    <row r="894735" spans="3:3">
      <c r="C894735"/>
    </row>
    <row r="894736" spans="3:3">
      <c r="C894736"/>
    </row>
    <row r="894737" spans="3:3">
      <c r="C894737"/>
    </row>
    <row r="894738" spans="3:3">
      <c r="C894738"/>
    </row>
    <row r="894739" spans="3:3">
      <c r="C894739"/>
    </row>
    <row r="894740" spans="3:3">
      <c r="C894740"/>
    </row>
    <row r="894741" spans="3:3">
      <c r="C894741"/>
    </row>
    <row r="894742" spans="3:3">
      <c r="C894742"/>
    </row>
    <row r="894743" spans="3:3">
      <c r="C894743"/>
    </row>
    <row r="894744" spans="3:3">
      <c r="C894744"/>
    </row>
    <row r="894745" spans="3:3">
      <c r="C894745"/>
    </row>
    <row r="894746" spans="3:3">
      <c r="C894746"/>
    </row>
    <row r="894747" spans="3:3">
      <c r="C894747"/>
    </row>
    <row r="894748" spans="3:3">
      <c r="C894748"/>
    </row>
    <row r="894749" spans="3:3">
      <c r="C894749"/>
    </row>
    <row r="894750" spans="3:3">
      <c r="C894750"/>
    </row>
    <row r="894751" spans="3:3">
      <c r="C894751"/>
    </row>
    <row r="894752" spans="3:3">
      <c r="C894752"/>
    </row>
    <row r="894753" spans="3:3">
      <c r="C894753"/>
    </row>
    <row r="894754" spans="3:3">
      <c r="C894754"/>
    </row>
    <row r="894755" spans="3:3">
      <c r="C894755"/>
    </row>
    <row r="894756" spans="3:3">
      <c r="C894756"/>
    </row>
    <row r="894757" spans="3:3">
      <c r="C894757"/>
    </row>
    <row r="894758" spans="3:3">
      <c r="C894758"/>
    </row>
    <row r="894759" spans="3:3">
      <c r="C894759"/>
    </row>
    <row r="894760" spans="3:3">
      <c r="C894760"/>
    </row>
    <row r="894761" spans="3:3">
      <c r="C894761"/>
    </row>
    <row r="894762" spans="3:3">
      <c r="C894762"/>
    </row>
    <row r="894763" spans="3:3">
      <c r="C894763"/>
    </row>
    <row r="894764" spans="3:3">
      <c r="C894764"/>
    </row>
    <row r="894765" spans="3:3">
      <c r="C894765"/>
    </row>
    <row r="894766" spans="3:3">
      <c r="C894766"/>
    </row>
    <row r="894767" spans="3:3">
      <c r="C894767"/>
    </row>
    <row r="894768" spans="3:3">
      <c r="C894768"/>
    </row>
    <row r="894769" spans="3:3">
      <c r="C894769"/>
    </row>
    <row r="894770" spans="3:3">
      <c r="C894770"/>
    </row>
    <row r="894771" spans="3:3">
      <c r="C894771"/>
    </row>
    <row r="894772" spans="3:3">
      <c r="C894772"/>
    </row>
    <row r="894773" spans="3:3">
      <c r="C894773"/>
    </row>
    <row r="894774" spans="3:3">
      <c r="C894774"/>
    </row>
    <row r="894775" spans="3:3">
      <c r="C894775"/>
    </row>
    <row r="894776" spans="3:3">
      <c r="C894776"/>
    </row>
    <row r="894777" spans="3:3">
      <c r="C894777"/>
    </row>
    <row r="894778" spans="3:3">
      <c r="C894778"/>
    </row>
    <row r="894779" spans="3:3">
      <c r="C894779"/>
    </row>
    <row r="894780" spans="3:3">
      <c r="C894780"/>
    </row>
    <row r="894781" spans="3:3">
      <c r="C894781"/>
    </row>
    <row r="894782" spans="3:3">
      <c r="C894782"/>
    </row>
    <row r="894783" spans="3:3">
      <c r="C894783"/>
    </row>
    <row r="894784" spans="3:3">
      <c r="C894784"/>
    </row>
    <row r="894785" spans="3:3">
      <c r="C894785"/>
    </row>
    <row r="894786" spans="3:3">
      <c r="C894786"/>
    </row>
    <row r="894787" spans="3:3">
      <c r="C894787"/>
    </row>
    <row r="894788" spans="3:3">
      <c r="C894788"/>
    </row>
    <row r="894789" spans="3:3">
      <c r="C894789"/>
    </row>
    <row r="894790" spans="3:3">
      <c r="C894790"/>
    </row>
    <row r="894791" spans="3:3">
      <c r="C894791"/>
    </row>
    <row r="894792" spans="3:3">
      <c r="C894792"/>
    </row>
    <row r="894793" spans="3:3">
      <c r="C894793"/>
    </row>
    <row r="894794" spans="3:3">
      <c r="C894794"/>
    </row>
    <row r="894795" spans="3:3">
      <c r="C894795"/>
    </row>
    <row r="894796" spans="3:3">
      <c r="C894796"/>
    </row>
    <row r="894797" spans="3:3">
      <c r="C894797"/>
    </row>
    <row r="894798" spans="3:3">
      <c r="C894798"/>
    </row>
    <row r="894799" spans="3:3">
      <c r="C894799"/>
    </row>
    <row r="894800" spans="3:3">
      <c r="C894800"/>
    </row>
    <row r="894801" spans="3:3">
      <c r="C894801"/>
    </row>
    <row r="894802" spans="3:3">
      <c r="C894802"/>
    </row>
    <row r="894803" spans="3:3">
      <c r="C894803"/>
    </row>
    <row r="894804" spans="3:3">
      <c r="C894804"/>
    </row>
    <row r="894805" spans="3:3">
      <c r="C894805"/>
    </row>
    <row r="894806" spans="3:3">
      <c r="C894806"/>
    </row>
    <row r="894807" spans="3:3">
      <c r="C894807"/>
    </row>
    <row r="894808" spans="3:3">
      <c r="C894808"/>
    </row>
    <row r="894809" spans="3:3">
      <c r="C894809"/>
    </row>
    <row r="894810" spans="3:3">
      <c r="C894810"/>
    </row>
    <row r="894811" spans="3:3">
      <c r="C894811"/>
    </row>
    <row r="894812" spans="3:3">
      <c r="C894812"/>
    </row>
    <row r="894813" spans="3:3">
      <c r="C894813"/>
    </row>
    <row r="894814" spans="3:3">
      <c r="C894814"/>
    </row>
    <row r="894815" spans="3:3">
      <c r="C894815"/>
    </row>
    <row r="894816" spans="3:3">
      <c r="C894816"/>
    </row>
    <row r="894817" spans="3:3">
      <c r="C894817"/>
    </row>
    <row r="894818" spans="3:3">
      <c r="C894818"/>
    </row>
    <row r="894819" spans="3:3">
      <c r="C894819"/>
    </row>
    <row r="894820" spans="3:3">
      <c r="C894820"/>
    </row>
    <row r="894821" spans="3:3">
      <c r="C894821"/>
    </row>
    <row r="894822" spans="3:3">
      <c r="C894822"/>
    </row>
    <row r="894823" spans="3:3">
      <c r="C894823"/>
    </row>
    <row r="894824" spans="3:3">
      <c r="C894824"/>
    </row>
    <row r="894825" spans="3:3">
      <c r="C894825"/>
    </row>
    <row r="894826" spans="3:3">
      <c r="C894826"/>
    </row>
    <row r="894827" spans="3:3">
      <c r="C894827"/>
    </row>
    <row r="894828" spans="3:3">
      <c r="C894828"/>
    </row>
    <row r="894829" spans="3:3">
      <c r="C894829"/>
    </row>
    <row r="894830" spans="3:3">
      <c r="C894830"/>
    </row>
    <row r="894831" spans="3:3">
      <c r="C894831"/>
    </row>
    <row r="894832" spans="3:3">
      <c r="C894832"/>
    </row>
    <row r="894833" spans="3:3">
      <c r="C894833"/>
    </row>
    <row r="894834" spans="3:3">
      <c r="C894834"/>
    </row>
    <row r="894835" spans="3:3">
      <c r="C894835"/>
    </row>
    <row r="894836" spans="3:3">
      <c r="C894836"/>
    </row>
    <row r="894837" spans="3:3">
      <c r="C894837"/>
    </row>
    <row r="894838" spans="3:3">
      <c r="C894838"/>
    </row>
    <row r="894839" spans="3:3">
      <c r="C894839"/>
    </row>
    <row r="894840" spans="3:3">
      <c r="C894840"/>
    </row>
    <row r="894841" spans="3:3">
      <c r="C894841"/>
    </row>
    <row r="894842" spans="3:3">
      <c r="C894842"/>
    </row>
    <row r="894843" spans="3:3">
      <c r="C894843"/>
    </row>
    <row r="894844" spans="3:3">
      <c r="C894844"/>
    </row>
    <row r="894845" spans="3:3">
      <c r="C894845"/>
    </row>
    <row r="894846" spans="3:3">
      <c r="C894846"/>
    </row>
    <row r="894847" spans="3:3">
      <c r="C894847"/>
    </row>
    <row r="894848" spans="3:3">
      <c r="C894848"/>
    </row>
    <row r="894849" spans="3:3">
      <c r="C894849"/>
    </row>
    <row r="894850" spans="3:3">
      <c r="C894850"/>
    </row>
    <row r="894851" spans="3:3">
      <c r="C894851"/>
    </row>
    <row r="894852" spans="3:3">
      <c r="C894852"/>
    </row>
    <row r="894853" spans="3:3">
      <c r="C894853"/>
    </row>
    <row r="894854" spans="3:3">
      <c r="C894854"/>
    </row>
    <row r="894855" spans="3:3">
      <c r="C894855"/>
    </row>
    <row r="894856" spans="3:3">
      <c r="C894856"/>
    </row>
    <row r="894857" spans="3:3">
      <c r="C894857"/>
    </row>
    <row r="894858" spans="3:3">
      <c r="C894858"/>
    </row>
    <row r="894859" spans="3:3">
      <c r="C894859"/>
    </row>
    <row r="894860" spans="3:3">
      <c r="C894860"/>
    </row>
    <row r="894861" spans="3:3">
      <c r="C894861"/>
    </row>
    <row r="894862" spans="3:3">
      <c r="C894862"/>
    </row>
    <row r="894863" spans="3:3">
      <c r="C894863"/>
    </row>
    <row r="894864" spans="3:3">
      <c r="C894864"/>
    </row>
    <row r="894865" spans="3:3">
      <c r="C894865"/>
    </row>
    <row r="894866" spans="3:3">
      <c r="C894866"/>
    </row>
    <row r="894867" spans="3:3">
      <c r="C894867"/>
    </row>
    <row r="894868" spans="3:3">
      <c r="C894868"/>
    </row>
    <row r="894869" spans="3:3">
      <c r="C894869"/>
    </row>
    <row r="894870" spans="3:3">
      <c r="C894870"/>
    </row>
    <row r="894871" spans="3:3">
      <c r="C894871"/>
    </row>
    <row r="894872" spans="3:3">
      <c r="C894872"/>
    </row>
    <row r="894873" spans="3:3">
      <c r="C894873"/>
    </row>
    <row r="894874" spans="3:3">
      <c r="C894874"/>
    </row>
    <row r="894875" spans="3:3">
      <c r="C894875"/>
    </row>
    <row r="894876" spans="3:3">
      <c r="C894876"/>
    </row>
    <row r="894877" spans="3:3">
      <c r="C894877"/>
    </row>
    <row r="894878" spans="3:3">
      <c r="C894878"/>
    </row>
    <row r="894879" spans="3:3">
      <c r="C894879"/>
    </row>
    <row r="894880" spans="3:3">
      <c r="C894880"/>
    </row>
    <row r="894881" spans="3:3">
      <c r="C894881"/>
    </row>
    <row r="894882" spans="3:3">
      <c r="C894882"/>
    </row>
    <row r="894883" spans="3:3">
      <c r="C894883"/>
    </row>
    <row r="894884" spans="3:3">
      <c r="C894884"/>
    </row>
    <row r="894885" spans="3:3">
      <c r="C894885"/>
    </row>
    <row r="894886" spans="3:3">
      <c r="C894886"/>
    </row>
    <row r="894887" spans="3:3">
      <c r="C894887"/>
    </row>
    <row r="894888" spans="3:3">
      <c r="C894888"/>
    </row>
    <row r="894889" spans="3:3">
      <c r="C894889"/>
    </row>
    <row r="894890" spans="3:3">
      <c r="C894890"/>
    </row>
    <row r="894891" spans="3:3">
      <c r="C894891"/>
    </row>
    <row r="894892" spans="3:3">
      <c r="C894892"/>
    </row>
    <row r="894893" spans="3:3">
      <c r="C894893"/>
    </row>
    <row r="894894" spans="3:3">
      <c r="C894894"/>
    </row>
    <row r="894895" spans="3:3">
      <c r="C894895"/>
    </row>
    <row r="894896" spans="3:3">
      <c r="C894896"/>
    </row>
    <row r="894897" spans="3:3">
      <c r="C894897"/>
    </row>
    <row r="894898" spans="3:3">
      <c r="C894898"/>
    </row>
    <row r="894899" spans="3:3">
      <c r="C894899"/>
    </row>
    <row r="894900" spans="3:3">
      <c r="C894900"/>
    </row>
    <row r="894901" spans="3:3">
      <c r="C894901"/>
    </row>
    <row r="894902" spans="3:3">
      <c r="C894902"/>
    </row>
    <row r="894903" spans="3:3">
      <c r="C894903"/>
    </row>
    <row r="894904" spans="3:3">
      <c r="C894904"/>
    </row>
    <row r="894905" spans="3:3">
      <c r="C894905"/>
    </row>
    <row r="894906" spans="3:3">
      <c r="C894906"/>
    </row>
    <row r="894907" spans="3:3">
      <c r="C894907"/>
    </row>
    <row r="894908" spans="3:3">
      <c r="C894908"/>
    </row>
    <row r="894909" spans="3:3">
      <c r="C894909"/>
    </row>
    <row r="894910" spans="3:3">
      <c r="C894910"/>
    </row>
    <row r="894911" spans="3:3">
      <c r="C894911"/>
    </row>
    <row r="894912" spans="3:3">
      <c r="C894912"/>
    </row>
    <row r="894913" spans="3:3">
      <c r="C894913"/>
    </row>
    <row r="894914" spans="3:3">
      <c r="C894914"/>
    </row>
    <row r="894915" spans="3:3">
      <c r="C894915"/>
    </row>
    <row r="894916" spans="3:3">
      <c r="C894916"/>
    </row>
    <row r="894917" spans="3:3">
      <c r="C894917"/>
    </row>
    <row r="894918" spans="3:3">
      <c r="C894918"/>
    </row>
    <row r="894919" spans="3:3">
      <c r="C894919"/>
    </row>
    <row r="894920" spans="3:3">
      <c r="C894920"/>
    </row>
    <row r="894921" spans="3:3">
      <c r="C894921"/>
    </row>
    <row r="894922" spans="3:3">
      <c r="C894922"/>
    </row>
    <row r="894923" spans="3:3">
      <c r="C894923"/>
    </row>
    <row r="894924" spans="3:3">
      <c r="C894924"/>
    </row>
    <row r="894925" spans="3:3">
      <c r="C894925"/>
    </row>
    <row r="894926" spans="3:3">
      <c r="C894926"/>
    </row>
    <row r="894927" spans="3:3">
      <c r="C894927"/>
    </row>
    <row r="894928" spans="3:3">
      <c r="C894928"/>
    </row>
    <row r="894929" spans="3:3">
      <c r="C894929"/>
    </row>
    <row r="894930" spans="3:3">
      <c r="C894930"/>
    </row>
    <row r="894931" spans="3:3">
      <c r="C894931"/>
    </row>
    <row r="894932" spans="3:3">
      <c r="C894932"/>
    </row>
    <row r="894933" spans="3:3">
      <c r="C894933"/>
    </row>
    <row r="894934" spans="3:3">
      <c r="C894934"/>
    </row>
    <row r="894935" spans="3:3">
      <c r="C894935"/>
    </row>
    <row r="894936" spans="3:3">
      <c r="C894936"/>
    </row>
    <row r="894937" spans="3:3">
      <c r="C894937"/>
    </row>
    <row r="894938" spans="3:3">
      <c r="C894938"/>
    </row>
    <row r="894939" spans="3:3">
      <c r="C894939"/>
    </row>
    <row r="894940" spans="3:3">
      <c r="C894940"/>
    </row>
    <row r="894941" spans="3:3">
      <c r="C894941"/>
    </row>
    <row r="894942" spans="3:3">
      <c r="C894942"/>
    </row>
    <row r="894943" spans="3:3">
      <c r="C894943"/>
    </row>
    <row r="894944" spans="3:3">
      <c r="C894944"/>
    </row>
    <row r="894945" spans="3:3">
      <c r="C894945"/>
    </row>
    <row r="894946" spans="3:3">
      <c r="C894946"/>
    </row>
    <row r="894947" spans="3:3">
      <c r="C894947"/>
    </row>
    <row r="894948" spans="3:3">
      <c r="C894948"/>
    </row>
    <row r="894949" spans="3:3">
      <c r="C894949"/>
    </row>
    <row r="894950" spans="3:3">
      <c r="C894950"/>
    </row>
    <row r="894951" spans="3:3">
      <c r="C894951"/>
    </row>
    <row r="894952" spans="3:3">
      <c r="C894952"/>
    </row>
    <row r="894953" spans="3:3">
      <c r="C894953"/>
    </row>
    <row r="894954" spans="3:3">
      <c r="C894954"/>
    </row>
    <row r="894955" spans="3:3">
      <c r="C894955"/>
    </row>
    <row r="894956" spans="3:3">
      <c r="C894956"/>
    </row>
    <row r="894957" spans="3:3">
      <c r="C894957"/>
    </row>
    <row r="894958" spans="3:3">
      <c r="C894958"/>
    </row>
    <row r="894959" spans="3:3">
      <c r="C894959"/>
    </row>
    <row r="894960" spans="3:3">
      <c r="C894960"/>
    </row>
    <row r="894961" spans="3:3">
      <c r="C894961"/>
    </row>
    <row r="894962" spans="3:3">
      <c r="C894962"/>
    </row>
    <row r="894963" spans="3:3">
      <c r="C894963"/>
    </row>
    <row r="894964" spans="3:3">
      <c r="C894964"/>
    </row>
    <row r="894965" spans="3:3">
      <c r="C894965"/>
    </row>
    <row r="894966" spans="3:3">
      <c r="C894966"/>
    </row>
    <row r="894967" spans="3:3">
      <c r="C894967"/>
    </row>
    <row r="894968" spans="3:3">
      <c r="C894968"/>
    </row>
    <row r="894969" spans="3:3">
      <c r="C894969"/>
    </row>
    <row r="894970" spans="3:3">
      <c r="C894970"/>
    </row>
    <row r="894971" spans="3:3">
      <c r="C894971"/>
    </row>
    <row r="894972" spans="3:3">
      <c r="C894972"/>
    </row>
    <row r="894973" spans="3:3">
      <c r="C894973"/>
    </row>
    <row r="894974" spans="3:3">
      <c r="C894974"/>
    </row>
    <row r="894975" spans="3:3">
      <c r="C894975"/>
    </row>
    <row r="894976" spans="3:3">
      <c r="C894976"/>
    </row>
    <row r="894977" spans="3:3">
      <c r="C894977"/>
    </row>
    <row r="894978" spans="3:3">
      <c r="C894978"/>
    </row>
    <row r="894979" spans="3:3">
      <c r="C894979"/>
    </row>
    <row r="894980" spans="3:3">
      <c r="C894980"/>
    </row>
    <row r="894981" spans="3:3">
      <c r="C894981"/>
    </row>
    <row r="894982" spans="3:3">
      <c r="C894982"/>
    </row>
    <row r="894983" spans="3:3">
      <c r="C894983"/>
    </row>
    <row r="894984" spans="3:3">
      <c r="C894984"/>
    </row>
    <row r="894985" spans="3:3">
      <c r="C894985"/>
    </row>
    <row r="894986" spans="3:3">
      <c r="C894986"/>
    </row>
    <row r="894987" spans="3:3">
      <c r="C894987"/>
    </row>
    <row r="894988" spans="3:3">
      <c r="C894988"/>
    </row>
    <row r="894989" spans="3:3">
      <c r="C894989"/>
    </row>
    <row r="894990" spans="3:3">
      <c r="C894990"/>
    </row>
    <row r="894991" spans="3:3">
      <c r="C894991"/>
    </row>
    <row r="894992" spans="3:3">
      <c r="C894992"/>
    </row>
    <row r="894993" spans="3:3">
      <c r="C894993"/>
    </row>
    <row r="894994" spans="3:3">
      <c r="C894994"/>
    </row>
    <row r="894995" spans="3:3">
      <c r="C894995"/>
    </row>
    <row r="894996" spans="3:3">
      <c r="C894996"/>
    </row>
    <row r="894997" spans="3:3">
      <c r="C894997"/>
    </row>
    <row r="894998" spans="3:3">
      <c r="C894998"/>
    </row>
    <row r="894999" spans="3:3">
      <c r="C894999"/>
    </row>
    <row r="895000" spans="3:3">
      <c r="C895000"/>
    </row>
    <row r="895001" spans="3:3">
      <c r="C895001"/>
    </row>
    <row r="895002" spans="3:3">
      <c r="C895002"/>
    </row>
    <row r="895003" spans="3:3">
      <c r="C895003"/>
    </row>
    <row r="895004" spans="3:3">
      <c r="C895004"/>
    </row>
    <row r="895005" spans="3:3">
      <c r="C895005"/>
    </row>
    <row r="895006" spans="3:3">
      <c r="C895006"/>
    </row>
    <row r="895007" spans="3:3">
      <c r="C895007"/>
    </row>
    <row r="895008" spans="3:3">
      <c r="C895008"/>
    </row>
    <row r="895009" spans="3:3">
      <c r="C895009"/>
    </row>
    <row r="895010" spans="3:3">
      <c r="C895010"/>
    </row>
    <row r="895011" spans="3:3">
      <c r="C895011"/>
    </row>
    <row r="895012" spans="3:3">
      <c r="C895012"/>
    </row>
    <row r="895013" spans="3:3">
      <c r="C895013"/>
    </row>
    <row r="895014" spans="3:3">
      <c r="C895014"/>
    </row>
    <row r="895015" spans="3:3">
      <c r="C895015"/>
    </row>
    <row r="895016" spans="3:3">
      <c r="C895016"/>
    </row>
    <row r="895017" spans="3:3">
      <c r="C895017"/>
    </row>
    <row r="895018" spans="3:3">
      <c r="C895018"/>
    </row>
    <row r="895019" spans="3:3">
      <c r="C895019"/>
    </row>
    <row r="895020" spans="3:3">
      <c r="C895020"/>
    </row>
    <row r="895021" spans="3:3">
      <c r="C895021"/>
    </row>
    <row r="895022" spans="3:3">
      <c r="C895022"/>
    </row>
    <row r="895023" spans="3:3">
      <c r="C895023"/>
    </row>
    <row r="895024" spans="3:3">
      <c r="C895024"/>
    </row>
    <row r="895025" spans="3:3">
      <c r="C895025"/>
    </row>
    <row r="895026" spans="3:3">
      <c r="C895026"/>
    </row>
    <row r="895027" spans="3:3">
      <c r="C895027"/>
    </row>
    <row r="895028" spans="3:3">
      <c r="C895028"/>
    </row>
    <row r="895029" spans="3:3">
      <c r="C895029"/>
    </row>
    <row r="895030" spans="3:3">
      <c r="C895030"/>
    </row>
    <row r="895031" spans="3:3">
      <c r="C895031"/>
    </row>
    <row r="895032" spans="3:3">
      <c r="C895032"/>
    </row>
    <row r="895033" spans="3:3">
      <c r="C895033"/>
    </row>
    <row r="895034" spans="3:3">
      <c r="C895034"/>
    </row>
    <row r="895035" spans="3:3">
      <c r="C895035"/>
    </row>
    <row r="895036" spans="3:3">
      <c r="C895036"/>
    </row>
    <row r="895037" spans="3:3">
      <c r="C895037"/>
    </row>
    <row r="895038" spans="3:3">
      <c r="C895038"/>
    </row>
    <row r="895039" spans="3:3">
      <c r="C895039"/>
    </row>
    <row r="895040" spans="3:3">
      <c r="C895040"/>
    </row>
    <row r="895041" spans="3:3">
      <c r="C895041"/>
    </row>
    <row r="895042" spans="3:3">
      <c r="C895042"/>
    </row>
    <row r="895043" spans="3:3">
      <c r="C895043"/>
    </row>
    <row r="895044" spans="3:3">
      <c r="C895044"/>
    </row>
    <row r="895045" spans="3:3">
      <c r="C895045"/>
    </row>
    <row r="895046" spans="3:3">
      <c r="C895046"/>
    </row>
    <row r="895047" spans="3:3">
      <c r="C895047"/>
    </row>
    <row r="895048" spans="3:3">
      <c r="C895048"/>
    </row>
    <row r="895049" spans="3:3">
      <c r="C895049"/>
    </row>
    <row r="895050" spans="3:3">
      <c r="C895050"/>
    </row>
    <row r="895051" spans="3:3">
      <c r="C895051"/>
    </row>
    <row r="895052" spans="3:3">
      <c r="C895052"/>
    </row>
    <row r="895053" spans="3:3">
      <c r="C895053"/>
    </row>
    <row r="895054" spans="3:3">
      <c r="C895054"/>
    </row>
    <row r="895055" spans="3:3">
      <c r="C895055"/>
    </row>
    <row r="895056" spans="3:3">
      <c r="C895056"/>
    </row>
    <row r="895057" spans="3:3">
      <c r="C895057"/>
    </row>
    <row r="895058" spans="3:3">
      <c r="C895058"/>
    </row>
    <row r="895059" spans="3:3">
      <c r="C895059"/>
    </row>
    <row r="895060" spans="3:3">
      <c r="C895060"/>
    </row>
    <row r="895061" spans="3:3">
      <c r="C895061"/>
    </row>
    <row r="895062" spans="3:3">
      <c r="C895062"/>
    </row>
    <row r="895063" spans="3:3">
      <c r="C895063"/>
    </row>
    <row r="895064" spans="3:3">
      <c r="C895064"/>
    </row>
    <row r="895065" spans="3:3">
      <c r="C895065"/>
    </row>
    <row r="895066" spans="3:3">
      <c r="C895066"/>
    </row>
    <row r="895067" spans="3:3">
      <c r="C895067"/>
    </row>
    <row r="895068" spans="3:3">
      <c r="C895068"/>
    </row>
    <row r="895069" spans="3:3">
      <c r="C895069"/>
    </row>
    <row r="895070" spans="3:3">
      <c r="C895070"/>
    </row>
    <row r="895071" spans="3:3">
      <c r="C895071"/>
    </row>
    <row r="895072" spans="3:3">
      <c r="C895072"/>
    </row>
    <row r="895073" spans="3:3">
      <c r="C895073"/>
    </row>
    <row r="895074" spans="3:3">
      <c r="C895074"/>
    </row>
    <row r="895075" spans="3:3">
      <c r="C895075"/>
    </row>
    <row r="895076" spans="3:3">
      <c r="C895076"/>
    </row>
    <row r="895077" spans="3:3">
      <c r="C895077"/>
    </row>
    <row r="895078" spans="3:3">
      <c r="C895078"/>
    </row>
    <row r="895079" spans="3:3">
      <c r="C895079"/>
    </row>
    <row r="895080" spans="3:3">
      <c r="C895080"/>
    </row>
    <row r="895081" spans="3:3">
      <c r="C895081"/>
    </row>
    <row r="895082" spans="3:3">
      <c r="C895082"/>
    </row>
    <row r="895083" spans="3:3">
      <c r="C895083"/>
    </row>
    <row r="895084" spans="3:3">
      <c r="C895084"/>
    </row>
    <row r="895085" spans="3:3">
      <c r="C895085"/>
    </row>
    <row r="895086" spans="3:3">
      <c r="C895086"/>
    </row>
    <row r="895087" spans="3:3">
      <c r="C895087"/>
    </row>
    <row r="895088" spans="3:3">
      <c r="C895088"/>
    </row>
    <row r="895089" spans="3:3">
      <c r="C895089"/>
    </row>
    <row r="895090" spans="3:3">
      <c r="C895090"/>
    </row>
    <row r="895091" spans="3:3">
      <c r="C895091"/>
    </row>
    <row r="895092" spans="3:3">
      <c r="C895092"/>
    </row>
    <row r="895093" spans="3:3">
      <c r="C895093"/>
    </row>
    <row r="895094" spans="3:3">
      <c r="C895094"/>
    </row>
    <row r="895095" spans="3:3">
      <c r="C895095"/>
    </row>
    <row r="895096" spans="3:3">
      <c r="C895096"/>
    </row>
    <row r="895097" spans="3:3">
      <c r="C895097"/>
    </row>
    <row r="895098" spans="3:3">
      <c r="C895098"/>
    </row>
    <row r="895099" spans="3:3">
      <c r="C895099"/>
    </row>
    <row r="895100" spans="3:3">
      <c r="C895100"/>
    </row>
    <row r="895101" spans="3:3">
      <c r="C895101"/>
    </row>
    <row r="895102" spans="3:3">
      <c r="C895102"/>
    </row>
    <row r="895103" spans="3:3">
      <c r="C895103"/>
    </row>
    <row r="895104" spans="3:3">
      <c r="C895104"/>
    </row>
    <row r="895105" spans="3:3">
      <c r="C895105"/>
    </row>
    <row r="895106" spans="3:3">
      <c r="C895106"/>
    </row>
    <row r="895107" spans="3:3">
      <c r="C895107"/>
    </row>
    <row r="895108" spans="3:3">
      <c r="C895108"/>
    </row>
    <row r="895109" spans="3:3">
      <c r="C895109"/>
    </row>
    <row r="895110" spans="3:3">
      <c r="C895110"/>
    </row>
    <row r="895111" spans="3:3">
      <c r="C895111"/>
    </row>
    <row r="895112" spans="3:3">
      <c r="C895112"/>
    </row>
    <row r="895113" spans="3:3">
      <c r="C895113"/>
    </row>
    <row r="895114" spans="3:3">
      <c r="C895114"/>
    </row>
    <row r="895115" spans="3:3">
      <c r="C895115"/>
    </row>
    <row r="895116" spans="3:3">
      <c r="C895116"/>
    </row>
    <row r="895117" spans="3:3">
      <c r="C895117"/>
    </row>
    <row r="895118" spans="3:3">
      <c r="C895118"/>
    </row>
    <row r="895119" spans="3:3">
      <c r="C895119"/>
    </row>
    <row r="895120" spans="3:3">
      <c r="C895120"/>
    </row>
    <row r="895121" spans="3:3">
      <c r="C895121"/>
    </row>
    <row r="895122" spans="3:3">
      <c r="C895122"/>
    </row>
    <row r="895123" spans="3:3">
      <c r="C895123"/>
    </row>
    <row r="895124" spans="3:3">
      <c r="C895124"/>
    </row>
    <row r="895125" spans="3:3">
      <c r="C895125"/>
    </row>
    <row r="895126" spans="3:3">
      <c r="C895126"/>
    </row>
    <row r="895127" spans="3:3">
      <c r="C895127"/>
    </row>
    <row r="895128" spans="3:3">
      <c r="C895128"/>
    </row>
    <row r="895129" spans="3:3">
      <c r="C895129"/>
    </row>
    <row r="895130" spans="3:3">
      <c r="C895130"/>
    </row>
    <row r="895131" spans="3:3">
      <c r="C895131"/>
    </row>
    <row r="895132" spans="3:3">
      <c r="C895132"/>
    </row>
    <row r="895133" spans="3:3">
      <c r="C895133"/>
    </row>
    <row r="895134" spans="3:3">
      <c r="C895134"/>
    </row>
    <row r="895135" spans="3:3">
      <c r="C895135"/>
    </row>
    <row r="895136" spans="3:3">
      <c r="C895136"/>
    </row>
    <row r="895137" spans="3:3">
      <c r="C895137"/>
    </row>
    <row r="895138" spans="3:3">
      <c r="C895138"/>
    </row>
    <row r="895139" spans="3:3">
      <c r="C895139"/>
    </row>
    <row r="895140" spans="3:3">
      <c r="C895140"/>
    </row>
    <row r="895141" spans="3:3">
      <c r="C895141"/>
    </row>
    <row r="895142" spans="3:3">
      <c r="C895142"/>
    </row>
    <row r="895143" spans="3:3">
      <c r="C895143"/>
    </row>
    <row r="895144" spans="3:3">
      <c r="C895144"/>
    </row>
    <row r="895145" spans="3:3">
      <c r="C895145"/>
    </row>
    <row r="895146" spans="3:3">
      <c r="C895146"/>
    </row>
    <row r="895147" spans="3:3">
      <c r="C895147"/>
    </row>
    <row r="895148" spans="3:3">
      <c r="C895148"/>
    </row>
    <row r="895149" spans="3:3">
      <c r="C895149"/>
    </row>
    <row r="895150" spans="3:3">
      <c r="C895150"/>
    </row>
    <row r="895151" spans="3:3">
      <c r="C895151"/>
    </row>
    <row r="895152" spans="3:3">
      <c r="C895152"/>
    </row>
    <row r="895153" spans="3:3">
      <c r="C895153"/>
    </row>
    <row r="895154" spans="3:3">
      <c r="C895154"/>
    </row>
    <row r="895155" spans="3:3">
      <c r="C895155"/>
    </row>
    <row r="895156" spans="3:3">
      <c r="C895156"/>
    </row>
    <row r="895157" spans="3:3">
      <c r="C895157"/>
    </row>
    <row r="895158" spans="3:3">
      <c r="C895158"/>
    </row>
    <row r="895159" spans="3:3">
      <c r="C895159"/>
    </row>
    <row r="895160" spans="3:3">
      <c r="C895160"/>
    </row>
    <row r="895161" spans="3:3">
      <c r="C895161"/>
    </row>
    <row r="895162" spans="3:3">
      <c r="C895162"/>
    </row>
    <row r="895163" spans="3:3">
      <c r="C895163"/>
    </row>
    <row r="895164" spans="3:3">
      <c r="C895164"/>
    </row>
    <row r="895165" spans="3:3">
      <c r="C895165"/>
    </row>
    <row r="895166" spans="3:3">
      <c r="C895166"/>
    </row>
    <row r="895167" spans="3:3">
      <c r="C895167"/>
    </row>
    <row r="895168" spans="3:3">
      <c r="C895168"/>
    </row>
    <row r="895169" spans="3:3">
      <c r="C895169"/>
    </row>
    <row r="895170" spans="3:3">
      <c r="C895170"/>
    </row>
    <row r="895171" spans="3:3">
      <c r="C895171"/>
    </row>
    <row r="895172" spans="3:3">
      <c r="C895172"/>
    </row>
    <row r="895173" spans="3:3">
      <c r="C895173"/>
    </row>
    <row r="895174" spans="3:3">
      <c r="C895174"/>
    </row>
    <row r="895175" spans="3:3">
      <c r="C895175"/>
    </row>
    <row r="895176" spans="3:3">
      <c r="C895176"/>
    </row>
    <row r="895177" spans="3:3">
      <c r="C895177"/>
    </row>
    <row r="895178" spans="3:3">
      <c r="C895178"/>
    </row>
    <row r="895179" spans="3:3">
      <c r="C895179"/>
    </row>
    <row r="895180" spans="3:3">
      <c r="C895180"/>
    </row>
    <row r="895181" spans="3:3">
      <c r="C895181"/>
    </row>
    <row r="895182" spans="3:3">
      <c r="C895182"/>
    </row>
    <row r="895183" spans="3:3">
      <c r="C895183"/>
    </row>
    <row r="895184" spans="3:3">
      <c r="C895184"/>
    </row>
    <row r="895185" spans="3:3">
      <c r="C895185"/>
    </row>
    <row r="895186" spans="3:3">
      <c r="C895186"/>
    </row>
    <row r="895187" spans="3:3">
      <c r="C895187"/>
    </row>
    <row r="895188" spans="3:3">
      <c r="C895188"/>
    </row>
    <row r="895189" spans="3:3">
      <c r="C895189"/>
    </row>
    <row r="895190" spans="3:3">
      <c r="C895190"/>
    </row>
    <row r="895191" spans="3:3">
      <c r="C895191"/>
    </row>
    <row r="895192" spans="3:3">
      <c r="C895192"/>
    </row>
    <row r="895193" spans="3:3">
      <c r="C895193"/>
    </row>
    <row r="895194" spans="3:3">
      <c r="C895194"/>
    </row>
    <row r="895195" spans="3:3">
      <c r="C895195"/>
    </row>
    <row r="895196" spans="3:3">
      <c r="C895196"/>
    </row>
    <row r="895197" spans="3:3">
      <c r="C895197"/>
    </row>
    <row r="895198" spans="3:3">
      <c r="C895198"/>
    </row>
    <row r="895199" spans="3:3">
      <c r="C895199"/>
    </row>
    <row r="895200" spans="3:3">
      <c r="C895200"/>
    </row>
    <row r="895201" spans="3:3">
      <c r="C895201"/>
    </row>
    <row r="895202" spans="3:3">
      <c r="C895202"/>
    </row>
    <row r="895203" spans="3:3">
      <c r="C895203"/>
    </row>
    <row r="895204" spans="3:3">
      <c r="C895204"/>
    </row>
    <row r="895205" spans="3:3">
      <c r="C895205"/>
    </row>
    <row r="895206" spans="3:3">
      <c r="C895206"/>
    </row>
    <row r="895207" spans="3:3">
      <c r="C895207"/>
    </row>
    <row r="895208" spans="3:3">
      <c r="C895208"/>
    </row>
    <row r="895209" spans="3:3">
      <c r="C895209"/>
    </row>
    <row r="895210" spans="3:3">
      <c r="C895210"/>
    </row>
    <row r="895211" spans="3:3">
      <c r="C895211"/>
    </row>
    <row r="895212" spans="3:3">
      <c r="C895212"/>
    </row>
    <row r="895213" spans="3:3">
      <c r="C895213"/>
    </row>
    <row r="895214" spans="3:3">
      <c r="C895214"/>
    </row>
    <row r="895215" spans="3:3">
      <c r="C895215"/>
    </row>
    <row r="895216" spans="3:3">
      <c r="C895216"/>
    </row>
    <row r="895217" spans="3:3">
      <c r="C895217"/>
    </row>
    <row r="895218" spans="3:3">
      <c r="C895218"/>
    </row>
    <row r="895219" spans="3:3">
      <c r="C895219"/>
    </row>
    <row r="895220" spans="3:3">
      <c r="C895220"/>
    </row>
    <row r="895221" spans="3:3">
      <c r="C895221"/>
    </row>
    <row r="895222" spans="3:3">
      <c r="C895222"/>
    </row>
    <row r="895223" spans="3:3">
      <c r="C895223"/>
    </row>
    <row r="895224" spans="3:3">
      <c r="C895224"/>
    </row>
    <row r="895225" spans="3:3">
      <c r="C895225"/>
    </row>
    <row r="895226" spans="3:3">
      <c r="C895226"/>
    </row>
    <row r="895227" spans="3:3">
      <c r="C895227"/>
    </row>
    <row r="895228" spans="3:3">
      <c r="C895228"/>
    </row>
    <row r="895229" spans="3:3">
      <c r="C895229"/>
    </row>
    <row r="895230" spans="3:3">
      <c r="C895230"/>
    </row>
    <row r="895231" spans="3:3">
      <c r="C895231"/>
    </row>
    <row r="895232" spans="3:3">
      <c r="C895232"/>
    </row>
    <row r="895233" spans="3:3">
      <c r="C895233"/>
    </row>
    <row r="895234" spans="3:3">
      <c r="C895234"/>
    </row>
    <row r="895235" spans="3:3">
      <c r="C895235"/>
    </row>
    <row r="895236" spans="3:3">
      <c r="C895236"/>
    </row>
    <row r="895237" spans="3:3">
      <c r="C895237"/>
    </row>
    <row r="895238" spans="3:3">
      <c r="C895238"/>
    </row>
    <row r="895239" spans="3:3">
      <c r="C895239"/>
    </row>
    <row r="895240" spans="3:3">
      <c r="C895240"/>
    </row>
    <row r="895241" spans="3:3">
      <c r="C895241"/>
    </row>
    <row r="895242" spans="3:3">
      <c r="C895242"/>
    </row>
    <row r="895243" spans="3:3">
      <c r="C895243"/>
    </row>
    <row r="895244" spans="3:3">
      <c r="C895244"/>
    </row>
    <row r="895245" spans="3:3">
      <c r="C895245"/>
    </row>
    <row r="895246" spans="3:3">
      <c r="C895246"/>
    </row>
    <row r="895247" spans="3:3">
      <c r="C895247"/>
    </row>
    <row r="895248" spans="3:3">
      <c r="C895248"/>
    </row>
    <row r="895249" spans="3:3">
      <c r="C895249"/>
    </row>
    <row r="895250" spans="3:3">
      <c r="C895250"/>
    </row>
    <row r="895251" spans="3:3">
      <c r="C895251"/>
    </row>
    <row r="895252" spans="3:3">
      <c r="C895252"/>
    </row>
    <row r="895253" spans="3:3">
      <c r="C895253"/>
    </row>
    <row r="895254" spans="3:3">
      <c r="C895254"/>
    </row>
    <row r="895255" spans="3:3">
      <c r="C895255"/>
    </row>
    <row r="895256" spans="3:3">
      <c r="C895256"/>
    </row>
    <row r="895257" spans="3:3">
      <c r="C895257"/>
    </row>
    <row r="895258" spans="3:3">
      <c r="C895258"/>
    </row>
    <row r="895259" spans="3:3">
      <c r="C895259"/>
    </row>
    <row r="895260" spans="3:3">
      <c r="C895260"/>
    </row>
    <row r="895261" spans="3:3">
      <c r="C895261"/>
    </row>
    <row r="895262" spans="3:3">
      <c r="C895262"/>
    </row>
    <row r="895263" spans="3:3">
      <c r="C895263"/>
    </row>
    <row r="895264" spans="3:3">
      <c r="C895264"/>
    </row>
    <row r="895265" spans="3:3">
      <c r="C895265"/>
    </row>
    <row r="895266" spans="3:3">
      <c r="C895266"/>
    </row>
    <row r="895267" spans="3:3">
      <c r="C895267"/>
    </row>
    <row r="895268" spans="3:3">
      <c r="C895268"/>
    </row>
    <row r="895269" spans="3:3">
      <c r="C895269"/>
    </row>
    <row r="895270" spans="3:3">
      <c r="C895270"/>
    </row>
    <row r="895271" spans="3:3">
      <c r="C895271"/>
    </row>
    <row r="895272" spans="3:3">
      <c r="C895272"/>
    </row>
    <row r="895273" spans="3:3">
      <c r="C895273"/>
    </row>
    <row r="895274" spans="3:3">
      <c r="C895274"/>
    </row>
    <row r="895275" spans="3:3">
      <c r="C895275"/>
    </row>
    <row r="895276" spans="3:3">
      <c r="C895276"/>
    </row>
    <row r="895277" spans="3:3">
      <c r="C895277"/>
    </row>
    <row r="895278" spans="3:3">
      <c r="C895278"/>
    </row>
    <row r="895279" spans="3:3">
      <c r="C895279"/>
    </row>
    <row r="895280" spans="3:3">
      <c r="C895280"/>
    </row>
    <row r="895281" spans="3:3">
      <c r="C895281"/>
    </row>
    <row r="895282" spans="3:3">
      <c r="C895282"/>
    </row>
    <row r="895283" spans="3:3">
      <c r="C895283"/>
    </row>
    <row r="895284" spans="3:3">
      <c r="C895284"/>
    </row>
    <row r="895285" spans="3:3">
      <c r="C895285"/>
    </row>
    <row r="895286" spans="3:3">
      <c r="C895286"/>
    </row>
    <row r="895287" spans="3:3">
      <c r="C895287"/>
    </row>
    <row r="895288" spans="3:3">
      <c r="C895288"/>
    </row>
    <row r="895289" spans="3:3">
      <c r="C895289"/>
    </row>
    <row r="895290" spans="3:3">
      <c r="C895290"/>
    </row>
    <row r="895291" spans="3:3">
      <c r="C895291"/>
    </row>
    <row r="895292" spans="3:3">
      <c r="C895292"/>
    </row>
    <row r="895293" spans="3:3">
      <c r="C895293"/>
    </row>
    <row r="895294" spans="3:3">
      <c r="C895294"/>
    </row>
    <row r="895295" spans="3:3">
      <c r="C895295"/>
    </row>
    <row r="895296" spans="3:3">
      <c r="C895296"/>
    </row>
    <row r="895297" spans="3:3">
      <c r="C895297"/>
    </row>
    <row r="895298" spans="3:3">
      <c r="C895298"/>
    </row>
    <row r="895299" spans="3:3">
      <c r="C895299"/>
    </row>
    <row r="895300" spans="3:3">
      <c r="C895300"/>
    </row>
    <row r="895301" spans="3:3">
      <c r="C895301"/>
    </row>
    <row r="895302" spans="3:3">
      <c r="C895302"/>
    </row>
    <row r="895303" spans="3:3">
      <c r="C895303"/>
    </row>
    <row r="895304" spans="3:3">
      <c r="C895304"/>
    </row>
    <row r="895305" spans="3:3">
      <c r="C895305"/>
    </row>
    <row r="895306" spans="3:3">
      <c r="C895306"/>
    </row>
    <row r="895307" spans="3:3">
      <c r="C895307"/>
    </row>
    <row r="895308" spans="3:3">
      <c r="C895308"/>
    </row>
    <row r="895309" spans="3:3">
      <c r="C895309"/>
    </row>
    <row r="895310" spans="3:3">
      <c r="C895310"/>
    </row>
    <row r="895311" spans="3:3">
      <c r="C895311"/>
    </row>
    <row r="895312" spans="3:3">
      <c r="C895312"/>
    </row>
    <row r="895313" spans="3:3">
      <c r="C895313"/>
    </row>
    <row r="895314" spans="3:3">
      <c r="C895314"/>
    </row>
    <row r="895315" spans="3:3">
      <c r="C895315"/>
    </row>
    <row r="895316" spans="3:3">
      <c r="C895316"/>
    </row>
    <row r="895317" spans="3:3">
      <c r="C895317"/>
    </row>
    <row r="895318" spans="3:3">
      <c r="C895318"/>
    </row>
    <row r="895319" spans="3:3">
      <c r="C895319"/>
    </row>
    <row r="895320" spans="3:3">
      <c r="C895320"/>
    </row>
    <row r="895321" spans="3:3">
      <c r="C895321"/>
    </row>
    <row r="895322" spans="3:3">
      <c r="C895322"/>
    </row>
    <row r="895323" spans="3:3">
      <c r="C895323"/>
    </row>
    <row r="895324" spans="3:3">
      <c r="C895324"/>
    </row>
    <row r="895325" spans="3:3">
      <c r="C895325"/>
    </row>
    <row r="895326" spans="3:3">
      <c r="C895326"/>
    </row>
    <row r="895327" spans="3:3">
      <c r="C895327"/>
    </row>
    <row r="895328" spans="3:3">
      <c r="C895328"/>
    </row>
    <row r="895329" spans="3:3">
      <c r="C895329"/>
    </row>
    <row r="895330" spans="3:3">
      <c r="C895330"/>
    </row>
    <row r="895331" spans="3:3">
      <c r="C895331"/>
    </row>
    <row r="895332" spans="3:3">
      <c r="C895332"/>
    </row>
    <row r="895333" spans="3:3">
      <c r="C895333"/>
    </row>
    <row r="895334" spans="3:3">
      <c r="C895334"/>
    </row>
    <row r="895335" spans="3:3">
      <c r="C895335"/>
    </row>
    <row r="895336" spans="3:3">
      <c r="C895336"/>
    </row>
    <row r="895337" spans="3:3">
      <c r="C895337"/>
    </row>
    <row r="895338" spans="3:3">
      <c r="C895338"/>
    </row>
    <row r="895339" spans="3:3">
      <c r="C895339"/>
    </row>
    <row r="895340" spans="3:3">
      <c r="C895340"/>
    </row>
    <row r="895341" spans="3:3">
      <c r="C895341"/>
    </row>
    <row r="895342" spans="3:3">
      <c r="C895342"/>
    </row>
    <row r="895343" spans="3:3">
      <c r="C895343"/>
    </row>
    <row r="895344" spans="3:3">
      <c r="C895344"/>
    </row>
    <row r="895345" spans="3:3">
      <c r="C895345"/>
    </row>
    <row r="895346" spans="3:3">
      <c r="C895346"/>
    </row>
    <row r="895347" spans="3:3">
      <c r="C895347"/>
    </row>
    <row r="895348" spans="3:3">
      <c r="C895348"/>
    </row>
    <row r="895349" spans="3:3">
      <c r="C895349"/>
    </row>
    <row r="895350" spans="3:3">
      <c r="C895350"/>
    </row>
    <row r="895351" spans="3:3">
      <c r="C895351"/>
    </row>
    <row r="895352" spans="3:3">
      <c r="C895352"/>
    </row>
    <row r="895353" spans="3:3">
      <c r="C895353"/>
    </row>
    <row r="895354" spans="3:3">
      <c r="C895354"/>
    </row>
    <row r="895355" spans="3:3">
      <c r="C895355"/>
    </row>
    <row r="895356" spans="3:3">
      <c r="C895356"/>
    </row>
    <row r="895357" spans="3:3">
      <c r="C895357"/>
    </row>
    <row r="895358" spans="3:3">
      <c r="C895358"/>
    </row>
    <row r="895359" spans="3:3">
      <c r="C895359"/>
    </row>
    <row r="895360" spans="3:3">
      <c r="C895360"/>
    </row>
    <row r="895361" spans="3:3">
      <c r="C895361"/>
    </row>
    <row r="895362" spans="3:3">
      <c r="C895362"/>
    </row>
    <row r="895363" spans="3:3">
      <c r="C895363"/>
    </row>
    <row r="895364" spans="3:3">
      <c r="C895364"/>
    </row>
    <row r="895365" spans="3:3">
      <c r="C895365"/>
    </row>
    <row r="895366" spans="3:3">
      <c r="C895366"/>
    </row>
    <row r="895367" spans="3:3">
      <c r="C895367"/>
    </row>
    <row r="895368" spans="3:3">
      <c r="C895368"/>
    </row>
    <row r="895369" spans="3:3">
      <c r="C895369"/>
    </row>
    <row r="895370" spans="3:3">
      <c r="C895370"/>
    </row>
    <row r="895371" spans="3:3">
      <c r="C895371"/>
    </row>
    <row r="895372" spans="3:3">
      <c r="C895372"/>
    </row>
    <row r="895373" spans="3:3">
      <c r="C895373"/>
    </row>
    <row r="895374" spans="3:3">
      <c r="C895374"/>
    </row>
    <row r="895375" spans="3:3">
      <c r="C895375"/>
    </row>
    <row r="895376" spans="3:3">
      <c r="C895376"/>
    </row>
    <row r="895377" spans="3:3">
      <c r="C895377"/>
    </row>
    <row r="895378" spans="3:3">
      <c r="C895378"/>
    </row>
    <row r="895379" spans="3:3">
      <c r="C895379"/>
    </row>
    <row r="895380" spans="3:3">
      <c r="C895380"/>
    </row>
    <row r="895381" spans="3:3">
      <c r="C895381"/>
    </row>
    <row r="895382" spans="3:3">
      <c r="C895382"/>
    </row>
    <row r="895383" spans="3:3">
      <c r="C895383"/>
    </row>
    <row r="895384" spans="3:3">
      <c r="C895384"/>
    </row>
    <row r="895385" spans="3:3">
      <c r="C895385"/>
    </row>
    <row r="895386" spans="3:3">
      <c r="C895386"/>
    </row>
    <row r="895387" spans="3:3">
      <c r="C895387"/>
    </row>
    <row r="895388" spans="3:3">
      <c r="C895388"/>
    </row>
    <row r="895389" spans="3:3">
      <c r="C895389"/>
    </row>
    <row r="895390" spans="3:3">
      <c r="C895390"/>
    </row>
    <row r="895391" spans="3:3">
      <c r="C895391"/>
    </row>
    <row r="895392" spans="3:3">
      <c r="C895392"/>
    </row>
    <row r="895393" spans="3:3">
      <c r="C895393"/>
    </row>
    <row r="895394" spans="3:3">
      <c r="C895394"/>
    </row>
    <row r="895395" spans="3:3">
      <c r="C895395"/>
    </row>
    <row r="895396" spans="3:3">
      <c r="C895396"/>
    </row>
    <row r="895397" spans="3:3">
      <c r="C895397"/>
    </row>
    <row r="895398" spans="3:3">
      <c r="C895398"/>
    </row>
    <row r="895399" spans="3:3">
      <c r="C895399"/>
    </row>
    <row r="895400" spans="3:3">
      <c r="C895400"/>
    </row>
    <row r="895401" spans="3:3">
      <c r="C895401"/>
    </row>
    <row r="895402" spans="3:3">
      <c r="C895402"/>
    </row>
    <row r="895403" spans="3:3">
      <c r="C895403"/>
    </row>
    <row r="895404" spans="3:3">
      <c r="C895404"/>
    </row>
    <row r="895405" spans="3:3">
      <c r="C895405"/>
    </row>
    <row r="895406" spans="3:3">
      <c r="C895406"/>
    </row>
    <row r="895407" spans="3:3">
      <c r="C895407"/>
    </row>
    <row r="895408" spans="3:3">
      <c r="C895408"/>
    </row>
    <row r="895409" spans="3:3">
      <c r="C895409"/>
    </row>
    <row r="895410" spans="3:3">
      <c r="C895410"/>
    </row>
    <row r="895411" spans="3:3">
      <c r="C895411"/>
    </row>
    <row r="895412" spans="3:3">
      <c r="C895412"/>
    </row>
    <row r="895413" spans="3:3">
      <c r="C895413"/>
    </row>
    <row r="895414" spans="3:3">
      <c r="C895414"/>
    </row>
    <row r="895415" spans="3:3">
      <c r="C895415"/>
    </row>
    <row r="895416" spans="3:3">
      <c r="C895416"/>
    </row>
    <row r="895417" spans="3:3">
      <c r="C895417"/>
    </row>
    <row r="895418" spans="3:3">
      <c r="C895418"/>
    </row>
    <row r="895419" spans="3:3">
      <c r="C895419"/>
    </row>
    <row r="895420" spans="3:3">
      <c r="C895420"/>
    </row>
    <row r="895421" spans="3:3">
      <c r="C895421"/>
    </row>
    <row r="895422" spans="3:3">
      <c r="C895422"/>
    </row>
    <row r="895423" spans="3:3">
      <c r="C895423"/>
    </row>
    <row r="895424" spans="3:3">
      <c r="C895424"/>
    </row>
    <row r="895425" spans="3:3">
      <c r="C895425"/>
    </row>
    <row r="895426" spans="3:3">
      <c r="C895426"/>
    </row>
    <row r="895427" spans="3:3">
      <c r="C895427"/>
    </row>
    <row r="895428" spans="3:3">
      <c r="C895428"/>
    </row>
    <row r="895429" spans="3:3">
      <c r="C895429"/>
    </row>
    <row r="895430" spans="3:3">
      <c r="C895430"/>
    </row>
    <row r="895431" spans="3:3">
      <c r="C895431"/>
    </row>
    <row r="895432" spans="3:3">
      <c r="C895432"/>
    </row>
    <row r="895433" spans="3:3">
      <c r="C895433"/>
    </row>
    <row r="895434" spans="3:3">
      <c r="C895434"/>
    </row>
    <row r="895435" spans="3:3">
      <c r="C895435"/>
    </row>
    <row r="895436" spans="3:3">
      <c r="C895436"/>
    </row>
    <row r="895437" spans="3:3">
      <c r="C895437"/>
    </row>
    <row r="895438" spans="3:3">
      <c r="C895438"/>
    </row>
    <row r="895439" spans="3:3">
      <c r="C895439"/>
    </row>
    <row r="895440" spans="3:3">
      <c r="C895440"/>
    </row>
    <row r="895441" spans="3:3">
      <c r="C895441"/>
    </row>
    <row r="895442" spans="3:3">
      <c r="C895442"/>
    </row>
    <row r="895443" spans="3:3">
      <c r="C895443"/>
    </row>
    <row r="895444" spans="3:3">
      <c r="C895444"/>
    </row>
    <row r="895445" spans="3:3">
      <c r="C895445"/>
    </row>
    <row r="895446" spans="3:3">
      <c r="C895446"/>
    </row>
    <row r="895447" spans="3:3">
      <c r="C895447"/>
    </row>
    <row r="895448" spans="3:3">
      <c r="C895448"/>
    </row>
    <row r="895449" spans="3:3">
      <c r="C895449"/>
    </row>
    <row r="895450" spans="3:3">
      <c r="C895450"/>
    </row>
    <row r="895451" spans="3:3">
      <c r="C895451"/>
    </row>
    <row r="895452" spans="3:3">
      <c r="C895452"/>
    </row>
    <row r="895453" spans="3:3">
      <c r="C895453"/>
    </row>
    <row r="895454" spans="3:3">
      <c r="C895454"/>
    </row>
    <row r="895455" spans="3:3">
      <c r="C895455"/>
    </row>
    <row r="895456" spans="3:3">
      <c r="C895456"/>
    </row>
    <row r="895457" spans="3:3">
      <c r="C895457"/>
    </row>
    <row r="895458" spans="3:3">
      <c r="C895458"/>
    </row>
    <row r="895459" spans="3:3">
      <c r="C895459"/>
    </row>
    <row r="895460" spans="3:3">
      <c r="C895460"/>
    </row>
    <row r="895461" spans="3:3">
      <c r="C895461"/>
    </row>
    <row r="895462" spans="3:3">
      <c r="C895462"/>
    </row>
    <row r="895463" spans="3:3">
      <c r="C895463"/>
    </row>
    <row r="895464" spans="3:3">
      <c r="C895464"/>
    </row>
    <row r="895465" spans="3:3">
      <c r="C895465"/>
    </row>
    <row r="895466" spans="3:3">
      <c r="C895466"/>
    </row>
    <row r="895467" spans="3:3">
      <c r="C895467"/>
    </row>
    <row r="895468" spans="3:3">
      <c r="C895468"/>
    </row>
    <row r="895469" spans="3:3">
      <c r="C895469"/>
    </row>
    <row r="895470" spans="3:3">
      <c r="C895470"/>
    </row>
    <row r="895471" spans="3:3">
      <c r="C895471"/>
    </row>
    <row r="895472" spans="3:3">
      <c r="C895472"/>
    </row>
    <row r="895473" spans="3:3">
      <c r="C895473"/>
    </row>
    <row r="895474" spans="3:3">
      <c r="C895474"/>
    </row>
    <row r="895475" spans="3:3">
      <c r="C895475"/>
    </row>
    <row r="895476" spans="3:3">
      <c r="C895476"/>
    </row>
    <row r="895477" spans="3:3">
      <c r="C895477"/>
    </row>
    <row r="895478" spans="3:3">
      <c r="C895478"/>
    </row>
    <row r="895479" spans="3:3">
      <c r="C895479"/>
    </row>
    <row r="895480" spans="3:3">
      <c r="C895480"/>
    </row>
    <row r="895481" spans="3:3">
      <c r="C895481"/>
    </row>
    <row r="895482" spans="3:3">
      <c r="C895482"/>
    </row>
    <row r="895483" spans="3:3">
      <c r="C895483"/>
    </row>
    <row r="895484" spans="3:3">
      <c r="C895484"/>
    </row>
    <row r="895485" spans="3:3">
      <c r="C895485"/>
    </row>
    <row r="895486" spans="3:3">
      <c r="C895486"/>
    </row>
    <row r="895487" spans="3:3">
      <c r="C895487"/>
    </row>
    <row r="895488" spans="3:3">
      <c r="C895488"/>
    </row>
    <row r="895489" spans="3:3">
      <c r="C895489"/>
    </row>
    <row r="895490" spans="3:3">
      <c r="C895490"/>
    </row>
    <row r="895491" spans="3:3">
      <c r="C895491"/>
    </row>
    <row r="895492" spans="3:3">
      <c r="C895492"/>
    </row>
    <row r="895493" spans="3:3">
      <c r="C895493"/>
    </row>
    <row r="895494" spans="3:3">
      <c r="C895494"/>
    </row>
    <row r="895495" spans="3:3">
      <c r="C895495"/>
    </row>
    <row r="895496" spans="3:3">
      <c r="C895496"/>
    </row>
    <row r="895497" spans="3:3">
      <c r="C895497"/>
    </row>
    <row r="895498" spans="3:3">
      <c r="C895498"/>
    </row>
    <row r="895499" spans="3:3">
      <c r="C895499"/>
    </row>
    <row r="895500" spans="3:3">
      <c r="C895500"/>
    </row>
    <row r="895501" spans="3:3">
      <c r="C895501"/>
    </row>
    <row r="895502" spans="3:3">
      <c r="C895502"/>
    </row>
    <row r="895503" spans="3:3">
      <c r="C895503"/>
    </row>
    <row r="895504" spans="3:3">
      <c r="C895504"/>
    </row>
    <row r="895505" spans="3:3">
      <c r="C895505"/>
    </row>
    <row r="895506" spans="3:3">
      <c r="C895506"/>
    </row>
    <row r="895507" spans="3:3">
      <c r="C895507"/>
    </row>
    <row r="895508" spans="3:3">
      <c r="C895508"/>
    </row>
    <row r="895509" spans="3:3">
      <c r="C895509"/>
    </row>
    <row r="895510" spans="3:3">
      <c r="C895510"/>
    </row>
    <row r="895511" spans="3:3">
      <c r="C895511"/>
    </row>
    <row r="895512" spans="3:3">
      <c r="C895512"/>
    </row>
    <row r="895513" spans="3:3">
      <c r="C895513"/>
    </row>
    <row r="895514" spans="3:3">
      <c r="C895514"/>
    </row>
    <row r="895515" spans="3:3">
      <c r="C895515"/>
    </row>
    <row r="895516" spans="3:3">
      <c r="C895516"/>
    </row>
    <row r="895517" spans="3:3">
      <c r="C895517"/>
    </row>
    <row r="895518" spans="3:3">
      <c r="C895518"/>
    </row>
    <row r="895519" spans="3:3">
      <c r="C895519"/>
    </row>
    <row r="895520" spans="3:3">
      <c r="C895520"/>
    </row>
    <row r="895521" spans="3:3">
      <c r="C895521"/>
    </row>
    <row r="895522" spans="3:3">
      <c r="C895522"/>
    </row>
    <row r="895523" spans="3:3">
      <c r="C895523"/>
    </row>
    <row r="895524" spans="3:3">
      <c r="C895524"/>
    </row>
    <row r="895525" spans="3:3">
      <c r="C895525"/>
    </row>
    <row r="895526" spans="3:3">
      <c r="C895526"/>
    </row>
    <row r="895527" spans="3:3">
      <c r="C895527"/>
    </row>
    <row r="895528" spans="3:3">
      <c r="C895528"/>
    </row>
    <row r="895529" spans="3:3">
      <c r="C895529"/>
    </row>
    <row r="895530" spans="3:3">
      <c r="C895530"/>
    </row>
    <row r="895531" spans="3:3">
      <c r="C895531"/>
    </row>
    <row r="895532" spans="3:3">
      <c r="C895532"/>
    </row>
    <row r="895533" spans="3:3">
      <c r="C895533"/>
    </row>
    <row r="895534" spans="3:3">
      <c r="C895534"/>
    </row>
    <row r="895535" spans="3:3">
      <c r="C895535"/>
    </row>
    <row r="895536" spans="3:3">
      <c r="C895536"/>
    </row>
    <row r="895537" spans="3:3">
      <c r="C895537"/>
    </row>
    <row r="895538" spans="3:3">
      <c r="C895538"/>
    </row>
    <row r="895539" spans="3:3">
      <c r="C895539"/>
    </row>
    <row r="895540" spans="3:3">
      <c r="C895540"/>
    </row>
    <row r="895541" spans="3:3">
      <c r="C895541"/>
    </row>
    <row r="895542" spans="3:3">
      <c r="C895542"/>
    </row>
    <row r="895543" spans="3:3">
      <c r="C895543"/>
    </row>
    <row r="895544" spans="3:3">
      <c r="C895544"/>
    </row>
    <row r="895545" spans="3:3">
      <c r="C895545"/>
    </row>
    <row r="895546" spans="3:3">
      <c r="C895546"/>
    </row>
    <row r="895547" spans="3:3">
      <c r="C895547"/>
    </row>
    <row r="895548" spans="3:3">
      <c r="C895548"/>
    </row>
    <row r="895549" spans="3:3">
      <c r="C895549"/>
    </row>
    <row r="895550" spans="3:3">
      <c r="C895550"/>
    </row>
    <row r="895551" spans="3:3">
      <c r="C895551"/>
    </row>
    <row r="895552" spans="3:3">
      <c r="C895552"/>
    </row>
    <row r="895553" spans="3:3">
      <c r="C895553"/>
    </row>
    <row r="895554" spans="3:3">
      <c r="C895554"/>
    </row>
    <row r="895555" spans="3:3">
      <c r="C895555"/>
    </row>
    <row r="895556" spans="3:3">
      <c r="C895556"/>
    </row>
    <row r="895557" spans="3:3">
      <c r="C895557"/>
    </row>
    <row r="895558" spans="3:3">
      <c r="C895558"/>
    </row>
    <row r="895559" spans="3:3">
      <c r="C895559"/>
    </row>
    <row r="895560" spans="3:3">
      <c r="C895560"/>
    </row>
    <row r="895561" spans="3:3">
      <c r="C895561"/>
    </row>
    <row r="895562" spans="3:3">
      <c r="C895562"/>
    </row>
    <row r="895563" spans="3:3">
      <c r="C895563"/>
    </row>
    <row r="895564" spans="3:3">
      <c r="C895564"/>
    </row>
    <row r="895565" spans="3:3">
      <c r="C895565"/>
    </row>
    <row r="895566" spans="3:3">
      <c r="C895566"/>
    </row>
    <row r="895567" spans="3:3">
      <c r="C895567"/>
    </row>
    <row r="895568" spans="3:3">
      <c r="C895568"/>
    </row>
    <row r="895569" spans="3:3">
      <c r="C895569"/>
    </row>
    <row r="895570" spans="3:3">
      <c r="C895570"/>
    </row>
    <row r="895571" spans="3:3">
      <c r="C895571"/>
    </row>
    <row r="895572" spans="3:3">
      <c r="C895572"/>
    </row>
    <row r="895573" spans="3:3">
      <c r="C895573"/>
    </row>
    <row r="895574" spans="3:3">
      <c r="C895574"/>
    </row>
    <row r="895575" spans="3:3">
      <c r="C895575"/>
    </row>
    <row r="895576" spans="3:3">
      <c r="C895576"/>
    </row>
    <row r="895577" spans="3:3">
      <c r="C895577"/>
    </row>
    <row r="895578" spans="3:3">
      <c r="C895578"/>
    </row>
    <row r="895579" spans="3:3">
      <c r="C895579"/>
    </row>
    <row r="895580" spans="3:3">
      <c r="C895580"/>
    </row>
    <row r="895581" spans="3:3">
      <c r="C895581"/>
    </row>
    <row r="895582" spans="3:3">
      <c r="C895582"/>
    </row>
    <row r="895583" spans="3:3">
      <c r="C895583"/>
    </row>
    <row r="895584" spans="3:3">
      <c r="C895584"/>
    </row>
    <row r="895585" spans="3:3">
      <c r="C895585"/>
    </row>
    <row r="895586" spans="3:3">
      <c r="C895586"/>
    </row>
    <row r="895587" spans="3:3">
      <c r="C895587"/>
    </row>
    <row r="895588" spans="3:3">
      <c r="C895588"/>
    </row>
    <row r="895589" spans="3:3">
      <c r="C895589"/>
    </row>
    <row r="895590" spans="3:3">
      <c r="C895590"/>
    </row>
    <row r="895591" spans="3:3">
      <c r="C895591"/>
    </row>
    <row r="895592" spans="3:3">
      <c r="C895592"/>
    </row>
    <row r="895593" spans="3:3">
      <c r="C895593"/>
    </row>
    <row r="895594" spans="3:3">
      <c r="C895594"/>
    </row>
    <row r="895595" spans="3:3">
      <c r="C895595"/>
    </row>
    <row r="895596" spans="3:3">
      <c r="C895596"/>
    </row>
    <row r="895597" spans="3:3">
      <c r="C895597"/>
    </row>
    <row r="895598" spans="3:3">
      <c r="C895598"/>
    </row>
    <row r="895599" spans="3:3">
      <c r="C895599"/>
    </row>
    <row r="895600" spans="3:3">
      <c r="C895600"/>
    </row>
    <row r="895601" spans="3:3">
      <c r="C895601"/>
    </row>
    <row r="895602" spans="3:3">
      <c r="C895602"/>
    </row>
    <row r="895603" spans="3:3">
      <c r="C895603"/>
    </row>
    <row r="895604" spans="3:3">
      <c r="C895604"/>
    </row>
    <row r="895605" spans="3:3">
      <c r="C895605"/>
    </row>
    <row r="895606" spans="3:3">
      <c r="C895606"/>
    </row>
    <row r="895607" spans="3:3">
      <c r="C895607"/>
    </row>
    <row r="895608" spans="3:3">
      <c r="C895608"/>
    </row>
    <row r="895609" spans="3:3">
      <c r="C895609"/>
    </row>
    <row r="895610" spans="3:3">
      <c r="C895610"/>
    </row>
    <row r="895611" spans="3:3">
      <c r="C895611"/>
    </row>
    <row r="895612" spans="3:3">
      <c r="C895612"/>
    </row>
    <row r="895613" spans="3:3">
      <c r="C895613"/>
    </row>
    <row r="895614" spans="3:3">
      <c r="C895614"/>
    </row>
    <row r="895615" spans="3:3">
      <c r="C895615"/>
    </row>
    <row r="895616" spans="3:3">
      <c r="C895616"/>
    </row>
    <row r="895617" spans="3:3">
      <c r="C895617"/>
    </row>
    <row r="895618" spans="3:3">
      <c r="C895618"/>
    </row>
    <row r="895619" spans="3:3">
      <c r="C895619"/>
    </row>
    <row r="895620" spans="3:3">
      <c r="C895620"/>
    </row>
    <row r="895621" spans="3:3">
      <c r="C895621"/>
    </row>
    <row r="895622" spans="3:3">
      <c r="C895622"/>
    </row>
    <row r="895623" spans="3:3">
      <c r="C895623"/>
    </row>
    <row r="895624" spans="3:3">
      <c r="C895624"/>
    </row>
    <row r="895625" spans="3:3">
      <c r="C895625"/>
    </row>
    <row r="895626" spans="3:3">
      <c r="C895626"/>
    </row>
    <row r="895627" spans="3:3">
      <c r="C895627"/>
    </row>
    <row r="895628" spans="3:3">
      <c r="C895628"/>
    </row>
    <row r="895629" spans="3:3">
      <c r="C895629"/>
    </row>
    <row r="895630" spans="3:3">
      <c r="C895630"/>
    </row>
    <row r="895631" spans="3:3">
      <c r="C895631"/>
    </row>
    <row r="895632" spans="3:3">
      <c r="C895632"/>
    </row>
    <row r="895633" spans="3:3">
      <c r="C895633"/>
    </row>
    <row r="895634" spans="3:3">
      <c r="C895634"/>
    </row>
    <row r="895635" spans="3:3">
      <c r="C895635"/>
    </row>
    <row r="895636" spans="3:3">
      <c r="C895636"/>
    </row>
    <row r="895637" spans="3:3">
      <c r="C895637"/>
    </row>
    <row r="895638" spans="3:3">
      <c r="C895638"/>
    </row>
    <row r="895639" spans="3:3">
      <c r="C895639"/>
    </row>
    <row r="895640" spans="3:3">
      <c r="C895640"/>
    </row>
    <row r="895641" spans="3:3">
      <c r="C895641"/>
    </row>
    <row r="895642" spans="3:3">
      <c r="C895642"/>
    </row>
    <row r="895643" spans="3:3">
      <c r="C895643"/>
    </row>
    <row r="895644" spans="3:3">
      <c r="C895644"/>
    </row>
    <row r="895645" spans="3:3">
      <c r="C895645"/>
    </row>
    <row r="895646" spans="3:3">
      <c r="C895646"/>
    </row>
    <row r="895647" spans="3:3">
      <c r="C895647"/>
    </row>
    <row r="895648" spans="3:3">
      <c r="C895648"/>
    </row>
    <row r="895649" spans="3:3">
      <c r="C895649"/>
    </row>
    <row r="895650" spans="3:3">
      <c r="C895650"/>
    </row>
    <row r="895651" spans="3:3">
      <c r="C895651"/>
    </row>
    <row r="895652" spans="3:3">
      <c r="C895652"/>
    </row>
    <row r="895653" spans="3:3">
      <c r="C895653"/>
    </row>
    <row r="895654" spans="3:3">
      <c r="C895654"/>
    </row>
    <row r="895655" spans="3:3">
      <c r="C895655"/>
    </row>
    <row r="895656" spans="3:3">
      <c r="C895656"/>
    </row>
    <row r="895657" spans="3:3">
      <c r="C895657"/>
    </row>
    <row r="895658" spans="3:3">
      <c r="C895658"/>
    </row>
    <row r="895659" spans="3:3">
      <c r="C895659"/>
    </row>
    <row r="895660" spans="3:3">
      <c r="C895660"/>
    </row>
    <row r="895661" spans="3:3">
      <c r="C895661"/>
    </row>
    <row r="895662" spans="3:3">
      <c r="C895662"/>
    </row>
    <row r="895663" spans="3:3">
      <c r="C895663"/>
    </row>
    <row r="895664" spans="3:3">
      <c r="C895664"/>
    </row>
    <row r="895665" spans="3:3">
      <c r="C895665"/>
    </row>
    <row r="895666" spans="3:3">
      <c r="C895666"/>
    </row>
    <row r="895667" spans="3:3">
      <c r="C895667"/>
    </row>
    <row r="895668" spans="3:3">
      <c r="C895668"/>
    </row>
    <row r="895669" spans="3:3">
      <c r="C895669"/>
    </row>
    <row r="895670" spans="3:3">
      <c r="C895670"/>
    </row>
    <row r="895671" spans="3:3">
      <c r="C895671"/>
    </row>
    <row r="895672" spans="3:3">
      <c r="C895672"/>
    </row>
    <row r="895673" spans="3:3">
      <c r="C895673"/>
    </row>
    <row r="895674" spans="3:3">
      <c r="C895674"/>
    </row>
    <row r="895675" spans="3:3">
      <c r="C895675"/>
    </row>
    <row r="895676" spans="3:3">
      <c r="C895676"/>
    </row>
    <row r="895677" spans="3:3">
      <c r="C895677"/>
    </row>
    <row r="895678" spans="3:3">
      <c r="C895678"/>
    </row>
    <row r="895679" spans="3:3">
      <c r="C895679"/>
    </row>
    <row r="895680" spans="3:3">
      <c r="C895680"/>
    </row>
    <row r="895681" spans="3:3">
      <c r="C895681"/>
    </row>
    <row r="895682" spans="3:3">
      <c r="C895682"/>
    </row>
    <row r="895683" spans="3:3">
      <c r="C895683"/>
    </row>
    <row r="895684" spans="3:3">
      <c r="C895684"/>
    </row>
    <row r="895685" spans="3:3">
      <c r="C895685"/>
    </row>
    <row r="895686" spans="3:3">
      <c r="C895686"/>
    </row>
    <row r="895687" spans="3:3">
      <c r="C895687"/>
    </row>
    <row r="895688" spans="3:3">
      <c r="C895688"/>
    </row>
    <row r="895689" spans="3:3">
      <c r="C895689"/>
    </row>
    <row r="895690" spans="3:3">
      <c r="C895690"/>
    </row>
    <row r="895691" spans="3:3">
      <c r="C895691"/>
    </row>
    <row r="895692" spans="3:3">
      <c r="C895692"/>
    </row>
    <row r="895693" spans="3:3">
      <c r="C895693"/>
    </row>
    <row r="895694" spans="3:3">
      <c r="C895694"/>
    </row>
    <row r="895695" spans="3:3">
      <c r="C895695"/>
    </row>
    <row r="895696" spans="3:3">
      <c r="C895696"/>
    </row>
    <row r="895697" spans="3:3">
      <c r="C895697"/>
    </row>
    <row r="895698" spans="3:3">
      <c r="C895698"/>
    </row>
    <row r="895699" spans="3:3">
      <c r="C895699"/>
    </row>
    <row r="895700" spans="3:3">
      <c r="C895700"/>
    </row>
    <row r="895701" spans="3:3">
      <c r="C895701"/>
    </row>
    <row r="895702" spans="3:3">
      <c r="C895702"/>
    </row>
    <row r="895703" spans="3:3">
      <c r="C895703"/>
    </row>
    <row r="895704" spans="3:3">
      <c r="C895704"/>
    </row>
    <row r="895705" spans="3:3">
      <c r="C895705"/>
    </row>
    <row r="895706" spans="3:3">
      <c r="C895706"/>
    </row>
    <row r="895707" spans="3:3">
      <c r="C895707"/>
    </row>
    <row r="895708" spans="3:3">
      <c r="C895708"/>
    </row>
    <row r="895709" spans="3:3">
      <c r="C895709"/>
    </row>
    <row r="895710" spans="3:3">
      <c r="C895710"/>
    </row>
    <row r="895711" spans="3:3">
      <c r="C895711"/>
    </row>
    <row r="895712" spans="3:3">
      <c r="C895712"/>
    </row>
    <row r="895713" spans="3:3">
      <c r="C895713"/>
    </row>
    <row r="895714" spans="3:3">
      <c r="C895714"/>
    </row>
    <row r="895715" spans="3:3">
      <c r="C895715"/>
    </row>
    <row r="895716" spans="3:3">
      <c r="C895716"/>
    </row>
    <row r="895717" spans="3:3">
      <c r="C895717"/>
    </row>
    <row r="895718" spans="3:3">
      <c r="C895718"/>
    </row>
    <row r="895719" spans="3:3">
      <c r="C895719"/>
    </row>
    <row r="895720" spans="3:3">
      <c r="C895720"/>
    </row>
    <row r="895721" spans="3:3">
      <c r="C895721"/>
    </row>
    <row r="895722" spans="3:3">
      <c r="C895722"/>
    </row>
    <row r="895723" spans="3:3">
      <c r="C895723"/>
    </row>
    <row r="895724" spans="3:3">
      <c r="C895724"/>
    </row>
    <row r="895725" spans="3:3">
      <c r="C895725"/>
    </row>
    <row r="895726" spans="3:3">
      <c r="C895726"/>
    </row>
    <row r="895727" spans="3:3">
      <c r="C895727"/>
    </row>
    <row r="895728" spans="3:3">
      <c r="C895728"/>
    </row>
    <row r="895729" spans="3:3">
      <c r="C895729"/>
    </row>
    <row r="895730" spans="3:3">
      <c r="C895730"/>
    </row>
    <row r="895731" spans="3:3">
      <c r="C895731"/>
    </row>
    <row r="895732" spans="3:3">
      <c r="C895732"/>
    </row>
    <row r="895733" spans="3:3">
      <c r="C895733"/>
    </row>
    <row r="895734" spans="3:3">
      <c r="C895734"/>
    </row>
    <row r="895735" spans="3:3">
      <c r="C895735"/>
    </row>
    <row r="895736" spans="3:3">
      <c r="C895736"/>
    </row>
    <row r="895737" spans="3:3">
      <c r="C895737"/>
    </row>
    <row r="895738" spans="3:3">
      <c r="C895738"/>
    </row>
    <row r="895739" spans="3:3">
      <c r="C895739"/>
    </row>
    <row r="895740" spans="3:3">
      <c r="C895740"/>
    </row>
    <row r="895741" spans="3:3">
      <c r="C895741"/>
    </row>
    <row r="895742" spans="3:3">
      <c r="C895742"/>
    </row>
    <row r="895743" spans="3:3">
      <c r="C895743"/>
    </row>
    <row r="895744" spans="3:3">
      <c r="C895744"/>
    </row>
    <row r="895745" spans="3:3">
      <c r="C895745"/>
    </row>
    <row r="895746" spans="3:3">
      <c r="C895746"/>
    </row>
    <row r="895747" spans="3:3">
      <c r="C895747"/>
    </row>
    <row r="895748" spans="3:3">
      <c r="C895748"/>
    </row>
    <row r="895749" spans="3:3">
      <c r="C895749"/>
    </row>
    <row r="895750" spans="3:3">
      <c r="C895750"/>
    </row>
    <row r="895751" spans="3:3">
      <c r="C895751"/>
    </row>
    <row r="895752" spans="3:3">
      <c r="C895752"/>
    </row>
    <row r="895753" spans="3:3">
      <c r="C895753"/>
    </row>
    <row r="895754" spans="3:3">
      <c r="C895754"/>
    </row>
    <row r="895755" spans="3:3">
      <c r="C895755"/>
    </row>
    <row r="895756" spans="3:3">
      <c r="C895756"/>
    </row>
    <row r="895757" spans="3:3">
      <c r="C895757"/>
    </row>
    <row r="895758" spans="3:3">
      <c r="C895758"/>
    </row>
    <row r="895759" spans="3:3">
      <c r="C895759"/>
    </row>
    <row r="895760" spans="3:3">
      <c r="C895760"/>
    </row>
    <row r="895761" spans="3:3">
      <c r="C895761"/>
    </row>
    <row r="895762" spans="3:3">
      <c r="C895762"/>
    </row>
    <row r="895763" spans="3:3">
      <c r="C895763"/>
    </row>
    <row r="895764" spans="3:3">
      <c r="C895764"/>
    </row>
    <row r="895765" spans="3:3">
      <c r="C895765"/>
    </row>
    <row r="895766" spans="3:3">
      <c r="C895766"/>
    </row>
    <row r="895767" spans="3:3">
      <c r="C895767"/>
    </row>
    <row r="895768" spans="3:3">
      <c r="C895768"/>
    </row>
    <row r="895769" spans="3:3">
      <c r="C895769"/>
    </row>
    <row r="895770" spans="3:3">
      <c r="C895770"/>
    </row>
    <row r="895771" spans="3:3">
      <c r="C895771"/>
    </row>
    <row r="895772" spans="3:3">
      <c r="C895772"/>
    </row>
    <row r="895773" spans="3:3">
      <c r="C895773"/>
    </row>
    <row r="895774" spans="3:3">
      <c r="C895774"/>
    </row>
    <row r="895775" spans="3:3">
      <c r="C895775"/>
    </row>
    <row r="895776" spans="3:3">
      <c r="C895776"/>
    </row>
    <row r="895777" spans="3:3">
      <c r="C895777"/>
    </row>
    <row r="895778" spans="3:3">
      <c r="C895778"/>
    </row>
    <row r="895779" spans="3:3">
      <c r="C895779"/>
    </row>
    <row r="895780" spans="3:3">
      <c r="C895780"/>
    </row>
    <row r="895781" spans="3:3">
      <c r="C895781"/>
    </row>
    <row r="895782" spans="3:3">
      <c r="C895782"/>
    </row>
    <row r="895783" spans="3:3">
      <c r="C895783"/>
    </row>
    <row r="895784" spans="3:3">
      <c r="C895784"/>
    </row>
    <row r="895785" spans="3:3">
      <c r="C895785"/>
    </row>
    <row r="895786" spans="3:3">
      <c r="C895786"/>
    </row>
    <row r="895787" spans="3:3">
      <c r="C895787"/>
    </row>
    <row r="895788" spans="3:3">
      <c r="C895788"/>
    </row>
    <row r="895789" spans="3:3">
      <c r="C895789"/>
    </row>
    <row r="895790" spans="3:3">
      <c r="C895790"/>
    </row>
    <row r="895791" spans="3:3">
      <c r="C895791"/>
    </row>
    <row r="895792" spans="3:3">
      <c r="C895792"/>
    </row>
    <row r="895793" spans="3:3">
      <c r="C895793"/>
    </row>
    <row r="895794" spans="3:3">
      <c r="C895794"/>
    </row>
    <row r="895795" spans="3:3">
      <c r="C895795"/>
    </row>
    <row r="895796" spans="3:3">
      <c r="C895796"/>
    </row>
    <row r="895797" spans="3:3">
      <c r="C895797"/>
    </row>
    <row r="895798" spans="3:3">
      <c r="C895798"/>
    </row>
    <row r="895799" spans="3:3">
      <c r="C895799"/>
    </row>
    <row r="895800" spans="3:3">
      <c r="C895800"/>
    </row>
    <row r="895801" spans="3:3">
      <c r="C895801"/>
    </row>
    <row r="895802" spans="3:3">
      <c r="C895802"/>
    </row>
    <row r="895803" spans="3:3">
      <c r="C895803"/>
    </row>
    <row r="895804" spans="3:3">
      <c r="C895804"/>
    </row>
    <row r="895805" spans="3:3">
      <c r="C895805"/>
    </row>
    <row r="895806" spans="3:3">
      <c r="C895806"/>
    </row>
    <row r="895807" spans="3:3">
      <c r="C895807"/>
    </row>
    <row r="895808" spans="3:3">
      <c r="C895808"/>
    </row>
    <row r="895809" spans="3:3">
      <c r="C895809"/>
    </row>
    <row r="895810" spans="3:3">
      <c r="C895810"/>
    </row>
    <row r="895811" spans="3:3">
      <c r="C895811"/>
    </row>
    <row r="895812" spans="3:3">
      <c r="C895812"/>
    </row>
    <row r="895813" spans="3:3">
      <c r="C895813"/>
    </row>
    <row r="895814" spans="3:3">
      <c r="C895814"/>
    </row>
    <row r="895815" spans="3:3">
      <c r="C895815"/>
    </row>
    <row r="895816" spans="3:3">
      <c r="C895816"/>
    </row>
    <row r="895817" spans="3:3">
      <c r="C895817"/>
    </row>
    <row r="895818" spans="3:3">
      <c r="C895818"/>
    </row>
    <row r="895819" spans="3:3">
      <c r="C895819"/>
    </row>
    <row r="895820" spans="3:3">
      <c r="C895820"/>
    </row>
    <row r="895821" spans="3:3">
      <c r="C895821"/>
    </row>
    <row r="895822" spans="3:3">
      <c r="C895822"/>
    </row>
    <row r="895823" spans="3:3">
      <c r="C895823"/>
    </row>
    <row r="895824" spans="3:3">
      <c r="C895824"/>
    </row>
    <row r="895825" spans="3:3">
      <c r="C895825"/>
    </row>
    <row r="895826" spans="3:3">
      <c r="C895826"/>
    </row>
    <row r="895827" spans="3:3">
      <c r="C895827"/>
    </row>
    <row r="895828" spans="3:3">
      <c r="C895828"/>
    </row>
    <row r="895829" spans="3:3">
      <c r="C895829"/>
    </row>
    <row r="895830" spans="3:3">
      <c r="C895830"/>
    </row>
    <row r="895831" spans="3:3">
      <c r="C895831"/>
    </row>
    <row r="895832" spans="3:3">
      <c r="C895832"/>
    </row>
    <row r="895833" spans="3:3">
      <c r="C895833"/>
    </row>
    <row r="895834" spans="3:3">
      <c r="C895834"/>
    </row>
    <row r="895835" spans="3:3">
      <c r="C895835"/>
    </row>
    <row r="895836" spans="3:3">
      <c r="C895836"/>
    </row>
    <row r="895837" spans="3:3">
      <c r="C895837"/>
    </row>
    <row r="895838" spans="3:3">
      <c r="C895838"/>
    </row>
    <row r="895839" spans="3:3">
      <c r="C895839"/>
    </row>
    <row r="895840" spans="3:3">
      <c r="C895840"/>
    </row>
    <row r="895841" spans="3:3">
      <c r="C895841"/>
    </row>
    <row r="895842" spans="3:3">
      <c r="C895842"/>
    </row>
    <row r="895843" spans="3:3">
      <c r="C895843"/>
    </row>
    <row r="895844" spans="3:3">
      <c r="C895844"/>
    </row>
    <row r="895845" spans="3:3">
      <c r="C895845"/>
    </row>
    <row r="895846" spans="3:3">
      <c r="C895846"/>
    </row>
    <row r="895847" spans="3:3">
      <c r="C895847"/>
    </row>
    <row r="895848" spans="3:3">
      <c r="C895848"/>
    </row>
    <row r="895849" spans="3:3">
      <c r="C895849"/>
    </row>
    <row r="895850" spans="3:3">
      <c r="C895850"/>
    </row>
    <row r="895851" spans="3:3">
      <c r="C895851"/>
    </row>
    <row r="895852" spans="3:3">
      <c r="C895852"/>
    </row>
    <row r="895853" spans="3:3">
      <c r="C895853"/>
    </row>
    <row r="895854" spans="3:3">
      <c r="C895854"/>
    </row>
    <row r="895855" spans="3:3">
      <c r="C895855"/>
    </row>
    <row r="895856" spans="3:3">
      <c r="C895856"/>
    </row>
    <row r="895857" spans="3:3">
      <c r="C895857"/>
    </row>
    <row r="895858" spans="3:3">
      <c r="C895858"/>
    </row>
    <row r="895859" spans="3:3">
      <c r="C895859"/>
    </row>
    <row r="895860" spans="3:3">
      <c r="C895860"/>
    </row>
    <row r="895861" spans="3:3">
      <c r="C895861"/>
    </row>
    <row r="895862" spans="3:3">
      <c r="C895862"/>
    </row>
    <row r="895863" spans="3:3">
      <c r="C895863"/>
    </row>
    <row r="895864" spans="3:3">
      <c r="C895864"/>
    </row>
    <row r="895865" spans="3:3">
      <c r="C895865"/>
    </row>
    <row r="895866" spans="3:3">
      <c r="C895866"/>
    </row>
    <row r="895867" spans="3:3">
      <c r="C895867"/>
    </row>
    <row r="895868" spans="3:3">
      <c r="C895868"/>
    </row>
    <row r="895869" spans="3:3">
      <c r="C895869"/>
    </row>
    <row r="895870" spans="3:3">
      <c r="C895870"/>
    </row>
    <row r="895871" spans="3:3">
      <c r="C895871"/>
    </row>
    <row r="895872" spans="3:3">
      <c r="C895872"/>
    </row>
    <row r="895873" spans="3:3">
      <c r="C895873"/>
    </row>
    <row r="895874" spans="3:3">
      <c r="C895874"/>
    </row>
    <row r="895875" spans="3:3">
      <c r="C895875"/>
    </row>
    <row r="895876" spans="3:3">
      <c r="C895876"/>
    </row>
    <row r="895877" spans="3:3">
      <c r="C895877"/>
    </row>
    <row r="895878" spans="3:3">
      <c r="C895878"/>
    </row>
    <row r="895879" spans="3:3">
      <c r="C895879"/>
    </row>
    <row r="895880" spans="3:3">
      <c r="C895880"/>
    </row>
    <row r="895881" spans="3:3">
      <c r="C895881"/>
    </row>
    <row r="895882" spans="3:3">
      <c r="C895882"/>
    </row>
    <row r="895883" spans="3:3">
      <c r="C895883"/>
    </row>
    <row r="895884" spans="3:3">
      <c r="C895884"/>
    </row>
    <row r="895885" spans="3:3">
      <c r="C895885"/>
    </row>
    <row r="895886" spans="3:3">
      <c r="C895886"/>
    </row>
    <row r="895887" spans="3:3">
      <c r="C895887"/>
    </row>
    <row r="895888" spans="3:3">
      <c r="C895888"/>
    </row>
    <row r="895889" spans="3:3">
      <c r="C895889"/>
    </row>
    <row r="895890" spans="3:3">
      <c r="C895890"/>
    </row>
    <row r="895891" spans="3:3">
      <c r="C895891"/>
    </row>
    <row r="895892" spans="3:3">
      <c r="C895892"/>
    </row>
    <row r="895893" spans="3:3">
      <c r="C895893"/>
    </row>
    <row r="895894" spans="3:3">
      <c r="C895894"/>
    </row>
    <row r="895895" spans="3:3">
      <c r="C895895"/>
    </row>
    <row r="895896" spans="3:3">
      <c r="C895896"/>
    </row>
    <row r="895897" spans="3:3">
      <c r="C895897"/>
    </row>
    <row r="895898" spans="3:3">
      <c r="C895898"/>
    </row>
    <row r="895899" spans="3:3">
      <c r="C895899"/>
    </row>
    <row r="895900" spans="3:3">
      <c r="C895900"/>
    </row>
    <row r="895901" spans="3:3">
      <c r="C895901"/>
    </row>
    <row r="895902" spans="3:3">
      <c r="C895902"/>
    </row>
    <row r="895903" spans="3:3">
      <c r="C895903"/>
    </row>
    <row r="895904" spans="3:3">
      <c r="C895904"/>
    </row>
    <row r="895905" spans="3:3">
      <c r="C895905"/>
    </row>
    <row r="895906" spans="3:3">
      <c r="C895906"/>
    </row>
    <row r="895907" spans="3:3">
      <c r="C895907"/>
    </row>
    <row r="895908" spans="3:3">
      <c r="C895908"/>
    </row>
    <row r="895909" spans="3:3">
      <c r="C895909"/>
    </row>
    <row r="895910" spans="3:3">
      <c r="C895910"/>
    </row>
    <row r="895911" spans="3:3">
      <c r="C895911"/>
    </row>
    <row r="895912" spans="3:3">
      <c r="C895912"/>
    </row>
    <row r="895913" spans="3:3">
      <c r="C895913"/>
    </row>
    <row r="895914" spans="3:3">
      <c r="C895914"/>
    </row>
    <row r="895915" spans="3:3">
      <c r="C895915"/>
    </row>
    <row r="895916" spans="3:3">
      <c r="C895916"/>
    </row>
    <row r="895917" spans="3:3">
      <c r="C895917"/>
    </row>
    <row r="895918" spans="3:3">
      <c r="C895918"/>
    </row>
    <row r="895919" spans="3:3">
      <c r="C895919"/>
    </row>
    <row r="895920" spans="3:3">
      <c r="C895920"/>
    </row>
    <row r="895921" spans="3:3">
      <c r="C895921"/>
    </row>
    <row r="895922" spans="3:3">
      <c r="C895922"/>
    </row>
    <row r="895923" spans="3:3">
      <c r="C895923"/>
    </row>
    <row r="895924" spans="3:3">
      <c r="C895924"/>
    </row>
    <row r="895925" spans="3:3">
      <c r="C895925"/>
    </row>
    <row r="895926" spans="3:3">
      <c r="C895926"/>
    </row>
    <row r="895927" spans="3:3">
      <c r="C895927"/>
    </row>
    <row r="895928" spans="3:3">
      <c r="C895928"/>
    </row>
    <row r="895929" spans="3:3">
      <c r="C895929"/>
    </row>
    <row r="895930" spans="3:3">
      <c r="C895930"/>
    </row>
    <row r="895931" spans="3:3">
      <c r="C895931"/>
    </row>
    <row r="895932" spans="3:3">
      <c r="C895932"/>
    </row>
    <row r="895933" spans="3:3">
      <c r="C895933"/>
    </row>
    <row r="895934" spans="3:3">
      <c r="C895934"/>
    </row>
    <row r="895935" spans="3:3">
      <c r="C895935"/>
    </row>
    <row r="895936" spans="3:3">
      <c r="C895936"/>
    </row>
    <row r="895937" spans="3:3">
      <c r="C895937"/>
    </row>
    <row r="895938" spans="3:3">
      <c r="C895938"/>
    </row>
    <row r="895939" spans="3:3">
      <c r="C895939"/>
    </row>
    <row r="895940" spans="3:3">
      <c r="C895940"/>
    </row>
    <row r="895941" spans="3:3">
      <c r="C895941"/>
    </row>
    <row r="895942" spans="3:3">
      <c r="C895942"/>
    </row>
    <row r="895943" spans="3:3">
      <c r="C895943"/>
    </row>
    <row r="895944" spans="3:3">
      <c r="C895944"/>
    </row>
    <row r="895945" spans="3:3">
      <c r="C895945"/>
    </row>
    <row r="895946" spans="3:3">
      <c r="C895946"/>
    </row>
    <row r="895947" spans="3:3">
      <c r="C895947"/>
    </row>
    <row r="895948" spans="3:3">
      <c r="C895948"/>
    </row>
    <row r="895949" spans="3:3">
      <c r="C895949"/>
    </row>
    <row r="895950" spans="3:3">
      <c r="C895950"/>
    </row>
    <row r="895951" spans="3:3">
      <c r="C895951"/>
    </row>
    <row r="895952" spans="3:3">
      <c r="C895952"/>
    </row>
    <row r="895953" spans="3:3">
      <c r="C895953"/>
    </row>
    <row r="895954" spans="3:3">
      <c r="C895954"/>
    </row>
    <row r="895955" spans="3:3">
      <c r="C895955"/>
    </row>
    <row r="895956" spans="3:3">
      <c r="C895956"/>
    </row>
    <row r="895957" spans="3:3">
      <c r="C895957"/>
    </row>
    <row r="895958" spans="3:3">
      <c r="C895958"/>
    </row>
    <row r="895959" spans="3:3">
      <c r="C895959"/>
    </row>
    <row r="895960" spans="3:3">
      <c r="C895960"/>
    </row>
    <row r="895961" spans="3:3">
      <c r="C895961"/>
    </row>
    <row r="895962" spans="3:3">
      <c r="C895962"/>
    </row>
    <row r="895963" spans="3:3">
      <c r="C895963"/>
    </row>
    <row r="895964" spans="3:3">
      <c r="C895964"/>
    </row>
    <row r="895965" spans="3:3">
      <c r="C895965"/>
    </row>
    <row r="895966" spans="3:3">
      <c r="C895966"/>
    </row>
    <row r="895967" spans="3:3">
      <c r="C895967"/>
    </row>
    <row r="895968" spans="3:3">
      <c r="C895968"/>
    </row>
    <row r="895969" spans="3:3">
      <c r="C895969"/>
    </row>
    <row r="895970" spans="3:3">
      <c r="C895970"/>
    </row>
    <row r="895971" spans="3:3">
      <c r="C895971"/>
    </row>
    <row r="895972" spans="3:3">
      <c r="C895972"/>
    </row>
    <row r="895973" spans="3:3">
      <c r="C895973"/>
    </row>
    <row r="895974" spans="3:3">
      <c r="C895974"/>
    </row>
    <row r="895975" spans="3:3">
      <c r="C895975"/>
    </row>
    <row r="895976" spans="3:3">
      <c r="C895976"/>
    </row>
    <row r="895977" spans="3:3">
      <c r="C895977"/>
    </row>
    <row r="895978" spans="3:3">
      <c r="C895978"/>
    </row>
    <row r="895979" spans="3:3">
      <c r="C895979"/>
    </row>
    <row r="895980" spans="3:3">
      <c r="C895980"/>
    </row>
    <row r="895981" spans="3:3">
      <c r="C895981"/>
    </row>
    <row r="895982" spans="3:3">
      <c r="C895982"/>
    </row>
    <row r="895983" spans="3:3">
      <c r="C895983"/>
    </row>
    <row r="895984" spans="3:3">
      <c r="C895984"/>
    </row>
    <row r="895985" spans="3:3">
      <c r="C895985"/>
    </row>
    <row r="895986" spans="3:3">
      <c r="C895986"/>
    </row>
    <row r="895987" spans="3:3">
      <c r="C895987"/>
    </row>
    <row r="895988" spans="3:3">
      <c r="C895988"/>
    </row>
    <row r="895989" spans="3:3">
      <c r="C895989"/>
    </row>
    <row r="895990" spans="3:3">
      <c r="C895990"/>
    </row>
    <row r="895991" spans="3:3">
      <c r="C895991"/>
    </row>
    <row r="895992" spans="3:3">
      <c r="C895992"/>
    </row>
    <row r="895993" spans="3:3">
      <c r="C895993"/>
    </row>
    <row r="895994" spans="3:3">
      <c r="C895994"/>
    </row>
    <row r="895995" spans="3:3">
      <c r="C895995"/>
    </row>
    <row r="895996" spans="3:3">
      <c r="C895996"/>
    </row>
    <row r="895997" spans="3:3">
      <c r="C895997"/>
    </row>
    <row r="895998" spans="3:3">
      <c r="C895998"/>
    </row>
    <row r="895999" spans="3:3">
      <c r="C895999"/>
    </row>
    <row r="896000" spans="3:3">
      <c r="C896000"/>
    </row>
    <row r="896001" spans="3:3">
      <c r="C896001"/>
    </row>
    <row r="896002" spans="3:3">
      <c r="C896002"/>
    </row>
    <row r="896003" spans="3:3">
      <c r="C896003"/>
    </row>
    <row r="896004" spans="3:3">
      <c r="C896004"/>
    </row>
    <row r="896005" spans="3:3">
      <c r="C896005"/>
    </row>
    <row r="896006" spans="3:3">
      <c r="C896006"/>
    </row>
    <row r="896007" spans="3:3">
      <c r="C896007"/>
    </row>
    <row r="896008" spans="3:3">
      <c r="C896008"/>
    </row>
    <row r="896009" spans="3:3">
      <c r="C896009"/>
    </row>
    <row r="896010" spans="3:3">
      <c r="C896010"/>
    </row>
    <row r="896011" spans="3:3">
      <c r="C896011"/>
    </row>
    <row r="896012" spans="3:3">
      <c r="C896012"/>
    </row>
    <row r="896013" spans="3:3">
      <c r="C896013"/>
    </row>
    <row r="896014" spans="3:3">
      <c r="C896014"/>
    </row>
    <row r="896015" spans="3:3">
      <c r="C896015"/>
    </row>
    <row r="896016" spans="3:3">
      <c r="C896016"/>
    </row>
    <row r="896017" spans="3:3">
      <c r="C896017"/>
    </row>
    <row r="896018" spans="3:3">
      <c r="C896018"/>
    </row>
    <row r="896019" spans="3:3">
      <c r="C896019"/>
    </row>
    <row r="896020" spans="3:3">
      <c r="C896020"/>
    </row>
    <row r="896021" spans="3:3">
      <c r="C896021"/>
    </row>
    <row r="896022" spans="3:3">
      <c r="C896022"/>
    </row>
    <row r="896023" spans="3:3">
      <c r="C896023"/>
    </row>
    <row r="896024" spans="3:3">
      <c r="C896024"/>
    </row>
    <row r="896025" spans="3:3">
      <c r="C896025"/>
    </row>
    <row r="896026" spans="3:3">
      <c r="C896026"/>
    </row>
    <row r="896027" spans="3:3">
      <c r="C896027"/>
    </row>
    <row r="896028" spans="3:3">
      <c r="C896028"/>
    </row>
    <row r="896029" spans="3:3">
      <c r="C896029"/>
    </row>
    <row r="896030" spans="3:3">
      <c r="C896030"/>
    </row>
    <row r="896031" spans="3:3">
      <c r="C896031"/>
    </row>
    <row r="896032" spans="3:3">
      <c r="C896032"/>
    </row>
    <row r="896033" spans="3:3">
      <c r="C896033"/>
    </row>
    <row r="896034" spans="3:3">
      <c r="C896034"/>
    </row>
    <row r="896035" spans="3:3">
      <c r="C896035"/>
    </row>
    <row r="896036" spans="3:3">
      <c r="C896036"/>
    </row>
    <row r="896037" spans="3:3">
      <c r="C896037"/>
    </row>
    <row r="896038" spans="3:3">
      <c r="C896038"/>
    </row>
    <row r="896039" spans="3:3">
      <c r="C896039"/>
    </row>
    <row r="896040" spans="3:3">
      <c r="C896040"/>
    </row>
    <row r="896041" spans="3:3">
      <c r="C896041"/>
    </row>
    <row r="896042" spans="3:3">
      <c r="C896042"/>
    </row>
    <row r="896043" spans="3:3">
      <c r="C896043"/>
    </row>
    <row r="896044" spans="3:3">
      <c r="C896044"/>
    </row>
    <row r="896045" spans="3:3">
      <c r="C896045"/>
    </row>
    <row r="896046" spans="3:3">
      <c r="C896046"/>
    </row>
    <row r="896047" spans="3:3">
      <c r="C896047"/>
    </row>
    <row r="896048" spans="3:3">
      <c r="C896048"/>
    </row>
    <row r="896049" spans="3:3">
      <c r="C896049"/>
    </row>
    <row r="896050" spans="3:3">
      <c r="C896050"/>
    </row>
    <row r="896051" spans="3:3">
      <c r="C896051"/>
    </row>
    <row r="896052" spans="3:3">
      <c r="C896052"/>
    </row>
    <row r="896053" spans="3:3">
      <c r="C896053"/>
    </row>
    <row r="896054" spans="3:3">
      <c r="C896054"/>
    </row>
    <row r="896055" spans="3:3">
      <c r="C896055"/>
    </row>
    <row r="896056" spans="3:3">
      <c r="C896056"/>
    </row>
    <row r="896057" spans="3:3">
      <c r="C896057"/>
    </row>
    <row r="896058" spans="3:3">
      <c r="C896058"/>
    </row>
    <row r="896059" spans="3:3">
      <c r="C896059"/>
    </row>
    <row r="896060" spans="3:3">
      <c r="C896060"/>
    </row>
    <row r="896061" spans="3:3">
      <c r="C896061"/>
    </row>
    <row r="896062" spans="3:3">
      <c r="C896062"/>
    </row>
    <row r="896063" spans="3:3">
      <c r="C896063"/>
    </row>
    <row r="896064" spans="3:3">
      <c r="C896064"/>
    </row>
    <row r="896065" spans="3:3">
      <c r="C896065"/>
    </row>
    <row r="896066" spans="3:3">
      <c r="C896066"/>
    </row>
    <row r="896067" spans="3:3">
      <c r="C896067"/>
    </row>
    <row r="896068" spans="3:3">
      <c r="C896068"/>
    </row>
    <row r="896069" spans="3:3">
      <c r="C896069"/>
    </row>
    <row r="896070" spans="3:3">
      <c r="C896070"/>
    </row>
    <row r="896071" spans="3:3">
      <c r="C896071"/>
    </row>
    <row r="896072" spans="3:3">
      <c r="C896072"/>
    </row>
    <row r="896073" spans="3:3">
      <c r="C896073"/>
    </row>
    <row r="896074" spans="3:3">
      <c r="C896074"/>
    </row>
    <row r="896075" spans="3:3">
      <c r="C896075"/>
    </row>
    <row r="896076" spans="3:3">
      <c r="C896076"/>
    </row>
    <row r="896077" spans="3:3">
      <c r="C896077"/>
    </row>
    <row r="896078" spans="3:3">
      <c r="C896078"/>
    </row>
    <row r="896079" spans="3:3">
      <c r="C896079"/>
    </row>
    <row r="896080" spans="3:3">
      <c r="C896080"/>
    </row>
    <row r="896081" spans="3:3">
      <c r="C896081"/>
    </row>
    <row r="896082" spans="3:3">
      <c r="C896082"/>
    </row>
    <row r="896083" spans="3:3">
      <c r="C896083"/>
    </row>
    <row r="896084" spans="3:3">
      <c r="C896084"/>
    </row>
    <row r="896085" spans="3:3">
      <c r="C896085"/>
    </row>
    <row r="896086" spans="3:3">
      <c r="C896086"/>
    </row>
    <row r="896087" spans="3:3">
      <c r="C896087"/>
    </row>
    <row r="896088" spans="3:3">
      <c r="C896088"/>
    </row>
    <row r="896089" spans="3:3">
      <c r="C896089"/>
    </row>
    <row r="896090" spans="3:3">
      <c r="C896090"/>
    </row>
    <row r="896091" spans="3:3">
      <c r="C896091"/>
    </row>
    <row r="896092" spans="3:3">
      <c r="C896092"/>
    </row>
    <row r="896093" spans="3:3">
      <c r="C896093"/>
    </row>
    <row r="896094" spans="3:3">
      <c r="C896094"/>
    </row>
    <row r="896095" spans="3:3">
      <c r="C896095"/>
    </row>
    <row r="896096" spans="3:3">
      <c r="C896096"/>
    </row>
    <row r="896097" spans="3:3">
      <c r="C896097"/>
    </row>
    <row r="896098" spans="3:3">
      <c r="C896098"/>
    </row>
    <row r="896099" spans="3:3">
      <c r="C896099"/>
    </row>
    <row r="896100" spans="3:3">
      <c r="C896100"/>
    </row>
    <row r="896101" spans="3:3">
      <c r="C896101"/>
    </row>
    <row r="896102" spans="3:3">
      <c r="C896102"/>
    </row>
    <row r="896103" spans="3:3">
      <c r="C896103"/>
    </row>
    <row r="896104" spans="3:3">
      <c r="C896104"/>
    </row>
    <row r="896105" spans="3:3">
      <c r="C896105"/>
    </row>
    <row r="896106" spans="3:3">
      <c r="C896106"/>
    </row>
    <row r="896107" spans="3:3">
      <c r="C896107"/>
    </row>
    <row r="896108" spans="3:3">
      <c r="C896108"/>
    </row>
    <row r="896109" spans="3:3">
      <c r="C896109"/>
    </row>
    <row r="896110" spans="3:3">
      <c r="C896110"/>
    </row>
    <row r="896111" spans="3:3">
      <c r="C896111"/>
    </row>
    <row r="896112" spans="3:3">
      <c r="C896112"/>
    </row>
    <row r="896113" spans="3:3">
      <c r="C896113"/>
    </row>
    <row r="896114" spans="3:3">
      <c r="C896114"/>
    </row>
    <row r="896115" spans="3:3">
      <c r="C896115"/>
    </row>
    <row r="896116" spans="3:3">
      <c r="C896116"/>
    </row>
    <row r="896117" spans="3:3">
      <c r="C896117"/>
    </row>
    <row r="896118" spans="3:3">
      <c r="C896118"/>
    </row>
    <row r="896119" spans="3:3">
      <c r="C896119"/>
    </row>
    <row r="896120" spans="3:3">
      <c r="C896120"/>
    </row>
    <row r="896121" spans="3:3">
      <c r="C896121"/>
    </row>
    <row r="896122" spans="3:3">
      <c r="C896122"/>
    </row>
    <row r="896123" spans="3:3">
      <c r="C896123"/>
    </row>
    <row r="896124" spans="3:3">
      <c r="C896124"/>
    </row>
    <row r="896125" spans="3:3">
      <c r="C896125"/>
    </row>
    <row r="896126" spans="3:3">
      <c r="C896126"/>
    </row>
    <row r="896127" spans="3:3">
      <c r="C896127"/>
    </row>
    <row r="896128" spans="3:3">
      <c r="C896128"/>
    </row>
    <row r="896129" spans="3:3">
      <c r="C896129"/>
    </row>
    <row r="896130" spans="3:3">
      <c r="C896130"/>
    </row>
    <row r="896131" spans="3:3">
      <c r="C896131"/>
    </row>
    <row r="896132" spans="3:3">
      <c r="C896132"/>
    </row>
    <row r="896133" spans="3:3">
      <c r="C896133"/>
    </row>
    <row r="896134" spans="3:3">
      <c r="C896134"/>
    </row>
    <row r="896135" spans="3:3">
      <c r="C896135"/>
    </row>
    <row r="896136" spans="3:3">
      <c r="C896136"/>
    </row>
    <row r="896137" spans="3:3">
      <c r="C896137"/>
    </row>
    <row r="896138" spans="3:3">
      <c r="C896138"/>
    </row>
    <row r="896139" spans="3:3">
      <c r="C896139"/>
    </row>
    <row r="896140" spans="3:3">
      <c r="C896140"/>
    </row>
    <row r="896141" spans="3:3">
      <c r="C896141"/>
    </row>
    <row r="896142" spans="3:3">
      <c r="C896142"/>
    </row>
    <row r="896143" spans="3:3">
      <c r="C896143"/>
    </row>
    <row r="896144" spans="3:3">
      <c r="C896144"/>
    </row>
    <row r="896145" spans="3:3">
      <c r="C896145"/>
    </row>
    <row r="896146" spans="3:3">
      <c r="C896146"/>
    </row>
    <row r="896147" spans="3:3">
      <c r="C896147"/>
    </row>
    <row r="896148" spans="3:3">
      <c r="C896148"/>
    </row>
    <row r="896149" spans="3:3">
      <c r="C896149"/>
    </row>
    <row r="896150" spans="3:3">
      <c r="C896150"/>
    </row>
    <row r="896151" spans="3:3">
      <c r="C896151"/>
    </row>
    <row r="896152" spans="3:3">
      <c r="C896152"/>
    </row>
    <row r="896153" spans="3:3">
      <c r="C896153"/>
    </row>
    <row r="896154" spans="3:3">
      <c r="C896154"/>
    </row>
    <row r="896155" spans="3:3">
      <c r="C896155"/>
    </row>
    <row r="896156" spans="3:3">
      <c r="C896156"/>
    </row>
    <row r="896157" spans="3:3">
      <c r="C896157"/>
    </row>
    <row r="896158" spans="3:3">
      <c r="C896158"/>
    </row>
    <row r="896159" spans="3:3">
      <c r="C896159"/>
    </row>
    <row r="896160" spans="3:3">
      <c r="C896160"/>
    </row>
    <row r="896161" spans="3:3">
      <c r="C896161"/>
    </row>
    <row r="896162" spans="3:3">
      <c r="C896162"/>
    </row>
    <row r="896163" spans="3:3">
      <c r="C896163"/>
    </row>
    <row r="896164" spans="3:3">
      <c r="C896164"/>
    </row>
    <row r="896165" spans="3:3">
      <c r="C896165"/>
    </row>
    <row r="896166" spans="3:3">
      <c r="C896166"/>
    </row>
    <row r="896167" spans="3:3">
      <c r="C896167"/>
    </row>
    <row r="896168" spans="3:3">
      <c r="C896168"/>
    </row>
    <row r="896169" spans="3:3">
      <c r="C896169"/>
    </row>
    <row r="896170" spans="3:3">
      <c r="C896170"/>
    </row>
    <row r="896171" spans="3:3">
      <c r="C896171"/>
    </row>
    <row r="896172" spans="3:3">
      <c r="C896172"/>
    </row>
    <row r="896173" spans="3:3">
      <c r="C896173"/>
    </row>
    <row r="896174" spans="3:3">
      <c r="C896174"/>
    </row>
    <row r="896175" spans="3:3">
      <c r="C896175"/>
    </row>
    <row r="896176" spans="3:3">
      <c r="C896176"/>
    </row>
    <row r="896177" spans="3:3">
      <c r="C896177"/>
    </row>
    <row r="896178" spans="3:3">
      <c r="C896178"/>
    </row>
    <row r="896179" spans="3:3">
      <c r="C896179"/>
    </row>
    <row r="896180" spans="3:3">
      <c r="C896180"/>
    </row>
    <row r="896181" spans="3:3">
      <c r="C896181"/>
    </row>
    <row r="896182" spans="3:3">
      <c r="C896182"/>
    </row>
    <row r="896183" spans="3:3">
      <c r="C896183"/>
    </row>
    <row r="896184" spans="3:3">
      <c r="C896184"/>
    </row>
    <row r="896185" spans="3:3">
      <c r="C896185"/>
    </row>
    <row r="896186" spans="3:3">
      <c r="C896186"/>
    </row>
    <row r="896187" spans="3:3">
      <c r="C896187"/>
    </row>
    <row r="896188" spans="3:3">
      <c r="C896188"/>
    </row>
    <row r="896189" spans="3:3">
      <c r="C896189"/>
    </row>
    <row r="896190" spans="3:3">
      <c r="C896190"/>
    </row>
    <row r="896191" spans="3:3">
      <c r="C896191"/>
    </row>
    <row r="896192" spans="3:3">
      <c r="C896192"/>
    </row>
    <row r="896193" spans="3:3">
      <c r="C896193"/>
    </row>
    <row r="896194" spans="3:3">
      <c r="C896194"/>
    </row>
    <row r="896195" spans="3:3">
      <c r="C896195"/>
    </row>
    <row r="896196" spans="3:3">
      <c r="C896196"/>
    </row>
    <row r="896197" spans="3:3">
      <c r="C896197"/>
    </row>
    <row r="896198" spans="3:3">
      <c r="C896198"/>
    </row>
    <row r="896199" spans="3:3">
      <c r="C896199"/>
    </row>
    <row r="896200" spans="3:3">
      <c r="C896200"/>
    </row>
    <row r="896201" spans="3:3">
      <c r="C896201"/>
    </row>
    <row r="896202" spans="3:3">
      <c r="C896202"/>
    </row>
    <row r="896203" spans="3:3">
      <c r="C896203"/>
    </row>
    <row r="896204" spans="3:3">
      <c r="C896204"/>
    </row>
    <row r="896205" spans="3:3">
      <c r="C896205"/>
    </row>
    <row r="896206" spans="3:3">
      <c r="C896206"/>
    </row>
    <row r="896207" spans="3:3">
      <c r="C896207"/>
    </row>
    <row r="896208" spans="3:3">
      <c r="C896208"/>
    </row>
    <row r="896209" spans="3:3">
      <c r="C896209"/>
    </row>
    <row r="896210" spans="3:3">
      <c r="C896210"/>
    </row>
    <row r="896211" spans="3:3">
      <c r="C896211"/>
    </row>
    <row r="896212" spans="3:3">
      <c r="C896212"/>
    </row>
    <row r="896213" spans="3:3">
      <c r="C896213"/>
    </row>
    <row r="896214" spans="3:3">
      <c r="C896214"/>
    </row>
    <row r="896215" spans="3:3">
      <c r="C896215"/>
    </row>
    <row r="896216" spans="3:3">
      <c r="C896216"/>
    </row>
    <row r="896217" spans="3:3">
      <c r="C896217"/>
    </row>
    <row r="896218" spans="3:3">
      <c r="C896218"/>
    </row>
    <row r="896219" spans="3:3">
      <c r="C896219"/>
    </row>
    <row r="896220" spans="3:3">
      <c r="C896220"/>
    </row>
    <row r="896221" spans="3:3">
      <c r="C896221"/>
    </row>
    <row r="896222" spans="3:3">
      <c r="C896222"/>
    </row>
    <row r="896223" spans="3:3">
      <c r="C896223"/>
    </row>
    <row r="896224" spans="3:3">
      <c r="C896224"/>
    </row>
    <row r="896225" spans="3:3">
      <c r="C896225"/>
    </row>
    <row r="896226" spans="3:3">
      <c r="C896226"/>
    </row>
    <row r="896227" spans="3:3">
      <c r="C896227"/>
    </row>
    <row r="896228" spans="3:3">
      <c r="C896228"/>
    </row>
    <row r="896229" spans="3:3">
      <c r="C896229"/>
    </row>
    <row r="896230" spans="3:3">
      <c r="C896230"/>
    </row>
    <row r="896231" spans="3:3">
      <c r="C896231"/>
    </row>
    <row r="896232" spans="3:3">
      <c r="C896232"/>
    </row>
    <row r="896233" spans="3:3">
      <c r="C896233"/>
    </row>
    <row r="896234" spans="3:3">
      <c r="C896234"/>
    </row>
    <row r="896235" spans="3:3">
      <c r="C896235"/>
    </row>
    <row r="896236" spans="3:3">
      <c r="C896236"/>
    </row>
    <row r="896237" spans="3:3">
      <c r="C896237"/>
    </row>
    <row r="896238" spans="3:3">
      <c r="C896238"/>
    </row>
    <row r="896239" spans="3:3">
      <c r="C896239"/>
    </row>
    <row r="896240" spans="3:3">
      <c r="C896240"/>
    </row>
    <row r="896241" spans="3:3">
      <c r="C896241"/>
    </row>
    <row r="896242" spans="3:3">
      <c r="C896242"/>
    </row>
    <row r="896243" spans="3:3">
      <c r="C896243"/>
    </row>
    <row r="896244" spans="3:3">
      <c r="C896244"/>
    </row>
    <row r="896245" spans="3:3">
      <c r="C896245"/>
    </row>
    <row r="896246" spans="3:3">
      <c r="C896246"/>
    </row>
    <row r="896247" spans="3:3">
      <c r="C896247"/>
    </row>
    <row r="896248" spans="3:3">
      <c r="C896248"/>
    </row>
    <row r="896249" spans="3:3">
      <c r="C896249"/>
    </row>
    <row r="896250" spans="3:3">
      <c r="C896250"/>
    </row>
    <row r="896251" spans="3:3">
      <c r="C896251"/>
    </row>
    <row r="896252" spans="3:3">
      <c r="C896252"/>
    </row>
    <row r="896253" spans="3:3">
      <c r="C896253"/>
    </row>
    <row r="896254" spans="3:3">
      <c r="C896254"/>
    </row>
    <row r="896255" spans="3:3">
      <c r="C896255"/>
    </row>
    <row r="896256" spans="3:3">
      <c r="C896256"/>
    </row>
    <row r="896257" spans="3:3">
      <c r="C896257"/>
    </row>
    <row r="896258" spans="3:3">
      <c r="C896258"/>
    </row>
    <row r="896259" spans="3:3">
      <c r="C896259"/>
    </row>
    <row r="896260" spans="3:3">
      <c r="C896260"/>
    </row>
    <row r="896261" spans="3:3">
      <c r="C896261"/>
    </row>
    <row r="896262" spans="3:3">
      <c r="C896262"/>
    </row>
    <row r="896263" spans="3:3">
      <c r="C896263"/>
    </row>
    <row r="896264" spans="3:3">
      <c r="C896264"/>
    </row>
    <row r="896265" spans="3:3">
      <c r="C896265"/>
    </row>
    <row r="896266" spans="3:3">
      <c r="C896266"/>
    </row>
    <row r="896267" spans="3:3">
      <c r="C896267"/>
    </row>
    <row r="896268" spans="3:3">
      <c r="C896268"/>
    </row>
    <row r="896269" spans="3:3">
      <c r="C896269"/>
    </row>
    <row r="896270" spans="3:3">
      <c r="C896270"/>
    </row>
    <row r="896271" spans="3:3">
      <c r="C896271"/>
    </row>
    <row r="896272" spans="3:3">
      <c r="C896272"/>
    </row>
    <row r="896273" spans="3:3">
      <c r="C896273"/>
    </row>
    <row r="896274" spans="3:3">
      <c r="C896274"/>
    </row>
    <row r="896275" spans="3:3">
      <c r="C896275"/>
    </row>
    <row r="896276" spans="3:3">
      <c r="C896276"/>
    </row>
    <row r="896277" spans="3:3">
      <c r="C896277"/>
    </row>
    <row r="896278" spans="3:3">
      <c r="C896278"/>
    </row>
    <row r="896279" spans="3:3">
      <c r="C896279"/>
    </row>
    <row r="896280" spans="3:3">
      <c r="C896280"/>
    </row>
    <row r="896281" spans="3:3">
      <c r="C896281"/>
    </row>
    <row r="896282" spans="3:3">
      <c r="C896282"/>
    </row>
    <row r="896283" spans="3:3">
      <c r="C896283"/>
    </row>
    <row r="896284" spans="3:3">
      <c r="C896284"/>
    </row>
    <row r="896285" spans="3:3">
      <c r="C896285"/>
    </row>
    <row r="896286" spans="3:3">
      <c r="C896286"/>
    </row>
    <row r="896287" spans="3:3">
      <c r="C896287"/>
    </row>
    <row r="896288" spans="3:3">
      <c r="C896288"/>
    </row>
    <row r="896289" spans="3:3">
      <c r="C896289"/>
    </row>
    <row r="896290" spans="3:3">
      <c r="C896290"/>
    </row>
    <row r="896291" spans="3:3">
      <c r="C896291"/>
    </row>
    <row r="896292" spans="3:3">
      <c r="C896292"/>
    </row>
    <row r="896293" spans="3:3">
      <c r="C896293"/>
    </row>
    <row r="896294" spans="3:3">
      <c r="C896294"/>
    </row>
    <row r="896295" spans="3:3">
      <c r="C896295"/>
    </row>
    <row r="896296" spans="3:3">
      <c r="C896296"/>
    </row>
    <row r="896297" spans="3:3">
      <c r="C896297"/>
    </row>
    <row r="896298" spans="3:3">
      <c r="C896298"/>
    </row>
    <row r="896299" spans="3:3">
      <c r="C896299"/>
    </row>
    <row r="896300" spans="3:3">
      <c r="C896300"/>
    </row>
    <row r="896301" spans="3:3">
      <c r="C896301"/>
    </row>
    <row r="896302" spans="3:3">
      <c r="C896302"/>
    </row>
    <row r="896303" spans="3:3">
      <c r="C896303"/>
    </row>
    <row r="896304" spans="3:3">
      <c r="C896304"/>
    </row>
    <row r="896305" spans="3:3">
      <c r="C896305"/>
    </row>
    <row r="896306" spans="3:3">
      <c r="C896306"/>
    </row>
    <row r="896307" spans="3:3">
      <c r="C896307"/>
    </row>
    <row r="896308" spans="3:3">
      <c r="C896308"/>
    </row>
    <row r="896309" spans="3:3">
      <c r="C896309"/>
    </row>
    <row r="896310" spans="3:3">
      <c r="C896310"/>
    </row>
    <row r="896311" spans="3:3">
      <c r="C896311"/>
    </row>
    <row r="896312" spans="3:3">
      <c r="C896312"/>
    </row>
    <row r="896313" spans="3:3">
      <c r="C896313"/>
    </row>
    <row r="896314" spans="3:3">
      <c r="C896314"/>
    </row>
    <row r="896315" spans="3:3">
      <c r="C896315"/>
    </row>
    <row r="896316" spans="3:3">
      <c r="C896316"/>
    </row>
    <row r="896317" spans="3:3">
      <c r="C896317"/>
    </row>
    <row r="896318" spans="3:3">
      <c r="C896318"/>
    </row>
    <row r="896319" spans="3:3">
      <c r="C896319"/>
    </row>
    <row r="896320" spans="3:3">
      <c r="C896320"/>
    </row>
    <row r="896321" spans="3:3">
      <c r="C896321"/>
    </row>
    <row r="896322" spans="3:3">
      <c r="C896322"/>
    </row>
    <row r="896323" spans="3:3">
      <c r="C896323"/>
    </row>
    <row r="896324" spans="3:3">
      <c r="C896324"/>
    </row>
    <row r="896325" spans="3:3">
      <c r="C896325"/>
    </row>
    <row r="896326" spans="3:3">
      <c r="C896326"/>
    </row>
    <row r="896327" spans="3:3">
      <c r="C896327"/>
    </row>
    <row r="896328" spans="3:3">
      <c r="C896328"/>
    </row>
    <row r="896329" spans="3:3">
      <c r="C896329"/>
    </row>
    <row r="896330" spans="3:3">
      <c r="C896330"/>
    </row>
    <row r="896331" spans="3:3">
      <c r="C896331"/>
    </row>
    <row r="896332" spans="3:3">
      <c r="C896332"/>
    </row>
    <row r="896333" spans="3:3">
      <c r="C896333"/>
    </row>
    <row r="896334" spans="3:3">
      <c r="C896334"/>
    </row>
    <row r="896335" spans="3:3">
      <c r="C896335"/>
    </row>
    <row r="896336" spans="3:3">
      <c r="C896336"/>
    </row>
    <row r="896337" spans="3:3">
      <c r="C896337"/>
    </row>
    <row r="896338" spans="3:3">
      <c r="C896338"/>
    </row>
    <row r="896339" spans="3:3">
      <c r="C896339"/>
    </row>
    <row r="896340" spans="3:3">
      <c r="C896340"/>
    </row>
    <row r="896341" spans="3:3">
      <c r="C896341"/>
    </row>
    <row r="896342" spans="3:3">
      <c r="C896342"/>
    </row>
    <row r="896343" spans="3:3">
      <c r="C896343"/>
    </row>
    <row r="896344" spans="3:3">
      <c r="C896344"/>
    </row>
    <row r="896345" spans="3:3">
      <c r="C896345"/>
    </row>
    <row r="896346" spans="3:3">
      <c r="C896346"/>
    </row>
    <row r="896347" spans="3:3">
      <c r="C896347"/>
    </row>
    <row r="896348" spans="3:3">
      <c r="C896348"/>
    </row>
    <row r="896349" spans="3:3">
      <c r="C896349"/>
    </row>
    <row r="896350" spans="3:3">
      <c r="C896350"/>
    </row>
    <row r="896351" spans="3:3">
      <c r="C896351"/>
    </row>
    <row r="896352" spans="3:3">
      <c r="C896352"/>
    </row>
    <row r="896353" spans="3:3">
      <c r="C896353"/>
    </row>
    <row r="896354" spans="3:3">
      <c r="C896354"/>
    </row>
    <row r="896355" spans="3:3">
      <c r="C896355"/>
    </row>
    <row r="896356" spans="3:3">
      <c r="C896356"/>
    </row>
    <row r="896357" spans="3:3">
      <c r="C896357"/>
    </row>
    <row r="896358" spans="3:3">
      <c r="C896358"/>
    </row>
    <row r="896359" spans="3:3">
      <c r="C896359"/>
    </row>
    <row r="896360" spans="3:3">
      <c r="C896360"/>
    </row>
    <row r="896361" spans="3:3">
      <c r="C896361"/>
    </row>
    <row r="896362" spans="3:3">
      <c r="C896362"/>
    </row>
    <row r="896363" spans="3:3">
      <c r="C896363"/>
    </row>
    <row r="896364" spans="3:3">
      <c r="C896364"/>
    </row>
    <row r="896365" spans="3:3">
      <c r="C896365"/>
    </row>
    <row r="896366" spans="3:3">
      <c r="C896366"/>
    </row>
    <row r="896367" spans="3:3">
      <c r="C896367"/>
    </row>
    <row r="896368" spans="3:3">
      <c r="C896368"/>
    </row>
    <row r="896369" spans="3:3">
      <c r="C896369"/>
    </row>
    <row r="896370" spans="3:3">
      <c r="C896370"/>
    </row>
    <row r="896371" spans="3:3">
      <c r="C896371"/>
    </row>
    <row r="896372" spans="3:3">
      <c r="C896372"/>
    </row>
    <row r="896373" spans="3:3">
      <c r="C896373"/>
    </row>
    <row r="896374" spans="3:3">
      <c r="C896374"/>
    </row>
    <row r="896375" spans="3:3">
      <c r="C896375"/>
    </row>
    <row r="896376" spans="3:3">
      <c r="C896376"/>
    </row>
    <row r="896377" spans="3:3">
      <c r="C896377"/>
    </row>
    <row r="896378" spans="3:3">
      <c r="C896378"/>
    </row>
    <row r="896379" spans="3:3">
      <c r="C896379"/>
    </row>
    <row r="896380" spans="3:3">
      <c r="C896380"/>
    </row>
    <row r="896381" spans="3:3">
      <c r="C896381"/>
    </row>
    <row r="896382" spans="3:3">
      <c r="C896382"/>
    </row>
    <row r="896383" spans="3:3">
      <c r="C896383"/>
    </row>
    <row r="896384" spans="3:3">
      <c r="C896384"/>
    </row>
    <row r="896385" spans="3:3">
      <c r="C896385"/>
    </row>
    <row r="896386" spans="3:3">
      <c r="C896386"/>
    </row>
    <row r="896387" spans="3:3">
      <c r="C896387"/>
    </row>
    <row r="896388" spans="3:3">
      <c r="C896388"/>
    </row>
    <row r="896389" spans="3:3">
      <c r="C896389"/>
    </row>
    <row r="896390" spans="3:3">
      <c r="C896390"/>
    </row>
    <row r="896391" spans="3:3">
      <c r="C896391"/>
    </row>
    <row r="896392" spans="3:3">
      <c r="C896392"/>
    </row>
    <row r="896393" spans="3:3">
      <c r="C896393"/>
    </row>
    <row r="896394" spans="3:3">
      <c r="C896394"/>
    </row>
    <row r="896395" spans="3:3">
      <c r="C896395"/>
    </row>
    <row r="896396" spans="3:3">
      <c r="C896396"/>
    </row>
    <row r="896397" spans="3:3">
      <c r="C896397"/>
    </row>
    <row r="896398" spans="3:3">
      <c r="C896398"/>
    </row>
    <row r="896399" spans="3:3">
      <c r="C896399"/>
    </row>
    <row r="896400" spans="3:3">
      <c r="C896400"/>
    </row>
    <row r="896401" spans="3:3">
      <c r="C896401"/>
    </row>
    <row r="896402" spans="3:3">
      <c r="C896402"/>
    </row>
    <row r="896403" spans="3:3">
      <c r="C896403"/>
    </row>
    <row r="896404" spans="3:3">
      <c r="C896404"/>
    </row>
    <row r="896405" spans="3:3">
      <c r="C896405"/>
    </row>
    <row r="896406" spans="3:3">
      <c r="C896406"/>
    </row>
    <row r="896407" spans="3:3">
      <c r="C896407"/>
    </row>
    <row r="896408" spans="3:3">
      <c r="C896408"/>
    </row>
    <row r="896409" spans="3:3">
      <c r="C896409"/>
    </row>
    <row r="896410" spans="3:3">
      <c r="C896410"/>
    </row>
    <row r="896411" spans="3:3">
      <c r="C896411"/>
    </row>
    <row r="896412" spans="3:3">
      <c r="C896412"/>
    </row>
    <row r="896413" spans="3:3">
      <c r="C896413"/>
    </row>
    <row r="896414" spans="3:3">
      <c r="C896414"/>
    </row>
    <row r="896415" spans="3:3">
      <c r="C896415"/>
    </row>
    <row r="896416" spans="3:3">
      <c r="C896416"/>
    </row>
    <row r="896417" spans="3:3">
      <c r="C896417"/>
    </row>
    <row r="896418" spans="3:3">
      <c r="C896418"/>
    </row>
    <row r="896419" spans="3:3">
      <c r="C896419"/>
    </row>
    <row r="896420" spans="3:3">
      <c r="C896420"/>
    </row>
    <row r="896421" spans="3:3">
      <c r="C896421"/>
    </row>
    <row r="896422" spans="3:3">
      <c r="C896422"/>
    </row>
    <row r="896423" spans="3:3">
      <c r="C896423"/>
    </row>
    <row r="896424" spans="3:3">
      <c r="C896424"/>
    </row>
    <row r="896425" spans="3:3">
      <c r="C896425"/>
    </row>
    <row r="896426" spans="3:3">
      <c r="C896426"/>
    </row>
    <row r="896427" spans="3:3">
      <c r="C896427"/>
    </row>
    <row r="896428" spans="3:3">
      <c r="C896428"/>
    </row>
    <row r="896429" spans="3:3">
      <c r="C896429"/>
    </row>
    <row r="896430" spans="3:3">
      <c r="C896430"/>
    </row>
    <row r="896431" spans="3:3">
      <c r="C896431"/>
    </row>
    <row r="896432" spans="3:3">
      <c r="C896432"/>
    </row>
    <row r="896433" spans="3:3">
      <c r="C896433"/>
    </row>
    <row r="896434" spans="3:3">
      <c r="C896434"/>
    </row>
    <row r="896435" spans="3:3">
      <c r="C896435"/>
    </row>
    <row r="896436" spans="3:3">
      <c r="C896436"/>
    </row>
    <row r="896437" spans="3:3">
      <c r="C896437"/>
    </row>
    <row r="896438" spans="3:3">
      <c r="C896438"/>
    </row>
    <row r="896439" spans="3:3">
      <c r="C896439"/>
    </row>
    <row r="896440" spans="3:3">
      <c r="C896440"/>
    </row>
    <row r="896441" spans="3:3">
      <c r="C896441"/>
    </row>
    <row r="896442" spans="3:3">
      <c r="C896442"/>
    </row>
    <row r="896443" spans="3:3">
      <c r="C896443"/>
    </row>
    <row r="896444" spans="3:3">
      <c r="C896444"/>
    </row>
    <row r="896445" spans="3:3">
      <c r="C896445"/>
    </row>
    <row r="896446" spans="3:3">
      <c r="C896446"/>
    </row>
    <row r="896447" spans="3:3">
      <c r="C896447"/>
    </row>
    <row r="896448" spans="3:3">
      <c r="C896448"/>
    </row>
    <row r="896449" spans="3:3">
      <c r="C896449"/>
    </row>
    <row r="896450" spans="3:3">
      <c r="C896450"/>
    </row>
    <row r="896451" spans="3:3">
      <c r="C896451"/>
    </row>
    <row r="896452" spans="3:3">
      <c r="C896452"/>
    </row>
    <row r="896453" spans="3:3">
      <c r="C896453"/>
    </row>
    <row r="896454" spans="3:3">
      <c r="C896454"/>
    </row>
    <row r="896455" spans="3:3">
      <c r="C896455"/>
    </row>
    <row r="896456" spans="3:3">
      <c r="C896456"/>
    </row>
    <row r="896457" spans="3:3">
      <c r="C896457"/>
    </row>
    <row r="896458" spans="3:3">
      <c r="C896458"/>
    </row>
    <row r="896459" spans="3:3">
      <c r="C896459"/>
    </row>
    <row r="896460" spans="3:3">
      <c r="C896460"/>
    </row>
    <row r="896461" spans="3:3">
      <c r="C896461"/>
    </row>
    <row r="896462" spans="3:3">
      <c r="C896462"/>
    </row>
    <row r="896463" spans="3:3">
      <c r="C896463"/>
    </row>
    <row r="896464" spans="3:3">
      <c r="C896464"/>
    </row>
    <row r="896465" spans="3:3">
      <c r="C896465"/>
    </row>
    <row r="896466" spans="3:3">
      <c r="C896466"/>
    </row>
    <row r="896467" spans="3:3">
      <c r="C896467"/>
    </row>
    <row r="896468" spans="3:3">
      <c r="C896468"/>
    </row>
    <row r="896469" spans="3:3">
      <c r="C896469"/>
    </row>
    <row r="896470" spans="3:3">
      <c r="C896470"/>
    </row>
    <row r="896471" spans="3:3">
      <c r="C896471"/>
    </row>
    <row r="896472" spans="3:3">
      <c r="C896472"/>
    </row>
    <row r="896473" spans="3:3">
      <c r="C896473"/>
    </row>
    <row r="896474" spans="3:3">
      <c r="C896474"/>
    </row>
    <row r="896475" spans="3:3">
      <c r="C896475"/>
    </row>
    <row r="896476" spans="3:3">
      <c r="C896476"/>
    </row>
    <row r="896477" spans="3:3">
      <c r="C896477"/>
    </row>
    <row r="896478" spans="3:3">
      <c r="C896478"/>
    </row>
    <row r="896479" spans="3:3">
      <c r="C896479"/>
    </row>
    <row r="896480" spans="3:3">
      <c r="C896480"/>
    </row>
    <row r="896481" spans="3:3">
      <c r="C896481"/>
    </row>
    <row r="896482" spans="3:3">
      <c r="C896482"/>
    </row>
    <row r="896483" spans="3:3">
      <c r="C896483"/>
    </row>
    <row r="896484" spans="3:3">
      <c r="C896484"/>
    </row>
    <row r="896485" spans="3:3">
      <c r="C896485"/>
    </row>
    <row r="896486" spans="3:3">
      <c r="C896486"/>
    </row>
    <row r="896487" spans="3:3">
      <c r="C896487"/>
    </row>
    <row r="896488" spans="3:3">
      <c r="C896488"/>
    </row>
    <row r="896489" spans="3:3">
      <c r="C896489"/>
    </row>
    <row r="896490" spans="3:3">
      <c r="C896490"/>
    </row>
    <row r="896491" spans="3:3">
      <c r="C896491"/>
    </row>
    <row r="896492" spans="3:3">
      <c r="C896492"/>
    </row>
    <row r="896493" spans="3:3">
      <c r="C896493"/>
    </row>
    <row r="896494" spans="3:3">
      <c r="C896494"/>
    </row>
    <row r="896495" spans="3:3">
      <c r="C896495"/>
    </row>
    <row r="896496" spans="3:3">
      <c r="C896496"/>
    </row>
    <row r="896497" spans="3:3">
      <c r="C896497"/>
    </row>
    <row r="896498" spans="3:3">
      <c r="C896498"/>
    </row>
    <row r="896499" spans="3:3">
      <c r="C896499"/>
    </row>
    <row r="896500" spans="3:3">
      <c r="C896500"/>
    </row>
    <row r="896501" spans="3:3">
      <c r="C896501"/>
    </row>
    <row r="896502" spans="3:3">
      <c r="C896502"/>
    </row>
    <row r="896503" spans="3:3">
      <c r="C896503"/>
    </row>
    <row r="896504" spans="3:3">
      <c r="C896504"/>
    </row>
    <row r="896505" spans="3:3">
      <c r="C896505"/>
    </row>
    <row r="896506" spans="3:3">
      <c r="C896506"/>
    </row>
    <row r="896507" spans="3:3">
      <c r="C896507"/>
    </row>
    <row r="896508" spans="3:3">
      <c r="C896508"/>
    </row>
    <row r="896509" spans="3:3">
      <c r="C896509"/>
    </row>
    <row r="896510" spans="3:3">
      <c r="C896510"/>
    </row>
    <row r="896511" spans="3:3">
      <c r="C896511"/>
    </row>
    <row r="896512" spans="3:3">
      <c r="C896512"/>
    </row>
    <row r="896513" spans="3:3">
      <c r="C896513"/>
    </row>
    <row r="896514" spans="3:3">
      <c r="C896514"/>
    </row>
    <row r="896515" spans="3:3">
      <c r="C896515"/>
    </row>
    <row r="896516" spans="3:3">
      <c r="C896516"/>
    </row>
    <row r="896517" spans="3:3">
      <c r="C896517"/>
    </row>
    <row r="896518" spans="3:3">
      <c r="C896518"/>
    </row>
    <row r="896519" spans="3:3">
      <c r="C896519"/>
    </row>
    <row r="896520" spans="3:3">
      <c r="C896520"/>
    </row>
    <row r="896521" spans="3:3">
      <c r="C896521"/>
    </row>
    <row r="896522" spans="3:3">
      <c r="C896522"/>
    </row>
    <row r="896523" spans="3:3">
      <c r="C896523"/>
    </row>
    <row r="896524" spans="3:3">
      <c r="C896524"/>
    </row>
    <row r="896525" spans="3:3">
      <c r="C896525"/>
    </row>
    <row r="896526" spans="3:3">
      <c r="C896526"/>
    </row>
    <row r="896527" spans="3:3">
      <c r="C896527"/>
    </row>
    <row r="896528" spans="3:3">
      <c r="C896528"/>
    </row>
    <row r="896529" spans="3:3">
      <c r="C896529"/>
    </row>
    <row r="896530" spans="3:3">
      <c r="C896530"/>
    </row>
    <row r="896531" spans="3:3">
      <c r="C896531"/>
    </row>
    <row r="896532" spans="3:3">
      <c r="C896532"/>
    </row>
    <row r="896533" spans="3:3">
      <c r="C896533"/>
    </row>
    <row r="896534" spans="3:3">
      <c r="C896534"/>
    </row>
    <row r="896535" spans="3:3">
      <c r="C896535"/>
    </row>
    <row r="896536" spans="3:3">
      <c r="C896536"/>
    </row>
    <row r="896537" spans="3:3">
      <c r="C896537"/>
    </row>
    <row r="896538" spans="3:3">
      <c r="C896538"/>
    </row>
    <row r="896539" spans="3:3">
      <c r="C896539"/>
    </row>
    <row r="896540" spans="3:3">
      <c r="C896540"/>
    </row>
    <row r="896541" spans="3:3">
      <c r="C896541"/>
    </row>
    <row r="896542" spans="3:3">
      <c r="C896542"/>
    </row>
    <row r="896543" spans="3:3">
      <c r="C896543"/>
    </row>
    <row r="896544" spans="3:3">
      <c r="C896544"/>
    </row>
    <row r="896545" spans="3:3">
      <c r="C896545"/>
    </row>
    <row r="896546" spans="3:3">
      <c r="C896546"/>
    </row>
    <row r="896547" spans="3:3">
      <c r="C896547"/>
    </row>
    <row r="896548" spans="3:3">
      <c r="C896548"/>
    </row>
    <row r="896549" spans="3:3">
      <c r="C896549"/>
    </row>
    <row r="896550" spans="3:3">
      <c r="C896550"/>
    </row>
    <row r="896551" spans="3:3">
      <c r="C896551"/>
    </row>
    <row r="896552" spans="3:3">
      <c r="C896552"/>
    </row>
    <row r="896553" spans="3:3">
      <c r="C896553"/>
    </row>
    <row r="896554" spans="3:3">
      <c r="C896554"/>
    </row>
    <row r="896555" spans="3:3">
      <c r="C896555"/>
    </row>
    <row r="896556" spans="3:3">
      <c r="C896556"/>
    </row>
    <row r="896557" spans="3:3">
      <c r="C896557"/>
    </row>
    <row r="896558" spans="3:3">
      <c r="C896558"/>
    </row>
    <row r="896559" spans="3:3">
      <c r="C896559"/>
    </row>
    <row r="896560" spans="3:3">
      <c r="C896560"/>
    </row>
    <row r="896561" spans="3:3">
      <c r="C896561"/>
    </row>
    <row r="896562" spans="3:3">
      <c r="C896562"/>
    </row>
    <row r="896563" spans="3:3">
      <c r="C896563"/>
    </row>
    <row r="896564" spans="3:3">
      <c r="C896564"/>
    </row>
    <row r="896565" spans="3:3">
      <c r="C896565"/>
    </row>
    <row r="896566" spans="3:3">
      <c r="C896566"/>
    </row>
    <row r="896567" spans="3:3">
      <c r="C896567"/>
    </row>
    <row r="896568" spans="3:3">
      <c r="C896568"/>
    </row>
    <row r="896569" spans="3:3">
      <c r="C896569"/>
    </row>
    <row r="896570" spans="3:3">
      <c r="C896570"/>
    </row>
    <row r="896571" spans="3:3">
      <c r="C896571"/>
    </row>
    <row r="896572" spans="3:3">
      <c r="C896572"/>
    </row>
    <row r="896573" spans="3:3">
      <c r="C896573"/>
    </row>
    <row r="896574" spans="3:3">
      <c r="C896574"/>
    </row>
    <row r="896575" spans="3:3">
      <c r="C896575"/>
    </row>
    <row r="896576" spans="3:3">
      <c r="C896576"/>
    </row>
    <row r="896577" spans="3:3">
      <c r="C896577"/>
    </row>
    <row r="896578" spans="3:3">
      <c r="C896578"/>
    </row>
    <row r="896579" spans="3:3">
      <c r="C896579"/>
    </row>
    <row r="896580" spans="3:3">
      <c r="C896580"/>
    </row>
    <row r="896581" spans="3:3">
      <c r="C896581"/>
    </row>
    <row r="896582" spans="3:3">
      <c r="C896582"/>
    </row>
    <row r="896583" spans="3:3">
      <c r="C896583"/>
    </row>
    <row r="896584" spans="3:3">
      <c r="C896584"/>
    </row>
    <row r="896585" spans="3:3">
      <c r="C896585"/>
    </row>
    <row r="896586" spans="3:3">
      <c r="C896586"/>
    </row>
    <row r="896587" spans="3:3">
      <c r="C896587"/>
    </row>
    <row r="896588" spans="3:3">
      <c r="C896588"/>
    </row>
    <row r="896589" spans="3:3">
      <c r="C896589"/>
    </row>
    <row r="896590" spans="3:3">
      <c r="C896590"/>
    </row>
    <row r="896591" spans="3:3">
      <c r="C896591"/>
    </row>
    <row r="896592" spans="3:3">
      <c r="C896592"/>
    </row>
    <row r="896593" spans="3:3">
      <c r="C896593"/>
    </row>
    <row r="896594" spans="3:3">
      <c r="C896594"/>
    </row>
    <row r="896595" spans="3:3">
      <c r="C896595"/>
    </row>
    <row r="896596" spans="3:3">
      <c r="C896596"/>
    </row>
    <row r="896597" spans="3:3">
      <c r="C896597"/>
    </row>
    <row r="896598" spans="3:3">
      <c r="C896598"/>
    </row>
    <row r="896599" spans="3:3">
      <c r="C896599"/>
    </row>
    <row r="896600" spans="3:3">
      <c r="C896600"/>
    </row>
    <row r="896601" spans="3:3">
      <c r="C896601"/>
    </row>
    <row r="896602" spans="3:3">
      <c r="C896602"/>
    </row>
    <row r="896603" spans="3:3">
      <c r="C896603"/>
    </row>
    <row r="896604" spans="3:3">
      <c r="C896604"/>
    </row>
    <row r="896605" spans="3:3">
      <c r="C896605"/>
    </row>
    <row r="896606" spans="3:3">
      <c r="C896606"/>
    </row>
    <row r="896607" spans="3:3">
      <c r="C896607"/>
    </row>
    <row r="896608" spans="3:3">
      <c r="C896608"/>
    </row>
    <row r="896609" spans="3:3">
      <c r="C896609"/>
    </row>
    <row r="896610" spans="3:3">
      <c r="C896610"/>
    </row>
    <row r="896611" spans="3:3">
      <c r="C896611"/>
    </row>
    <row r="896612" spans="3:3">
      <c r="C896612"/>
    </row>
    <row r="896613" spans="3:3">
      <c r="C896613"/>
    </row>
    <row r="896614" spans="3:3">
      <c r="C896614"/>
    </row>
    <row r="896615" spans="3:3">
      <c r="C896615"/>
    </row>
    <row r="896616" spans="3:3">
      <c r="C896616"/>
    </row>
    <row r="896617" spans="3:3">
      <c r="C896617"/>
    </row>
    <row r="896618" spans="3:3">
      <c r="C896618"/>
    </row>
    <row r="896619" spans="3:3">
      <c r="C896619"/>
    </row>
    <row r="896620" spans="3:3">
      <c r="C896620"/>
    </row>
    <row r="896621" spans="3:3">
      <c r="C896621"/>
    </row>
    <row r="896622" spans="3:3">
      <c r="C896622"/>
    </row>
    <row r="896623" spans="3:3">
      <c r="C896623"/>
    </row>
    <row r="896624" spans="3:3">
      <c r="C896624"/>
    </row>
    <row r="896625" spans="3:3">
      <c r="C896625"/>
    </row>
    <row r="896626" spans="3:3">
      <c r="C896626"/>
    </row>
    <row r="896627" spans="3:3">
      <c r="C896627"/>
    </row>
    <row r="896628" spans="3:3">
      <c r="C896628"/>
    </row>
    <row r="896629" spans="3:3">
      <c r="C896629"/>
    </row>
    <row r="896630" spans="3:3">
      <c r="C896630"/>
    </row>
    <row r="896631" spans="3:3">
      <c r="C896631"/>
    </row>
    <row r="896632" spans="3:3">
      <c r="C896632"/>
    </row>
    <row r="896633" spans="3:3">
      <c r="C896633"/>
    </row>
    <row r="896634" spans="3:3">
      <c r="C896634"/>
    </row>
    <row r="896635" spans="3:3">
      <c r="C896635"/>
    </row>
    <row r="896636" spans="3:3">
      <c r="C896636"/>
    </row>
    <row r="896637" spans="3:3">
      <c r="C896637"/>
    </row>
    <row r="896638" spans="3:3">
      <c r="C896638"/>
    </row>
    <row r="896639" spans="3:3">
      <c r="C896639"/>
    </row>
    <row r="896640" spans="3:3">
      <c r="C896640"/>
    </row>
    <row r="896641" spans="3:3">
      <c r="C896641"/>
    </row>
    <row r="896642" spans="3:3">
      <c r="C896642"/>
    </row>
    <row r="896643" spans="3:3">
      <c r="C896643"/>
    </row>
    <row r="896644" spans="3:3">
      <c r="C896644"/>
    </row>
    <row r="896645" spans="3:3">
      <c r="C896645"/>
    </row>
    <row r="896646" spans="3:3">
      <c r="C896646"/>
    </row>
    <row r="896647" spans="3:3">
      <c r="C896647"/>
    </row>
    <row r="896648" spans="3:3">
      <c r="C896648"/>
    </row>
    <row r="896649" spans="3:3">
      <c r="C896649"/>
    </row>
    <row r="896650" spans="3:3">
      <c r="C896650"/>
    </row>
    <row r="896651" spans="3:3">
      <c r="C896651"/>
    </row>
    <row r="896652" spans="3:3">
      <c r="C896652"/>
    </row>
    <row r="896653" spans="3:3">
      <c r="C896653"/>
    </row>
    <row r="896654" spans="3:3">
      <c r="C896654"/>
    </row>
    <row r="896655" spans="3:3">
      <c r="C896655"/>
    </row>
    <row r="896656" spans="3:3">
      <c r="C896656"/>
    </row>
    <row r="896657" spans="3:3">
      <c r="C896657"/>
    </row>
    <row r="896658" spans="3:3">
      <c r="C896658"/>
    </row>
    <row r="896659" spans="3:3">
      <c r="C896659"/>
    </row>
    <row r="896660" spans="3:3">
      <c r="C896660"/>
    </row>
    <row r="896661" spans="3:3">
      <c r="C896661"/>
    </row>
    <row r="896662" spans="3:3">
      <c r="C896662"/>
    </row>
    <row r="896663" spans="3:3">
      <c r="C896663"/>
    </row>
    <row r="896664" spans="3:3">
      <c r="C896664"/>
    </row>
    <row r="896665" spans="3:3">
      <c r="C896665"/>
    </row>
    <row r="896666" spans="3:3">
      <c r="C896666"/>
    </row>
    <row r="896667" spans="3:3">
      <c r="C896667"/>
    </row>
    <row r="896668" spans="3:3">
      <c r="C896668"/>
    </row>
    <row r="896669" spans="3:3">
      <c r="C896669"/>
    </row>
    <row r="896670" spans="3:3">
      <c r="C896670"/>
    </row>
    <row r="896671" spans="3:3">
      <c r="C896671"/>
    </row>
    <row r="896672" spans="3:3">
      <c r="C896672"/>
    </row>
    <row r="896673" spans="3:3">
      <c r="C896673"/>
    </row>
    <row r="896674" spans="3:3">
      <c r="C896674"/>
    </row>
    <row r="896675" spans="3:3">
      <c r="C896675"/>
    </row>
    <row r="896676" spans="3:3">
      <c r="C896676"/>
    </row>
    <row r="896677" spans="3:3">
      <c r="C896677"/>
    </row>
    <row r="896678" spans="3:3">
      <c r="C896678"/>
    </row>
    <row r="896679" spans="3:3">
      <c r="C896679"/>
    </row>
    <row r="896680" spans="3:3">
      <c r="C896680"/>
    </row>
    <row r="896681" spans="3:3">
      <c r="C896681"/>
    </row>
    <row r="896682" spans="3:3">
      <c r="C896682"/>
    </row>
    <row r="896683" spans="3:3">
      <c r="C896683"/>
    </row>
    <row r="896684" spans="3:3">
      <c r="C896684"/>
    </row>
    <row r="896685" spans="3:3">
      <c r="C896685"/>
    </row>
    <row r="896686" spans="3:3">
      <c r="C896686"/>
    </row>
    <row r="896687" spans="3:3">
      <c r="C896687"/>
    </row>
    <row r="896688" spans="3:3">
      <c r="C896688"/>
    </row>
    <row r="896689" spans="3:3">
      <c r="C896689"/>
    </row>
    <row r="896690" spans="3:3">
      <c r="C896690"/>
    </row>
    <row r="896691" spans="3:3">
      <c r="C896691"/>
    </row>
    <row r="896692" spans="3:3">
      <c r="C896692"/>
    </row>
    <row r="896693" spans="3:3">
      <c r="C896693"/>
    </row>
    <row r="896694" spans="3:3">
      <c r="C896694"/>
    </row>
    <row r="896695" spans="3:3">
      <c r="C896695"/>
    </row>
    <row r="896696" spans="3:3">
      <c r="C896696"/>
    </row>
    <row r="896697" spans="3:3">
      <c r="C896697"/>
    </row>
    <row r="896698" spans="3:3">
      <c r="C896698"/>
    </row>
    <row r="896699" spans="3:3">
      <c r="C896699"/>
    </row>
    <row r="896700" spans="3:3">
      <c r="C896700"/>
    </row>
    <row r="896701" spans="3:3">
      <c r="C896701"/>
    </row>
    <row r="896702" spans="3:3">
      <c r="C896702"/>
    </row>
    <row r="896703" spans="3:3">
      <c r="C896703"/>
    </row>
    <row r="896704" spans="3:3">
      <c r="C896704"/>
    </row>
    <row r="896705" spans="3:3">
      <c r="C896705"/>
    </row>
    <row r="896706" spans="3:3">
      <c r="C896706"/>
    </row>
    <row r="896707" spans="3:3">
      <c r="C896707"/>
    </row>
    <row r="896708" spans="3:3">
      <c r="C896708"/>
    </row>
    <row r="896709" spans="3:3">
      <c r="C896709"/>
    </row>
    <row r="896710" spans="3:3">
      <c r="C896710"/>
    </row>
    <row r="896711" spans="3:3">
      <c r="C896711"/>
    </row>
    <row r="896712" spans="3:3">
      <c r="C896712"/>
    </row>
    <row r="896713" spans="3:3">
      <c r="C896713"/>
    </row>
    <row r="896714" spans="3:3">
      <c r="C896714"/>
    </row>
    <row r="896715" spans="3:3">
      <c r="C896715"/>
    </row>
    <row r="896716" spans="3:3">
      <c r="C896716"/>
    </row>
    <row r="896717" spans="3:3">
      <c r="C896717"/>
    </row>
    <row r="896718" spans="3:3">
      <c r="C896718"/>
    </row>
    <row r="896719" spans="3:3">
      <c r="C896719"/>
    </row>
    <row r="896720" spans="3:3">
      <c r="C896720"/>
    </row>
    <row r="896721" spans="3:3">
      <c r="C896721"/>
    </row>
    <row r="896722" spans="3:3">
      <c r="C896722"/>
    </row>
    <row r="896723" spans="3:3">
      <c r="C896723"/>
    </row>
    <row r="896724" spans="3:3">
      <c r="C896724"/>
    </row>
    <row r="896725" spans="3:3">
      <c r="C896725"/>
    </row>
    <row r="896726" spans="3:3">
      <c r="C896726"/>
    </row>
    <row r="896727" spans="3:3">
      <c r="C896727"/>
    </row>
    <row r="896728" spans="3:3">
      <c r="C896728"/>
    </row>
    <row r="896729" spans="3:3">
      <c r="C896729"/>
    </row>
    <row r="896730" spans="3:3">
      <c r="C896730"/>
    </row>
    <row r="896731" spans="3:3">
      <c r="C896731"/>
    </row>
    <row r="896732" spans="3:3">
      <c r="C896732"/>
    </row>
    <row r="896733" spans="3:3">
      <c r="C896733"/>
    </row>
    <row r="896734" spans="3:3">
      <c r="C896734"/>
    </row>
    <row r="896735" spans="3:3">
      <c r="C896735"/>
    </row>
    <row r="896736" spans="3:3">
      <c r="C896736"/>
    </row>
    <row r="896737" spans="3:3">
      <c r="C896737"/>
    </row>
    <row r="896738" spans="3:3">
      <c r="C896738"/>
    </row>
    <row r="896739" spans="3:3">
      <c r="C896739"/>
    </row>
    <row r="896740" spans="3:3">
      <c r="C896740"/>
    </row>
    <row r="896741" spans="3:3">
      <c r="C896741"/>
    </row>
    <row r="896742" spans="3:3">
      <c r="C896742"/>
    </row>
    <row r="896743" spans="3:3">
      <c r="C896743"/>
    </row>
    <row r="896744" spans="3:3">
      <c r="C896744"/>
    </row>
    <row r="896745" spans="3:3">
      <c r="C896745"/>
    </row>
    <row r="896746" spans="3:3">
      <c r="C896746"/>
    </row>
    <row r="896747" spans="3:3">
      <c r="C896747"/>
    </row>
    <row r="896748" spans="3:3">
      <c r="C896748"/>
    </row>
    <row r="896749" spans="3:3">
      <c r="C896749"/>
    </row>
    <row r="896750" spans="3:3">
      <c r="C896750"/>
    </row>
    <row r="896751" spans="3:3">
      <c r="C896751"/>
    </row>
    <row r="896752" spans="3:3">
      <c r="C896752"/>
    </row>
    <row r="896753" spans="3:3">
      <c r="C896753"/>
    </row>
    <row r="896754" spans="3:3">
      <c r="C896754"/>
    </row>
    <row r="896755" spans="3:3">
      <c r="C896755"/>
    </row>
    <row r="896756" spans="3:3">
      <c r="C896756"/>
    </row>
    <row r="896757" spans="3:3">
      <c r="C896757"/>
    </row>
    <row r="896758" spans="3:3">
      <c r="C896758"/>
    </row>
    <row r="896759" spans="3:3">
      <c r="C896759"/>
    </row>
    <row r="896760" spans="3:3">
      <c r="C896760"/>
    </row>
    <row r="896761" spans="3:3">
      <c r="C896761"/>
    </row>
    <row r="896762" spans="3:3">
      <c r="C896762"/>
    </row>
    <row r="896763" spans="3:3">
      <c r="C896763"/>
    </row>
    <row r="896764" spans="3:3">
      <c r="C896764"/>
    </row>
    <row r="896765" spans="3:3">
      <c r="C896765"/>
    </row>
    <row r="896766" spans="3:3">
      <c r="C896766"/>
    </row>
    <row r="896767" spans="3:3">
      <c r="C896767"/>
    </row>
    <row r="896768" spans="3:3">
      <c r="C896768"/>
    </row>
    <row r="896769" spans="3:3">
      <c r="C896769"/>
    </row>
    <row r="896770" spans="3:3">
      <c r="C896770"/>
    </row>
    <row r="896771" spans="3:3">
      <c r="C896771"/>
    </row>
    <row r="896772" spans="3:3">
      <c r="C896772"/>
    </row>
    <row r="896773" spans="3:3">
      <c r="C896773"/>
    </row>
    <row r="896774" spans="3:3">
      <c r="C896774"/>
    </row>
    <row r="896775" spans="3:3">
      <c r="C896775"/>
    </row>
    <row r="896776" spans="3:3">
      <c r="C896776"/>
    </row>
    <row r="896777" spans="3:3">
      <c r="C896777"/>
    </row>
    <row r="896778" spans="3:3">
      <c r="C896778"/>
    </row>
    <row r="896779" spans="3:3">
      <c r="C896779"/>
    </row>
    <row r="896780" spans="3:3">
      <c r="C896780"/>
    </row>
    <row r="896781" spans="3:3">
      <c r="C896781"/>
    </row>
    <row r="896782" spans="3:3">
      <c r="C896782"/>
    </row>
    <row r="896783" spans="3:3">
      <c r="C896783"/>
    </row>
    <row r="896784" spans="3:3">
      <c r="C896784"/>
    </row>
    <row r="896785" spans="3:3">
      <c r="C896785"/>
    </row>
    <row r="896786" spans="3:3">
      <c r="C896786"/>
    </row>
    <row r="896787" spans="3:3">
      <c r="C896787"/>
    </row>
    <row r="896788" spans="3:3">
      <c r="C896788"/>
    </row>
    <row r="896789" spans="3:3">
      <c r="C896789"/>
    </row>
    <row r="896790" spans="3:3">
      <c r="C896790"/>
    </row>
    <row r="896791" spans="3:3">
      <c r="C896791"/>
    </row>
    <row r="896792" spans="3:3">
      <c r="C896792"/>
    </row>
    <row r="896793" spans="3:3">
      <c r="C896793"/>
    </row>
    <row r="896794" spans="3:3">
      <c r="C896794"/>
    </row>
    <row r="896795" spans="3:3">
      <c r="C896795"/>
    </row>
    <row r="896796" spans="3:3">
      <c r="C896796"/>
    </row>
    <row r="896797" spans="3:3">
      <c r="C896797"/>
    </row>
    <row r="896798" spans="3:3">
      <c r="C896798"/>
    </row>
    <row r="896799" spans="3:3">
      <c r="C896799"/>
    </row>
    <row r="896800" spans="3:3">
      <c r="C896800"/>
    </row>
    <row r="896801" spans="3:3">
      <c r="C896801"/>
    </row>
    <row r="896802" spans="3:3">
      <c r="C896802"/>
    </row>
    <row r="896803" spans="3:3">
      <c r="C896803"/>
    </row>
    <row r="896804" spans="3:3">
      <c r="C896804"/>
    </row>
    <row r="896805" spans="3:3">
      <c r="C896805"/>
    </row>
    <row r="896806" spans="3:3">
      <c r="C896806"/>
    </row>
    <row r="896807" spans="3:3">
      <c r="C896807"/>
    </row>
    <row r="896808" spans="3:3">
      <c r="C896808"/>
    </row>
    <row r="896809" spans="3:3">
      <c r="C896809"/>
    </row>
    <row r="896810" spans="3:3">
      <c r="C896810"/>
    </row>
    <row r="896811" spans="3:3">
      <c r="C896811"/>
    </row>
    <row r="896812" spans="3:3">
      <c r="C896812"/>
    </row>
    <row r="896813" spans="3:3">
      <c r="C896813"/>
    </row>
    <row r="896814" spans="3:3">
      <c r="C896814"/>
    </row>
    <row r="896815" spans="3:3">
      <c r="C896815"/>
    </row>
    <row r="896816" spans="3:3">
      <c r="C896816"/>
    </row>
    <row r="896817" spans="3:3">
      <c r="C896817"/>
    </row>
    <row r="896818" spans="3:3">
      <c r="C896818"/>
    </row>
    <row r="896819" spans="3:3">
      <c r="C896819"/>
    </row>
    <row r="896820" spans="3:3">
      <c r="C896820"/>
    </row>
    <row r="896821" spans="3:3">
      <c r="C896821"/>
    </row>
    <row r="896822" spans="3:3">
      <c r="C896822"/>
    </row>
    <row r="896823" spans="3:3">
      <c r="C896823"/>
    </row>
    <row r="896824" spans="3:3">
      <c r="C896824"/>
    </row>
    <row r="896825" spans="3:3">
      <c r="C896825"/>
    </row>
    <row r="896826" spans="3:3">
      <c r="C896826"/>
    </row>
    <row r="896827" spans="3:3">
      <c r="C896827"/>
    </row>
    <row r="896828" spans="3:3">
      <c r="C896828"/>
    </row>
    <row r="896829" spans="3:3">
      <c r="C896829"/>
    </row>
    <row r="896830" spans="3:3">
      <c r="C896830"/>
    </row>
    <row r="896831" spans="3:3">
      <c r="C896831"/>
    </row>
    <row r="896832" spans="3:3">
      <c r="C896832"/>
    </row>
    <row r="896833" spans="3:3">
      <c r="C896833"/>
    </row>
    <row r="896834" spans="3:3">
      <c r="C896834"/>
    </row>
    <row r="896835" spans="3:3">
      <c r="C896835"/>
    </row>
    <row r="896836" spans="3:3">
      <c r="C896836"/>
    </row>
    <row r="896837" spans="3:3">
      <c r="C896837"/>
    </row>
    <row r="896838" spans="3:3">
      <c r="C896838"/>
    </row>
    <row r="896839" spans="3:3">
      <c r="C896839"/>
    </row>
    <row r="896840" spans="3:3">
      <c r="C896840"/>
    </row>
    <row r="896841" spans="3:3">
      <c r="C896841"/>
    </row>
    <row r="896842" spans="3:3">
      <c r="C896842"/>
    </row>
    <row r="896843" spans="3:3">
      <c r="C896843"/>
    </row>
    <row r="896844" spans="3:3">
      <c r="C896844"/>
    </row>
    <row r="896845" spans="3:3">
      <c r="C896845"/>
    </row>
    <row r="896846" spans="3:3">
      <c r="C896846"/>
    </row>
    <row r="896847" spans="3:3">
      <c r="C896847"/>
    </row>
    <row r="896848" spans="3:3">
      <c r="C896848"/>
    </row>
    <row r="896849" spans="3:3">
      <c r="C896849"/>
    </row>
    <row r="896850" spans="3:3">
      <c r="C896850"/>
    </row>
    <row r="896851" spans="3:3">
      <c r="C896851"/>
    </row>
    <row r="896852" spans="3:3">
      <c r="C896852"/>
    </row>
    <row r="896853" spans="3:3">
      <c r="C896853"/>
    </row>
    <row r="896854" spans="3:3">
      <c r="C896854"/>
    </row>
    <row r="896855" spans="3:3">
      <c r="C896855"/>
    </row>
    <row r="896856" spans="3:3">
      <c r="C896856"/>
    </row>
    <row r="896857" spans="3:3">
      <c r="C896857"/>
    </row>
    <row r="896858" spans="3:3">
      <c r="C896858"/>
    </row>
    <row r="896859" spans="3:3">
      <c r="C896859"/>
    </row>
    <row r="896860" spans="3:3">
      <c r="C896860"/>
    </row>
    <row r="896861" spans="3:3">
      <c r="C896861"/>
    </row>
    <row r="896862" spans="3:3">
      <c r="C896862"/>
    </row>
    <row r="896863" spans="3:3">
      <c r="C896863"/>
    </row>
    <row r="896864" spans="3:3">
      <c r="C896864"/>
    </row>
    <row r="896865" spans="3:3">
      <c r="C896865"/>
    </row>
    <row r="896866" spans="3:3">
      <c r="C896866"/>
    </row>
    <row r="896867" spans="3:3">
      <c r="C896867"/>
    </row>
    <row r="896868" spans="3:3">
      <c r="C896868"/>
    </row>
    <row r="896869" spans="3:3">
      <c r="C896869"/>
    </row>
    <row r="896870" spans="3:3">
      <c r="C896870"/>
    </row>
    <row r="896871" spans="3:3">
      <c r="C896871"/>
    </row>
    <row r="896872" spans="3:3">
      <c r="C896872"/>
    </row>
    <row r="896873" spans="3:3">
      <c r="C896873"/>
    </row>
    <row r="896874" spans="3:3">
      <c r="C896874"/>
    </row>
    <row r="896875" spans="3:3">
      <c r="C896875"/>
    </row>
    <row r="896876" spans="3:3">
      <c r="C896876"/>
    </row>
    <row r="896877" spans="3:3">
      <c r="C896877"/>
    </row>
    <row r="896878" spans="3:3">
      <c r="C896878"/>
    </row>
    <row r="896879" spans="3:3">
      <c r="C896879"/>
    </row>
    <row r="896880" spans="3:3">
      <c r="C896880"/>
    </row>
    <row r="896881" spans="3:3">
      <c r="C896881"/>
    </row>
    <row r="896882" spans="3:3">
      <c r="C896882"/>
    </row>
    <row r="896883" spans="3:3">
      <c r="C896883"/>
    </row>
    <row r="896884" spans="3:3">
      <c r="C896884"/>
    </row>
    <row r="896885" spans="3:3">
      <c r="C896885"/>
    </row>
    <row r="896886" spans="3:3">
      <c r="C896886"/>
    </row>
    <row r="896887" spans="3:3">
      <c r="C896887"/>
    </row>
    <row r="896888" spans="3:3">
      <c r="C896888"/>
    </row>
    <row r="896889" spans="3:3">
      <c r="C896889"/>
    </row>
    <row r="896890" spans="3:3">
      <c r="C896890"/>
    </row>
    <row r="896891" spans="3:3">
      <c r="C896891"/>
    </row>
    <row r="896892" spans="3:3">
      <c r="C896892"/>
    </row>
    <row r="896893" spans="3:3">
      <c r="C896893"/>
    </row>
    <row r="896894" spans="3:3">
      <c r="C896894"/>
    </row>
    <row r="896895" spans="3:3">
      <c r="C896895"/>
    </row>
    <row r="896896" spans="3:3">
      <c r="C896896"/>
    </row>
    <row r="896897" spans="3:3">
      <c r="C896897"/>
    </row>
    <row r="896898" spans="3:3">
      <c r="C896898"/>
    </row>
    <row r="896899" spans="3:3">
      <c r="C896899"/>
    </row>
    <row r="896900" spans="3:3">
      <c r="C896900"/>
    </row>
    <row r="896901" spans="3:3">
      <c r="C896901"/>
    </row>
    <row r="896902" spans="3:3">
      <c r="C896902"/>
    </row>
    <row r="896903" spans="3:3">
      <c r="C896903"/>
    </row>
    <row r="896904" spans="3:3">
      <c r="C896904"/>
    </row>
    <row r="896905" spans="3:3">
      <c r="C896905"/>
    </row>
    <row r="896906" spans="3:3">
      <c r="C896906"/>
    </row>
    <row r="896907" spans="3:3">
      <c r="C896907"/>
    </row>
    <row r="896908" spans="3:3">
      <c r="C896908"/>
    </row>
    <row r="896909" spans="3:3">
      <c r="C896909"/>
    </row>
    <row r="896910" spans="3:3">
      <c r="C896910"/>
    </row>
    <row r="896911" spans="3:3">
      <c r="C896911"/>
    </row>
    <row r="896912" spans="3:3">
      <c r="C896912"/>
    </row>
    <row r="896913" spans="3:3">
      <c r="C896913"/>
    </row>
    <row r="896914" spans="3:3">
      <c r="C896914"/>
    </row>
    <row r="896915" spans="3:3">
      <c r="C896915"/>
    </row>
    <row r="896916" spans="3:3">
      <c r="C896916"/>
    </row>
    <row r="896917" spans="3:3">
      <c r="C896917"/>
    </row>
    <row r="896918" spans="3:3">
      <c r="C896918"/>
    </row>
    <row r="896919" spans="3:3">
      <c r="C896919"/>
    </row>
    <row r="896920" spans="3:3">
      <c r="C896920"/>
    </row>
    <row r="896921" spans="3:3">
      <c r="C896921"/>
    </row>
    <row r="896922" spans="3:3">
      <c r="C896922"/>
    </row>
    <row r="896923" spans="3:3">
      <c r="C896923"/>
    </row>
    <row r="896924" spans="3:3">
      <c r="C896924"/>
    </row>
    <row r="896925" spans="3:3">
      <c r="C896925"/>
    </row>
    <row r="896926" spans="3:3">
      <c r="C896926"/>
    </row>
    <row r="896927" spans="3:3">
      <c r="C896927"/>
    </row>
    <row r="896928" spans="3:3">
      <c r="C896928"/>
    </row>
    <row r="896929" spans="3:3">
      <c r="C896929"/>
    </row>
    <row r="896930" spans="3:3">
      <c r="C896930"/>
    </row>
    <row r="896931" spans="3:3">
      <c r="C896931"/>
    </row>
    <row r="896932" spans="3:3">
      <c r="C896932"/>
    </row>
    <row r="896933" spans="3:3">
      <c r="C896933"/>
    </row>
    <row r="896934" spans="3:3">
      <c r="C896934"/>
    </row>
    <row r="896935" spans="3:3">
      <c r="C896935"/>
    </row>
    <row r="896936" spans="3:3">
      <c r="C896936"/>
    </row>
    <row r="896937" spans="3:3">
      <c r="C896937"/>
    </row>
    <row r="896938" spans="3:3">
      <c r="C896938"/>
    </row>
    <row r="896939" spans="3:3">
      <c r="C896939"/>
    </row>
    <row r="896940" spans="3:3">
      <c r="C896940"/>
    </row>
    <row r="896941" spans="3:3">
      <c r="C896941"/>
    </row>
    <row r="896942" spans="3:3">
      <c r="C896942"/>
    </row>
    <row r="896943" spans="3:3">
      <c r="C896943"/>
    </row>
    <row r="896944" spans="3:3">
      <c r="C896944"/>
    </row>
    <row r="896945" spans="3:3">
      <c r="C896945"/>
    </row>
    <row r="896946" spans="3:3">
      <c r="C896946"/>
    </row>
    <row r="896947" spans="3:3">
      <c r="C896947"/>
    </row>
    <row r="896948" spans="3:3">
      <c r="C896948"/>
    </row>
    <row r="896949" spans="3:3">
      <c r="C896949"/>
    </row>
    <row r="896950" spans="3:3">
      <c r="C896950"/>
    </row>
    <row r="896951" spans="3:3">
      <c r="C896951"/>
    </row>
    <row r="896952" spans="3:3">
      <c r="C896952"/>
    </row>
    <row r="896953" spans="3:3">
      <c r="C896953"/>
    </row>
    <row r="896954" spans="3:3">
      <c r="C896954"/>
    </row>
    <row r="896955" spans="3:3">
      <c r="C896955"/>
    </row>
    <row r="896956" spans="3:3">
      <c r="C896956"/>
    </row>
    <row r="896957" spans="3:3">
      <c r="C896957"/>
    </row>
    <row r="896958" spans="3:3">
      <c r="C896958"/>
    </row>
    <row r="896959" spans="3:3">
      <c r="C896959"/>
    </row>
    <row r="896960" spans="3:3">
      <c r="C896960"/>
    </row>
    <row r="896961" spans="3:3">
      <c r="C896961"/>
    </row>
    <row r="896962" spans="3:3">
      <c r="C896962"/>
    </row>
    <row r="896963" spans="3:3">
      <c r="C896963"/>
    </row>
    <row r="896964" spans="3:3">
      <c r="C896964"/>
    </row>
    <row r="896965" spans="3:3">
      <c r="C896965"/>
    </row>
    <row r="896966" spans="3:3">
      <c r="C896966"/>
    </row>
    <row r="896967" spans="3:3">
      <c r="C896967"/>
    </row>
    <row r="896968" spans="3:3">
      <c r="C896968"/>
    </row>
    <row r="896969" spans="3:3">
      <c r="C896969"/>
    </row>
    <row r="896970" spans="3:3">
      <c r="C896970"/>
    </row>
    <row r="896971" spans="3:3">
      <c r="C896971"/>
    </row>
    <row r="896972" spans="3:3">
      <c r="C896972"/>
    </row>
    <row r="896973" spans="3:3">
      <c r="C896973"/>
    </row>
    <row r="896974" spans="3:3">
      <c r="C896974"/>
    </row>
    <row r="896975" spans="3:3">
      <c r="C896975"/>
    </row>
    <row r="896976" spans="3:3">
      <c r="C896976"/>
    </row>
    <row r="896977" spans="3:3">
      <c r="C896977"/>
    </row>
    <row r="896978" spans="3:3">
      <c r="C896978"/>
    </row>
    <row r="896979" spans="3:3">
      <c r="C896979"/>
    </row>
    <row r="896980" spans="3:3">
      <c r="C896980"/>
    </row>
    <row r="896981" spans="3:3">
      <c r="C896981"/>
    </row>
    <row r="896982" spans="3:3">
      <c r="C896982"/>
    </row>
    <row r="896983" spans="3:3">
      <c r="C896983"/>
    </row>
    <row r="896984" spans="3:3">
      <c r="C896984"/>
    </row>
    <row r="896985" spans="3:3">
      <c r="C896985"/>
    </row>
    <row r="896986" spans="3:3">
      <c r="C896986"/>
    </row>
    <row r="896987" spans="3:3">
      <c r="C896987"/>
    </row>
    <row r="896988" spans="3:3">
      <c r="C896988"/>
    </row>
    <row r="896989" spans="3:3">
      <c r="C896989"/>
    </row>
    <row r="896990" spans="3:3">
      <c r="C896990"/>
    </row>
    <row r="896991" spans="3:3">
      <c r="C896991"/>
    </row>
    <row r="896992" spans="3:3">
      <c r="C896992"/>
    </row>
    <row r="896993" spans="3:3">
      <c r="C896993"/>
    </row>
    <row r="896994" spans="3:3">
      <c r="C896994"/>
    </row>
    <row r="896995" spans="3:3">
      <c r="C896995"/>
    </row>
    <row r="896996" spans="3:3">
      <c r="C896996"/>
    </row>
    <row r="896997" spans="3:3">
      <c r="C896997"/>
    </row>
    <row r="896998" spans="3:3">
      <c r="C896998"/>
    </row>
    <row r="896999" spans="3:3">
      <c r="C896999"/>
    </row>
    <row r="897000" spans="3:3">
      <c r="C897000"/>
    </row>
    <row r="897001" spans="3:3">
      <c r="C897001"/>
    </row>
    <row r="897002" spans="3:3">
      <c r="C897002"/>
    </row>
    <row r="897003" spans="3:3">
      <c r="C897003"/>
    </row>
    <row r="897004" spans="3:3">
      <c r="C897004"/>
    </row>
    <row r="897005" spans="3:3">
      <c r="C897005"/>
    </row>
    <row r="897006" spans="3:3">
      <c r="C897006"/>
    </row>
    <row r="897007" spans="3:3">
      <c r="C897007"/>
    </row>
    <row r="897008" spans="3:3">
      <c r="C897008"/>
    </row>
    <row r="897009" spans="3:3">
      <c r="C897009"/>
    </row>
    <row r="897010" spans="3:3">
      <c r="C897010"/>
    </row>
    <row r="897011" spans="3:3">
      <c r="C897011"/>
    </row>
    <row r="897012" spans="3:3">
      <c r="C897012"/>
    </row>
    <row r="897013" spans="3:3">
      <c r="C897013"/>
    </row>
    <row r="897014" spans="3:3">
      <c r="C897014"/>
    </row>
    <row r="897015" spans="3:3">
      <c r="C897015"/>
    </row>
    <row r="897016" spans="3:3">
      <c r="C897016"/>
    </row>
    <row r="897017" spans="3:3">
      <c r="C897017"/>
    </row>
    <row r="897018" spans="3:3">
      <c r="C897018"/>
    </row>
    <row r="897019" spans="3:3">
      <c r="C897019"/>
    </row>
    <row r="897020" spans="3:3">
      <c r="C897020"/>
    </row>
    <row r="897021" spans="3:3">
      <c r="C897021"/>
    </row>
    <row r="897022" spans="3:3">
      <c r="C897022"/>
    </row>
    <row r="897023" spans="3:3">
      <c r="C897023"/>
    </row>
    <row r="897024" spans="3:3">
      <c r="C897024"/>
    </row>
    <row r="897025" spans="3:3">
      <c r="C897025"/>
    </row>
    <row r="897026" spans="3:3">
      <c r="C897026"/>
    </row>
    <row r="897027" spans="3:3">
      <c r="C897027"/>
    </row>
    <row r="897028" spans="3:3">
      <c r="C897028"/>
    </row>
    <row r="897029" spans="3:3">
      <c r="C897029"/>
    </row>
    <row r="897030" spans="3:3">
      <c r="C897030"/>
    </row>
    <row r="897031" spans="3:3">
      <c r="C897031"/>
    </row>
    <row r="897032" spans="3:3">
      <c r="C897032"/>
    </row>
    <row r="897033" spans="3:3">
      <c r="C897033"/>
    </row>
    <row r="897034" spans="3:3">
      <c r="C897034"/>
    </row>
    <row r="897035" spans="3:3">
      <c r="C897035"/>
    </row>
    <row r="897036" spans="3:3">
      <c r="C897036"/>
    </row>
    <row r="897037" spans="3:3">
      <c r="C897037"/>
    </row>
    <row r="897038" spans="3:3">
      <c r="C897038"/>
    </row>
    <row r="897039" spans="3:3">
      <c r="C897039"/>
    </row>
    <row r="897040" spans="3:3">
      <c r="C897040"/>
    </row>
    <row r="897041" spans="3:3">
      <c r="C897041"/>
    </row>
    <row r="897042" spans="3:3">
      <c r="C897042"/>
    </row>
    <row r="897043" spans="3:3">
      <c r="C897043"/>
    </row>
    <row r="897044" spans="3:3">
      <c r="C897044"/>
    </row>
    <row r="897045" spans="3:3">
      <c r="C897045"/>
    </row>
    <row r="897046" spans="3:3">
      <c r="C897046"/>
    </row>
    <row r="897047" spans="3:3">
      <c r="C897047"/>
    </row>
    <row r="897048" spans="3:3">
      <c r="C897048"/>
    </row>
    <row r="897049" spans="3:3">
      <c r="C897049"/>
    </row>
    <row r="897050" spans="3:3">
      <c r="C897050"/>
    </row>
    <row r="897051" spans="3:3">
      <c r="C897051"/>
    </row>
    <row r="897052" spans="3:3">
      <c r="C897052"/>
    </row>
    <row r="897053" spans="3:3">
      <c r="C897053"/>
    </row>
    <row r="897054" spans="3:3">
      <c r="C897054"/>
    </row>
    <row r="897055" spans="3:3">
      <c r="C897055"/>
    </row>
    <row r="897056" spans="3:3">
      <c r="C897056"/>
    </row>
    <row r="897057" spans="3:3">
      <c r="C897057"/>
    </row>
    <row r="897058" spans="3:3">
      <c r="C897058"/>
    </row>
    <row r="897059" spans="3:3">
      <c r="C897059"/>
    </row>
    <row r="897060" spans="3:3">
      <c r="C897060"/>
    </row>
    <row r="897061" spans="3:3">
      <c r="C897061"/>
    </row>
    <row r="897062" spans="3:3">
      <c r="C897062"/>
    </row>
    <row r="897063" spans="3:3">
      <c r="C897063"/>
    </row>
    <row r="897064" spans="3:3">
      <c r="C897064"/>
    </row>
    <row r="897065" spans="3:3">
      <c r="C897065"/>
    </row>
    <row r="897066" spans="3:3">
      <c r="C897066"/>
    </row>
    <row r="897067" spans="3:3">
      <c r="C897067"/>
    </row>
    <row r="897068" spans="3:3">
      <c r="C897068"/>
    </row>
    <row r="897069" spans="3:3">
      <c r="C897069"/>
    </row>
    <row r="897070" spans="3:3">
      <c r="C897070"/>
    </row>
    <row r="897071" spans="3:3">
      <c r="C897071"/>
    </row>
    <row r="897072" spans="3:3">
      <c r="C897072"/>
    </row>
    <row r="897073" spans="3:3">
      <c r="C897073"/>
    </row>
    <row r="897074" spans="3:3">
      <c r="C897074"/>
    </row>
    <row r="897075" spans="3:3">
      <c r="C897075"/>
    </row>
    <row r="897076" spans="3:3">
      <c r="C897076"/>
    </row>
    <row r="897077" spans="3:3">
      <c r="C897077"/>
    </row>
    <row r="897078" spans="3:3">
      <c r="C897078"/>
    </row>
    <row r="897079" spans="3:3">
      <c r="C897079"/>
    </row>
    <row r="897080" spans="3:3">
      <c r="C897080"/>
    </row>
    <row r="897081" spans="3:3">
      <c r="C897081"/>
    </row>
    <row r="897082" spans="3:3">
      <c r="C897082"/>
    </row>
    <row r="897083" spans="3:3">
      <c r="C897083"/>
    </row>
    <row r="897084" spans="3:3">
      <c r="C897084"/>
    </row>
    <row r="897085" spans="3:3">
      <c r="C897085"/>
    </row>
    <row r="897086" spans="3:3">
      <c r="C897086"/>
    </row>
    <row r="897087" spans="3:3">
      <c r="C897087"/>
    </row>
    <row r="897088" spans="3:3">
      <c r="C897088"/>
    </row>
    <row r="897089" spans="3:3">
      <c r="C897089"/>
    </row>
    <row r="897090" spans="3:3">
      <c r="C897090"/>
    </row>
    <row r="897091" spans="3:3">
      <c r="C897091"/>
    </row>
    <row r="897092" spans="3:3">
      <c r="C897092"/>
    </row>
    <row r="897093" spans="3:3">
      <c r="C897093"/>
    </row>
    <row r="897094" spans="3:3">
      <c r="C897094"/>
    </row>
    <row r="897095" spans="3:3">
      <c r="C897095"/>
    </row>
    <row r="897096" spans="3:3">
      <c r="C897096"/>
    </row>
    <row r="897097" spans="3:3">
      <c r="C897097"/>
    </row>
    <row r="897098" spans="3:3">
      <c r="C897098"/>
    </row>
    <row r="897099" spans="3:3">
      <c r="C897099"/>
    </row>
    <row r="897100" spans="3:3">
      <c r="C897100"/>
    </row>
    <row r="897101" spans="3:3">
      <c r="C897101"/>
    </row>
    <row r="897102" spans="3:3">
      <c r="C897102"/>
    </row>
    <row r="897103" spans="3:3">
      <c r="C897103"/>
    </row>
    <row r="897104" spans="3:3">
      <c r="C897104"/>
    </row>
    <row r="897105" spans="3:3">
      <c r="C897105"/>
    </row>
    <row r="897106" spans="3:3">
      <c r="C897106"/>
    </row>
    <row r="897107" spans="3:3">
      <c r="C897107"/>
    </row>
    <row r="897108" spans="3:3">
      <c r="C897108"/>
    </row>
    <row r="897109" spans="3:3">
      <c r="C897109"/>
    </row>
    <row r="897110" spans="3:3">
      <c r="C897110"/>
    </row>
    <row r="897111" spans="3:3">
      <c r="C897111"/>
    </row>
    <row r="897112" spans="3:3">
      <c r="C897112"/>
    </row>
    <row r="897113" spans="3:3">
      <c r="C897113"/>
    </row>
    <row r="897114" spans="3:3">
      <c r="C897114"/>
    </row>
    <row r="897115" spans="3:3">
      <c r="C897115"/>
    </row>
    <row r="897116" spans="3:3">
      <c r="C897116"/>
    </row>
    <row r="897117" spans="3:3">
      <c r="C897117"/>
    </row>
    <row r="897118" spans="3:3">
      <c r="C897118"/>
    </row>
    <row r="897119" spans="3:3">
      <c r="C897119"/>
    </row>
    <row r="897120" spans="3:3">
      <c r="C897120"/>
    </row>
    <row r="897121" spans="3:3">
      <c r="C897121"/>
    </row>
    <row r="897122" spans="3:3">
      <c r="C897122"/>
    </row>
    <row r="897123" spans="3:3">
      <c r="C897123"/>
    </row>
    <row r="897124" spans="3:3">
      <c r="C897124"/>
    </row>
    <row r="897125" spans="3:3">
      <c r="C897125"/>
    </row>
    <row r="897126" spans="3:3">
      <c r="C897126"/>
    </row>
    <row r="897127" spans="3:3">
      <c r="C897127"/>
    </row>
    <row r="897128" spans="3:3">
      <c r="C897128"/>
    </row>
    <row r="897129" spans="3:3">
      <c r="C897129"/>
    </row>
    <row r="897130" spans="3:3">
      <c r="C897130"/>
    </row>
    <row r="897131" spans="3:3">
      <c r="C897131"/>
    </row>
    <row r="897132" spans="3:3">
      <c r="C897132"/>
    </row>
    <row r="897133" spans="3:3">
      <c r="C897133"/>
    </row>
    <row r="897134" spans="3:3">
      <c r="C897134"/>
    </row>
    <row r="897135" spans="3:3">
      <c r="C897135"/>
    </row>
    <row r="897136" spans="3:3">
      <c r="C897136"/>
    </row>
    <row r="897137" spans="3:3">
      <c r="C897137"/>
    </row>
    <row r="897138" spans="3:3">
      <c r="C897138"/>
    </row>
    <row r="897139" spans="3:3">
      <c r="C897139"/>
    </row>
    <row r="897140" spans="3:3">
      <c r="C897140"/>
    </row>
    <row r="897141" spans="3:3">
      <c r="C897141"/>
    </row>
    <row r="897142" spans="3:3">
      <c r="C897142"/>
    </row>
    <row r="897143" spans="3:3">
      <c r="C897143"/>
    </row>
    <row r="897144" spans="3:3">
      <c r="C897144"/>
    </row>
    <row r="897145" spans="3:3">
      <c r="C897145"/>
    </row>
    <row r="897146" spans="3:3">
      <c r="C897146"/>
    </row>
    <row r="897147" spans="3:3">
      <c r="C897147"/>
    </row>
    <row r="897148" spans="3:3">
      <c r="C897148"/>
    </row>
    <row r="897149" spans="3:3">
      <c r="C897149"/>
    </row>
    <row r="897150" spans="3:3">
      <c r="C897150"/>
    </row>
    <row r="897151" spans="3:3">
      <c r="C897151"/>
    </row>
    <row r="897152" spans="3:3">
      <c r="C897152"/>
    </row>
    <row r="897153" spans="3:3">
      <c r="C897153"/>
    </row>
    <row r="897154" spans="3:3">
      <c r="C897154"/>
    </row>
    <row r="897155" spans="3:3">
      <c r="C897155"/>
    </row>
    <row r="897156" spans="3:3">
      <c r="C897156"/>
    </row>
    <row r="897157" spans="3:3">
      <c r="C897157"/>
    </row>
    <row r="897158" spans="3:3">
      <c r="C897158"/>
    </row>
    <row r="897159" spans="3:3">
      <c r="C897159"/>
    </row>
    <row r="897160" spans="3:3">
      <c r="C897160"/>
    </row>
    <row r="897161" spans="3:3">
      <c r="C897161"/>
    </row>
    <row r="897162" spans="3:3">
      <c r="C897162"/>
    </row>
    <row r="897163" spans="3:3">
      <c r="C897163"/>
    </row>
    <row r="897164" spans="3:3">
      <c r="C897164"/>
    </row>
    <row r="897165" spans="3:3">
      <c r="C897165"/>
    </row>
    <row r="897166" spans="3:3">
      <c r="C897166"/>
    </row>
    <row r="897167" spans="3:3">
      <c r="C897167"/>
    </row>
    <row r="897168" spans="3:3">
      <c r="C897168"/>
    </row>
    <row r="897169" spans="3:3">
      <c r="C897169"/>
    </row>
    <row r="897170" spans="3:3">
      <c r="C897170"/>
    </row>
    <row r="897171" spans="3:3">
      <c r="C897171"/>
    </row>
    <row r="897172" spans="3:3">
      <c r="C897172"/>
    </row>
    <row r="897173" spans="3:3">
      <c r="C897173"/>
    </row>
    <row r="897174" spans="3:3">
      <c r="C897174"/>
    </row>
    <row r="897175" spans="3:3">
      <c r="C897175"/>
    </row>
    <row r="897176" spans="3:3">
      <c r="C897176"/>
    </row>
    <row r="897177" spans="3:3">
      <c r="C897177"/>
    </row>
    <row r="897178" spans="3:3">
      <c r="C897178"/>
    </row>
    <row r="897179" spans="3:3">
      <c r="C897179"/>
    </row>
    <row r="897180" spans="3:3">
      <c r="C897180"/>
    </row>
    <row r="897181" spans="3:3">
      <c r="C897181"/>
    </row>
    <row r="897182" spans="3:3">
      <c r="C897182"/>
    </row>
    <row r="897183" spans="3:3">
      <c r="C897183"/>
    </row>
    <row r="897184" spans="3:3">
      <c r="C897184"/>
    </row>
    <row r="897185" spans="3:3">
      <c r="C897185"/>
    </row>
    <row r="897186" spans="3:3">
      <c r="C897186"/>
    </row>
    <row r="897187" spans="3:3">
      <c r="C897187"/>
    </row>
    <row r="897188" spans="3:3">
      <c r="C897188"/>
    </row>
    <row r="897189" spans="3:3">
      <c r="C897189"/>
    </row>
    <row r="897190" spans="3:3">
      <c r="C897190"/>
    </row>
    <row r="897191" spans="3:3">
      <c r="C897191"/>
    </row>
    <row r="897192" spans="3:3">
      <c r="C897192"/>
    </row>
    <row r="897193" spans="3:3">
      <c r="C897193"/>
    </row>
    <row r="897194" spans="3:3">
      <c r="C897194"/>
    </row>
    <row r="897195" spans="3:3">
      <c r="C897195"/>
    </row>
    <row r="897196" spans="3:3">
      <c r="C897196"/>
    </row>
    <row r="897197" spans="3:3">
      <c r="C897197"/>
    </row>
    <row r="897198" spans="3:3">
      <c r="C897198"/>
    </row>
    <row r="897199" spans="3:3">
      <c r="C897199"/>
    </row>
    <row r="897200" spans="3:3">
      <c r="C897200"/>
    </row>
    <row r="897201" spans="3:3">
      <c r="C897201"/>
    </row>
    <row r="897202" spans="3:3">
      <c r="C897202"/>
    </row>
    <row r="897203" spans="3:3">
      <c r="C897203"/>
    </row>
    <row r="897204" spans="3:3">
      <c r="C897204"/>
    </row>
    <row r="897205" spans="3:3">
      <c r="C897205"/>
    </row>
    <row r="897206" spans="3:3">
      <c r="C897206"/>
    </row>
    <row r="897207" spans="3:3">
      <c r="C897207"/>
    </row>
    <row r="897208" spans="3:3">
      <c r="C897208"/>
    </row>
    <row r="897209" spans="3:3">
      <c r="C897209"/>
    </row>
    <row r="897210" spans="3:3">
      <c r="C897210"/>
    </row>
    <row r="897211" spans="3:3">
      <c r="C897211"/>
    </row>
    <row r="897212" spans="3:3">
      <c r="C897212"/>
    </row>
    <row r="897213" spans="3:3">
      <c r="C897213"/>
    </row>
    <row r="897214" spans="3:3">
      <c r="C897214"/>
    </row>
    <row r="897215" spans="3:3">
      <c r="C897215"/>
    </row>
    <row r="897216" spans="3:3">
      <c r="C897216"/>
    </row>
    <row r="897217" spans="3:3">
      <c r="C897217"/>
    </row>
    <row r="897218" spans="3:3">
      <c r="C897218"/>
    </row>
    <row r="897219" spans="3:3">
      <c r="C897219"/>
    </row>
    <row r="897220" spans="3:3">
      <c r="C897220"/>
    </row>
    <row r="897221" spans="3:3">
      <c r="C897221"/>
    </row>
    <row r="897222" spans="3:3">
      <c r="C897222"/>
    </row>
    <row r="897223" spans="3:3">
      <c r="C897223"/>
    </row>
    <row r="897224" spans="3:3">
      <c r="C897224"/>
    </row>
    <row r="897225" spans="3:3">
      <c r="C897225"/>
    </row>
    <row r="897226" spans="3:3">
      <c r="C897226"/>
    </row>
    <row r="897227" spans="3:3">
      <c r="C897227"/>
    </row>
    <row r="897228" spans="3:3">
      <c r="C897228"/>
    </row>
    <row r="897229" spans="3:3">
      <c r="C897229"/>
    </row>
    <row r="897230" spans="3:3">
      <c r="C897230"/>
    </row>
    <row r="897231" spans="3:3">
      <c r="C897231"/>
    </row>
    <row r="897232" spans="3:3">
      <c r="C897232"/>
    </row>
    <row r="897233" spans="3:3">
      <c r="C897233"/>
    </row>
    <row r="897234" spans="3:3">
      <c r="C897234"/>
    </row>
    <row r="897235" spans="3:3">
      <c r="C897235"/>
    </row>
    <row r="897236" spans="3:3">
      <c r="C897236"/>
    </row>
    <row r="897237" spans="3:3">
      <c r="C897237"/>
    </row>
    <row r="897238" spans="3:3">
      <c r="C897238"/>
    </row>
    <row r="897239" spans="3:3">
      <c r="C897239"/>
    </row>
    <row r="897240" spans="3:3">
      <c r="C897240"/>
    </row>
    <row r="897241" spans="3:3">
      <c r="C897241"/>
    </row>
    <row r="897242" spans="3:3">
      <c r="C897242"/>
    </row>
    <row r="897243" spans="3:3">
      <c r="C897243"/>
    </row>
    <row r="897244" spans="3:3">
      <c r="C897244"/>
    </row>
    <row r="897245" spans="3:3">
      <c r="C897245"/>
    </row>
    <row r="897246" spans="3:3">
      <c r="C897246"/>
    </row>
    <row r="897247" spans="3:3">
      <c r="C897247"/>
    </row>
    <row r="897248" spans="3:3">
      <c r="C897248"/>
    </row>
    <row r="897249" spans="3:3">
      <c r="C897249"/>
    </row>
    <row r="897250" spans="3:3">
      <c r="C897250"/>
    </row>
    <row r="897251" spans="3:3">
      <c r="C897251"/>
    </row>
    <row r="897252" spans="3:3">
      <c r="C897252"/>
    </row>
    <row r="897253" spans="3:3">
      <c r="C897253"/>
    </row>
    <row r="897254" spans="3:3">
      <c r="C897254"/>
    </row>
    <row r="897255" spans="3:3">
      <c r="C897255"/>
    </row>
    <row r="897256" spans="3:3">
      <c r="C897256"/>
    </row>
    <row r="897257" spans="3:3">
      <c r="C897257"/>
    </row>
    <row r="897258" spans="3:3">
      <c r="C897258"/>
    </row>
    <row r="897259" spans="3:3">
      <c r="C897259"/>
    </row>
    <row r="897260" spans="3:3">
      <c r="C897260"/>
    </row>
    <row r="897261" spans="3:3">
      <c r="C897261"/>
    </row>
    <row r="897262" spans="3:3">
      <c r="C897262"/>
    </row>
    <row r="897263" spans="3:3">
      <c r="C897263"/>
    </row>
    <row r="897264" spans="3:3">
      <c r="C897264"/>
    </row>
    <row r="897265" spans="3:3">
      <c r="C897265"/>
    </row>
    <row r="897266" spans="3:3">
      <c r="C897266"/>
    </row>
    <row r="897267" spans="3:3">
      <c r="C897267"/>
    </row>
    <row r="897268" spans="3:3">
      <c r="C897268"/>
    </row>
    <row r="897269" spans="3:3">
      <c r="C897269"/>
    </row>
    <row r="897270" spans="3:3">
      <c r="C897270"/>
    </row>
    <row r="897271" spans="3:3">
      <c r="C897271"/>
    </row>
    <row r="897272" spans="3:3">
      <c r="C897272"/>
    </row>
    <row r="897273" spans="3:3">
      <c r="C897273"/>
    </row>
    <row r="897274" spans="3:3">
      <c r="C897274"/>
    </row>
    <row r="897275" spans="3:3">
      <c r="C897275"/>
    </row>
    <row r="897276" spans="3:3">
      <c r="C897276"/>
    </row>
    <row r="897277" spans="3:3">
      <c r="C897277"/>
    </row>
    <row r="897278" spans="3:3">
      <c r="C897278"/>
    </row>
    <row r="897279" spans="3:3">
      <c r="C897279"/>
    </row>
    <row r="897280" spans="3:3">
      <c r="C897280"/>
    </row>
    <row r="897281" spans="3:3">
      <c r="C897281"/>
    </row>
    <row r="897282" spans="3:3">
      <c r="C897282"/>
    </row>
    <row r="897283" spans="3:3">
      <c r="C897283"/>
    </row>
    <row r="897284" spans="3:3">
      <c r="C897284"/>
    </row>
    <row r="897285" spans="3:3">
      <c r="C897285"/>
    </row>
    <row r="897286" spans="3:3">
      <c r="C897286"/>
    </row>
    <row r="897287" spans="3:3">
      <c r="C897287"/>
    </row>
    <row r="897288" spans="3:3">
      <c r="C897288"/>
    </row>
    <row r="897289" spans="3:3">
      <c r="C897289"/>
    </row>
    <row r="897290" spans="3:3">
      <c r="C897290"/>
    </row>
    <row r="897291" spans="3:3">
      <c r="C897291"/>
    </row>
    <row r="897292" spans="3:3">
      <c r="C897292"/>
    </row>
    <row r="897293" spans="3:3">
      <c r="C897293"/>
    </row>
    <row r="897294" spans="3:3">
      <c r="C897294"/>
    </row>
    <row r="897295" spans="3:3">
      <c r="C897295"/>
    </row>
    <row r="897296" spans="3:3">
      <c r="C897296"/>
    </row>
    <row r="897297" spans="3:3">
      <c r="C897297"/>
    </row>
    <row r="897298" spans="3:3">
      <c r="C897298"/>
    </row>
    <row r="897299" spans="3:3">
      <c r="C897299"/>
    </row>
    <row r="897300" spans="3:3">
      <c r="C897300"/>
    </row>
    <row r="897301" spans="3:3">
      <c r="C897301"/>
    </row>
    <row r="897302" spans="3:3">
      <c r="C897302"/>
    </row>
    <row r="897303" spans="3:3">
      <c r="C897303"/>
    </row>
    <row r="897304" spans="3:3">
      <c r="C897304"/>
    </row>
    <row r="897305" spans="3:3">
      <c r="C897305"/>
    </row>
    <row r="897306" spans="3:3">
      <c r="C897306"/>
    </row>
    <row r="897307" spans="3:3">
      <c r="C897307"/>
    </row>
    <row r="897308" spans="3:3">
      <c r="C897308"/>
    </row>
    <row r="897309" spans="3:3">
      <c r="C897309"/>
    </row>
    <row r="897310" spans="3:3">
      <c r="C897310"/>
    </row>
    <row r="897311" spans="3:3">
      <c r="C897311"/>
    </row>
    <row r="897312" spans="3:3">
      <c r="C897312"/>
    </row>
    <row r="897313" spans="3:3">
      <c r="C897313"/>
    </row>
    <row r="897314" spans="3:3">
      <c r="C897314"/>
    </row>
    <row r="897315" spans="3:3">
      <c r="C897315"/>
    </row>
    <row r="897316" spans="3:3">
      <c r="C897316"/>
    </row>
    <row r="897317" spans="3:3">
      <c r="C897317"/>
    </row>
    <row r="897318" spans="3:3">
      <c r="C897318"/>
    </row>
    <row r="897319" spans="3:3">
      <c r="C897319"/>
    </row>
    <row r="897320" spans="3:3">
      <c r="C897320"/>
    </row>
    <row r="897321" spans="3:3">
      <c r="C897321"/>
    </row>
    <row r="897322" spans="3:3">
      <c r="C897322"/>
    </row>
    <row r="897323" spans="3:3">
      <c r="C897323"/>
    </row>
    <row r="897324" spans="3:3">
      <c r="C897324"/>
    </row>
    <row r="897325" spans="3:3">
      <c r="C897325"/>
    </row>
    <row r="897326" spans="3:3">
      <c r="C897326"/>
    </row>
    <row r="897327" spans="3:3">
      <c r="C897327"/>
    </row>
    <row r="897328" spans="3:3">
      <c r="C897328"/>
    </row>
    <row r="897329" spans="3:3">
      <c r="C897329"/>
    </row>
    <row r="897330" spans="3:3">
      <c r="C897330"/>
    </row>
    <row r="897331" spans="3:3">
      <c r="C897331"/>
    </row>
    <row r="897332" spans="3:3">
      <c r="C897332"/>
    </row>
    <row r="897333" spans="3:3">
      <c r="C897333"/>
    </row>
    <row r="897334" spans="3:3">
      <c r="C897334"/>
    </row>
    <row r="897335" spans="3:3">
      <c r="C897335"/>
    </row>
    <row r="897336" spans="3:3">
      <c r="C897336"/>
    </row>
    <row r="897337" spans="3:3">
      <c r="C897337"/>
    </row>
    <row r="897338" spans="3:3">
      <c r="C897338"/>
    </row>
    <row r="897339" spans="3:3">
      <c r="C897339"/>
    </row>
    <row r="897340" spans="3:3">
      <c r="C897340"/>
    </row>
    <row r="897341" spans="3:3">
      <c r="C897341"/>
    </row>
    <row r="897342" spans="3:3">
      <c r="C897342"/>
    </row>
    <row r="897343" spans="3:3">
      <c r="C897343"/>
    </row>
    <row r="897344" spans="3:3">
      <c r="C897344"/>
    </row>
    <row r="897345" spans="3:3">
      <c r="C897345"/>
    </row>
    <row r="897346" spans="3:3">
      <c r="C897346"/>
    </row>
    <row r="897347" spans="3:3">
      <c r="C897347"/>
    </row>
    <row r="897348" spans="3:3">
      <c r="C897348"/>
    </row>
    <row r="897349" spans="3:3">
      <c r="C897349"/>
    </row>
    <row r="897350" spans="3:3">
      <c r="C897350"/>
    </row>
    <row r="897351" spans="3:3">
      <c r="C897351"/>
    </row>
    <row r="897352" spans="3:3">
      <c r="C897352"/>
    </row>
    <row r="897353" spans="3:3">
      <c r="C897353"/>
    </row>
    <row r="897354" spans="3:3">
      <c r="C897354"/>
    </row>
    <row r="897355" spans="3:3">
      <c r="C897355"/>
    </row>
    <row r="897356" spans="3:3">
      <c r="C897356"/>
    </row>
    <row r="897357" spans="3:3">
      <c r="C897357"/>
    </row>
    <row r="897358" spans="3:3">
      <c r="C897358"/>
    </row>
    <row r="897359" spans="3:3">
      <c r="C897359"/>
    </row>
    <row r="897360" spans="3:3">
      <c r="C897360"/>
    </row>
    <row r="897361" spans="3:3">
      <c r="C897361"/>
    </row>
    <row r="897362" spans="3:3">
      <c r="C897362"/>
    </row>
    <row r="897363" spans="3:3">
      <c r="C897363"/>
    </row>
    <row r="897364" spans="3:3">
      <c r="C897364"/>
    </row>
    <row r="897365" spans="3:3">
      <c r="C897365"/>
    </row>
    <row r="897366" spans="3:3">
      <c r="C897366"/>
    </row>
    <row r="897367" spans="3:3">
      <c r="C897367"/>
    </row>
    <row r="897368" spans="3:3">
      <c r="C897368"/>
    </row>
    <row r="897369" spans="3:3">
      <c r="C897369"/>
    </row>
    <row r="897370" spans="3:3">
      <c r="C897370"/>
    </row>
    <row r="897371" spans="3:3">
      <c r="C897371"/>
    </row>
    <row r="897372" spans="3:3">
      <c r="C897372"/>
    </row>
    <row r="897373" spans="3:3">
      <c r="C897373"/>
    </row>
    <row r="897374" spans="3:3">
      <c r="C897374"/>
    </row>
    <row r="897375" spans="3:3">
      <c r="C897375"/>
    </row>
    <row r="897376" spans="3:3">
      <c r="C897376"/>
    </row>
    <row r="897377" spans="3:3">
      <c r="C897377"/>
    </row>
    <row r="897378" spans="3:3">
      <c r="C897378"/>
    </row>
    <row r="897379" spans="3:3">
      <c r="C897379"/>
    </row>
    <row r="897380" spans="3:3">
      <c r="C897380"/>
    </row>
    <row r="897381" spans="3:3">
      <c r="C897381"/>
    </row>
    <row r="897382" spans="3:3">
      <c r="C897382"/>
    </row>
    <row r="897383" spans="3:3">
      <c r="C897383"/>
    </row>
    <row r="897384" spans="3:3">
      <c r="C897384"/>
    </row>
    <row r="897385" spans="3:3">
      <c r="C897385"/>
    </row>
    <row r="897386" spans="3:3">
      <c r="C897386"/>
    </row>
    <row r="897387" spans="3:3">
      <c r="C897387"/>
    </row>
    <row r="897388" spans="3:3">
      <c r="C897388"/>
    </row>
    <row r="897389" spans="3:3">
      <c r="C897389"/>
    </row>
    <row r="897390" spans="3:3">
      <c r="C897390"/>
    </row>
    <row r="897391" spans="3:3">
      <c r="C897391"/>
    </row>
    <row r="897392" spans="3:3">
      <c r="C897392"/>
    </row>
    <row r="897393" spans="3:3">
      <c r="C897393"/>
    </row>
    <row r="897394" spans="3:3">
      <c r="C897394"/>
    </row>
    <row r="897395" spans="3:3">
      <c r="C897395"/>
    </row>
    <row r="897396" spans="3:3">
      <c r="C897396"/>
    </row>
    <row r="897397" spans="3:3">
      <c r="C897397"/>
    </row>
    <row r="897398" spans="3:3">
      <c r="C897398"/>
    </row>
    <row r="897399" spans="3:3">
      <c r="C897399"/>
    </row>
    <row r="897400" spans="3:3">
      <c r="C897400"/>
    </row>
    <row r="897401" spans="3:3">
      <c r="C897401"/>
    </row>
    <row r="897402" spans="3:3">
      <c r="C897402"/>
    </row>
    <row r="897403" spans="3:3">
      <c r="C897403"/>
    </row>
    <row r="897404" spans="3:3">
      <c r="C897404"/>
    </row>
    <row r="897405" spans="3:3">
      <c r="C897405"/>
    </row>
    <row r="897406" spans="3:3">
      <c r="C897406"/>
    </row>
    <row r="897407" spans="3:3">
      <c r="C897407"/>
    </row>
    <row r="897408" spans="3:3">
      <c r="C897408"/>
    </row>
    <row r="897409" spans="3:3">
      <c r="C897409"/>
    </row>
    <row r="897410" spans="3:3">
      <c r="C897410"/>
    </row>
    <row r="897411" spans="3:3">
      <c r="C897411"/>
    </row>
    <row r="897412" spans="3:3">
      <c r="C897412"/>
    </row>
    <row r="897413" spans="3:3">
      <c r="C897413"/>
    </row>
    <row r="897414" spans="3:3">
      <c r="C897414"/>
    </row>
    <row r="897415" spans="3:3">
      <c r="C897415"/>
    </row>
    <row r="897416" spans="3:3">
      <c r="C897416"/>
    </row>
    <row r="897417" spans="3:3">
      <c r="C897417"/>
    </row>
    <row r="897418" spans="3:3">
      <c r="C897418"/>
    </row>
    <row r="897419" spans="3:3">
      <c r="C897419"/>
    </row>
    <row r="897420" spans="3:3">
      <c r="C897420"/>
    </row>
    <row r="897421" spans="3:3">
      <c r="C897421"/>
    </row>
    <row r="897422" spans="3:3">
      <c r="C897422"/>
    </row>
    <row r="897423" spans="3:3">
      <c r="C897423"/>
    </row>
    <row r="897424" spans="3:3">
      <c r="C897424"/>
    </row>
    <row r="897425" spans="3:3">
      <c r="C897425"/>
    </row>
    <row r="897426" spans="3:3">
      <c r="C897426"/>
    </row>
    <row r="897427" spans="3:3">
      <c r="C897427"/>
    </row>
    <row r="897428" spans="3:3">
      <c r="C897428"/>
    </row>
    <row r="897429" spans="3:3">
      <c r="C897429"/>
    </row>
    <row r="897430" spans="3:3">
      <c r="C897430"/>
    </row>
    <row r="897431" spans="3:3">
      <c r="C897431"/>
    </row>
    <row r="897432" spans="3:3">
      <c r="C897432"/>
    </row>
    <row r="897433" spans="3:3">
      <c r="C897433"/>
    </row>
    <row r="897434" spans="3:3">
      <c r="C897434"/>
    </row>
    <row r="897435" spans="3:3">
      <c r="C897435"/>
    </row>
    <row r="897436" spans="3:3">
      <c r="C897436"/>
    </row>
    <row r="897437" spans="3:3">
      <c r="C897437"/>
    </row>
    <row r="897438" spans="3:3">
      <c r="C897438"/>
    </row>
    <row r="897439" spans="3:3">
      <c r="C897439"/>
    </row>
    <row r="897440" spans="3:3">
      <c r="C897440"/>
    </row>
    <row r="897441" spans="3:3">
      <c r="C897441"/>
    </row>
    <row r="897442" spans="3:3">
      <c r="C897442"/>
    </row>
    <row r="897443" spans="3:3">
      <c r="C897443"/>
    </row>
    <row r="897444" spans="3:3">
      <c r="C897444"/>
    </row>
    <row r="897445" spans="3:3">
      <c r="C897445"/>
    </row>
    <row r="897446" spans="3:3">
      <c r="C897446"/>
    </row>
    <row r="897447" spans="3:3">
      <c r="C897447"/>
    </row>
    <row r="897448" spans="3:3">
      <c r="C897448"/>
    </row>
    <row r="897449" spans="3:3">
      <c r="C897449"/>
    </row>
    <row r="897450" spans="3:3">
      <c r="C897450"/>
    </row>
    <row r="897451" spans="3:3">
      <c r="C897451"/>
    </row>
    <row r="897452" spans="3:3">
      <c r="C897452"/>
    </row>
    <row r="897453" spans="3:3">
      <c r="C897453"/>
    </row>
    <row r="897454" spans="3:3">
      <c r="C897454"/>
    </row>
    <row r="897455" spans="3:3">
      <c r="C897455"/>
    </row>
    <row r="897456" spans="3:3">
      <c r="C897456"/>
    </row>
    <row r="897457" spans="3:3">
      <c r="C897457"/>
    </row>
    <row r="897458" spans="3:3">
      <c r="C897458"/>
    </row>
    <row r="897459" spans="3:3">
      <c r="C897459"/>
    </row>
    <row r="897460" spans="3:3">
      <c r="C897460"/>
    </row>
    <row r="897461" spans="3:3">
      <c r="C897461"/>
    </row>
    <row r="897462" spans="3:3">
      <c r="C897462"/>
    </row>
    <row r="897463" spans="3:3">
      <c r="C897463"/>
    </row>
    <row r="897464" spans="3:3">
      <c r="C897464"/>
    </row>
    <row r="897465" spans="3:3">
      <c r="C897465"/>
    </row>
    <row r="897466" spans="3:3">
      <c r="C897466"/>
    </row>
    <row r="897467" spans="3:3">
      <c r="C897467"/>
    </row>
    <row r="897468" spans="3:3">
      <c r="C897468"/>
    </row>
    <row r="897469" spans="3:3">
      <c r="C897469"/>
    </row>
    <row r="897470" spans="3:3">
      <c r="C897470"/>
    </row>
    <row r="897471" spans="3:3">
      <c r="C897471"/>
    </row>
    <row r="897472" spans="3:3">
      <c r="C897472"/>
    </row>
    <row r="897473" spans="3:3">
      <c r="C897473"/>
    </row>
    <row r="897474" spans="3:3">
      <c r="C897474"/>
    </row>
    <row r="897475" spans="3:3">
      <c r="C897475"/>
    </row>
    <row r="897476" spans="3:3">
      <c r="C897476"/>
    </row>
    <row r="897477" spans="3:3">
      <c r="C897477"/>
    </row>
    <row r="897478" spans="3:3">
      <c r="C897478"/>
    </row>
    <row r="897479" spans="3:3">
      <c r="C897479"/>
    </row>
    <row r="897480" spans="3:3">
      <c r="C897480"/>
    </row>
    <row r="897481" spans="3:3">
      <c r="C897481"/>
    </row>
    <row r="897482" spans="3:3">
      <c r="C897482"/>
    </row>
    <row r="897483" spans="3:3">
      <c r="C897483"/>
    </row>
    <row r="897484" spans="3:3">
      <c r="C897484"/>
    </row>
    <row r="897485" spans="3:3">
      <c r="C897485"/>
    </row>
    <row r="897486" spans="3:3">
      <c r="C897486"/>
    </row>
    <row r="897487" spans="3:3">
      <c r="C897487"/>
    </row>
    <row r="897488" spans="3:3">
      <c r="C897488"/>
    </row>
    <row r="897489" spans="3:3">
      <c r="C897489"/>
    </row>
    <row r="897490" spans="3:3">
      <c r="C897490"/>
    </row>
    <row r="897491" spans="3:3">
      <c r="C897491"/>
    </row>
    <row r="897492" spans="3:3">
      <c r="C897492"/>
    </row>
    <row r="897493" spans="3:3">
      <c r="C897493"/>
    </row>
    <row r="897494" spans="3:3">
      <c r="C897494"/>
    </row>
    <row r="897495" spans="3:3">
      <c r="C897495"/>
    </row>
    <row r="897496" spans="3:3">
      <c r="C897496"/>
    </row>
    <row r="897497" spans="3:3">
      <c r="C897497"/>
    </row>
    <row r="897498" spans="3:3">
      <c r="C897498"/>
    </row>
    <row r="897499" spans="3:3">
      <c r="C897499"/>
    </row>
    <row r="897500" spans="3:3">
      <c r="C897500"/>
    </row>
    <row r="897501" spans="3:3">
      <c r="C897501"/>
    </row>
    <row r="897502" spans="3:3">
      <c r="C897502"/>
    </row>
    <row r="897503" spans="3:3">
      <c r="C897503"/>
    </row>
    <row r="897504" spans="3:3">
      <c r="C897504"/>
    </row>
    <row r="897505" spans="3:3">
      <c r="C897505"/>
    </row>
    <row r="897506" spans="3:3">
      <c r="C897506"/>
    </row>
    <row r="897507" spans="3:3">
      <c r="C897507"/>
    </row>
    <row r="897508" spans="3:3">
      <c r="C897508"/>
    </row>
    <row r="897509" spans="3:3">
      <c r="C897509"/>
    </row>
    <row r="897510" spans="3:3">
      <c r="C897510"/>
    </row>
    <row r="897511" spans="3:3">
      <c r="C897511"/>
    </row>
    <row r="897512" spans="3:3">
      <c r="C897512"/>
    </row>
    <row r="897513" spans="3:3">
      <c r="C897513"/>
    </row>
    <row r="897514" spans="3:3">
      <c r="C897514"/>
    </row>
    <row r="897515" spans="3:3">
      <c r="C897515"/>
    </row>
    <row r="897516" spans="3:3">
      <c r="C897516"/>
    </row>
    <row r="897517" spans="3:3">
      <c r="C897517"/>
    </row>
    <row r="897518" spans="3:3">
      <c r="C897518"/>
    </row>
    <row r="897519" spans="3:3">
      <c r="C897519"/>
    </row>
    <row r="897520" spans="3:3">
      <c r="C897520"/>
    </row>
    <row r="897521" spans="3:3">
      <c r="C897521"/>
    </row>
    <row r="897522" spans="3:3">
      <c r="C897522"/>
    </row>
    <row r="897523" spans="3:3">
      <c r="C897523"/>
    </row>
    <row r="897524" spans="3:3">
      <c r="C897524"/>
    </row>
    <row r="897525" spans="3:3">
      <c r="C897525"/>
    </row>
    <row r="897526" spans="3:3">
      <c r="C897526"/>
    </row>
    <row r="897527" spans="3:3">
      <c r="C897527"/>
    </row>
    <row r="897528" spans="3:3">
      <c r="C897528"/>
    </row>
    <row r="897529" spans="3:3">
      <c r="C897529"/>
    </row>
    <row r="897530" spans="3:3">
      <c r="C897530"/>
    </row>
    <row r="897531" spans="3:3">
      <c r="C897531"/>
    </row>
    <row r="897532" spans="3:3">
      <c r="C897532"/>
    </row>
    <row r="897533" spans="3:3">
      <c r="C897533"/>
    </row>
    <row r="897534" spans="3:3">
      <c r="C897534"/>
    </row>
    <row r="897535" spans="3:3">
      <c r="C897535"/>
    </row>
    <row r="897536" spans="3:3">
      <c r="C897536"/>
    </row>
    <row r="897537" spans="3:3">
      <c r="C897537"/>
    </row>
    <row r="897538" spans="3:3">
      <c r="C897538"/>
    </row>
    <row r="897539" spans="3:3">
      <c r="C897539"/>
    </row>
    <row r="897540" spans="3:3">
      <c r="C897540"/>
    </row>
    <row r="897541" spans="3:3">
      <c r="C897541"/>
    </row>
    <row r="897542" spans="3:3">
      <c r="C897542"/>
    </row>
    <row r="897543" spans="3:3">
      <c r="C897543"/>
    </row>
    <row r="897544" spans="3:3">
      <c r="C897544"/>
    </row>
    <row r="897545" spans="3:3">
      <c r="C897545"/>
    </row>
    <row r="897546" spans="3:3">
      <c r="C897546"/>
    </row>
    <row r="897547" spans="3:3">
      <c r="C897547"/>
    </row>
    <row r="897548" spans="3:3">
      <c r="C897548"/>
    </row>
    <row r="897549" spans="3:3">
      <c r="C897549"/>
    </row>
    <row r="897550" spans="3:3">
      <c r="C897550"/>
    </row>
    <row r="897551" spans="3:3">
      <c r="C897551"/>
    </row>
    <row r="897552" spans="3:3">
      <c r="C897552"/>
    </row>
    <row r="897553" spans="3:3">
      <c r="C897553"/>
    </row>
    <row r="897554" spans="3:3">
      <c r="C897554"/>
    </row>
    <row r="897555" spans="3:3">
      <c r="C897555"/>
    </row>
    <row r="897556" spans="3:3">
      <c r="C897556"/>
    </row>
    <row r="897557" spans="3:3">
      <c r="C897557"/>
    </row>
    <row r="897558" spans="3:3">
      <c r="C897558"/>
    </row>
    <row r="897559" spans="3:3">
      <c r="C897559"/>
    </row>
    <row r="897560" spans="3:3">
      <c r="C897560"/>
    </row>
    <row r="897561" spans="3:3">
      <c r="C897561"/>
    </row>
    <row r="897562" spans="3:3">
      <c r="C897562"/>
    </row>
    <row r="897563" spans="3:3">
      <c r="C897563"/>
    </row>
    <row r="897564" spans="3:3">
      <c r="C897564"/>
    </row>
    <row r="897565" spans="3:3">
      <c r="C897565"/>
    </row>
    <row r="897566" spans="3:3">
      <c r="C897566"/>
    </row>
    <row r="897567" spans="3:3">
      <c r="C897567"/>
    </row>
    <row r="897568" spans="3:3">
      <c r="C897568"/>
    </row>
    <row r="897569" spans="3:3">
      <c r="C897569"/>
    </row>
    <row r="897570" spans="3:3">
      <c r="C897570"/>
    </row>
    <row r="897571" spans="3:3">
      <c r="C897571"/>
    </row>
    <row r="897572" spans="3:3">
      <c r="C897572"/>
    </row>
    <row r="897573" spans="3:3">
      <c r="C897573"/>
    </row>
    <row r="897574" spans="3:3">
      <c r="C897574"/>
    </row>
    <row r="897575" spans="3:3">
      <c r="C897575"/>
    </row>
    <row r="897576" spans="3:3">
      <c r="C897576"/>
    </row>
    <row r="897577" spans="3:3">
      <c r="C897577"/>
    </row>
    <row r="897578" spans="3:3">
      <c r="C897578"/>
    </row>
    <row r="897579" spans="3:3">
      <c r="C897579"/>
    </row>
    <row r="897580" spans="3:3">
      <c r="C897580"/>
    </row>
    <row r="897581" spans="3:3">
      <c r="C897581"/>
    </row>
    <row r="897582" spans="3:3">
      <c r="C897582"/>
    </row>
    <row r="897583" spans="3:3">
      <c r="C897583"/>
    </row>
    <row r="897584" spans="3:3">
      <c r="C897584"/>
    </row>
    <row r="897585" spans="3:3">
      <c r="C897585"/>
    </row>
    <row r="897586" spans="3:3">
      <c r="C897586"/>
    </row>
    <row r="897587" spans="3:3">
      <c r="C897587"/>
    </row>
    <row r="897588" spans="3:3">
      <c r="C897588"/>
    </row>
    <row r="897589" spans="3:3">
      <c r="C897589"/>
    </row>
    <row r="897590" spans="3:3">
      <c r="C897590"/>
    </row>
    <row r="897591" spans="3:3">
      <c r="C897591"/>
    </row>
    <row r="897592" spans="3:3">
      <c r="C897592"/>
    </row>
    <row r="897593" spans="3:3">
      <c r="C897593"/>
    </row>
    <row r="897594" spans="3:3">
      <c r="C897594"/>
    </row>
    <row r="897595" spans="3:3">
      <c r="C897595"/>
    </row>
    <row r="897596" spans="3:3">
      <c r="C897596"/>
    </row>
    <row r="897597" spans="3:3">
      <c r="C897597"/>
    </row>
    <row r="897598" spans="3:3">
      <c r="C897598"/>
    </row>
    <row r="897599" spans="3:3">
      <c r="C897599"/>
    </row>
    <row r="897600" spans="3:3">
      <c r="C897600"/>
    </row>
    <row r="897601" spans="3:3">
      <c r="C897601"/>
    </row>
    <row r="897602" spans="3:3">
      <c r="C897602"/>
    </row>
    <row r="897603" spans="3:3">
      <c r="C897603"/>
    </row>
    <row r="897604" spans="3:3">
      <c r="C897604"/>
    </row>
    <row r="897605" spans="3:3">
      <c r="C897605"/>
    </row>
    <row r="897606" spans="3:3">
      <c r="C897606"/>
    </row>
    <row r="897607" spans="3:3">
      <c r="C897607"/>
    </row>
    <row r="897608" spans="3:3">
      <c r="C897608"/>
    </row>
    <row r="897609" spans="3:3">
      <c r="C897609"/>
    </row>
    <row r="897610" spans="3:3">
      <c r="C897610"/>
    </row>
    <row r="897611" spans="3:3">
      <c r="C897611"/>
    </row>
    <row r="897612" spans="3:3">
      <c r="C897612"/>
    </row>
    <row r="897613" spans="3:3">
      <c r="C897613"/>
    </row>
    <row r="897614" spans="3:3">
      <c r="C897614"/>
    </row>
    <row r="897615" spans="3:3">
      <c r="C897615"/>
    </row>
    <row r="897616" spans="3:3">
      <c r="C897616"/>
    </row>
    <row r="897617" spans="3:3">
      <c r="C897617"/>
    </row>
    <row r="897618" spans="3:3">
      <c r="C897618"/>
    </row>
    <row r="897619" spans="3:3">
      <c r="C897619"/>
    </row>
    <row r="897620" spans="3:3">
      <c r="C897620"/>
    </row>
    <row r="897621" spans="3:3">
      <c r="C897621"/>
    </row>
    <row r="897622" spans="3:3">
      <c r="C897622"/>
    </row>
    <row r="897623" spans="3:3">
      <c r="C897623"/>
    </row>
    <row r="897624" spans="3:3">
      <c r="C897624"/>
    </row>
    <row r="897625" spans="3:3">
      <c r="C897625"/>
    </row>
    <row r="897626" spans="3:3">
      <c r="C897626"/>
    </row>
    <row r="897627" spans="3:3">
      <c r="C897627"/>
    </row>
    <row r="897628" spans="3:3">
      <c r="C897628"/>
    </row>
    <row r="897629" spans="3:3">
      <c r="C897629"/>
    </row>
    <row r="897630" spans="3:3">
      <c r="C897630"/>
    </row>
    <row r="897631" spans="3:3">
      <c r="C897631"/>
    </row>
    <row r="897632" spans="3:3">
      <c r="C897632"/>
    </row>
    <row r="897633" spans="3:3">
      <c r="C897633"/>
    </row>
    <row r="897634" spans="3:3">
      <c r="C897634"/>
    </row>
    <row r="897635" spans="3:3">
      <c r="C897635"/>
    </row>
    <row r="897636" spans="3:3">
      <c r="C897636"/>
    </row>
    <row r="897637" spans="3:3">
      <c r="C897637"/>
    </row>
    <row r="897638" spans="3:3">
      <c r="C897638"/>
    </row>
    <row r="897639" spans="3:3">
      <c r="C897639"/>
    </row>
    <row r="897640" spans="3:3">
      <c r="C897640"/>
    </row>
    <row r="897641" spans="3:3">
      <c r="C897641"/>
    </row>
    <row r="897642" spans="3:3">
      <c r="C897642"/>
    </row>
    <row r="897643" spans="3:3">
      <c r="C897643"/>
    </row>
    <row r="897644" spans="3:3">
      <c r="C897644"/>
    </row>
    <row r="897645" spans="3:3">
      <c r="C897645"/>
    </row>
    <row r="897646" spans="3:3">
      <c r="C897646"/>
    </row>
    <row r="897647" spans="3:3">
      <c r="C897647"/>
    </row>
    <row r="897648" spans="3:3">
      <c r="C897648"/>
    </row>
    <row r="897649" spans="3:3">
      <c r="C897649"/>
    </row>
    <row r="897650" spans="3:3">
      <c r="C897650"/>
    </row>
    <row r="897651" spans="3:3">
      <c r="C897651"/>
    </row>
    <row r="897652" spans="3:3">
      <c r="C897652"/>
    </row>
    <row r="897653" spans="3:3">
      <c r="C897653"/>
    </row>
    <row r="897654" spans="3:3">
      <c r="C897654"/>
    </row>
    <row r="897655" spans="3:3">
      <c r="C897655"/>
    </row>
    <row r="897656" spans="3:3">
      <c r="C897656"/>
    </row>
    <row r="897657" spans="3:3">
      <c r="C897657"/>
    </row>
    <row r="897658" spans="3:3">
      <c r="C897658"/>
    </row>
    <row r="897659" spans="3:3">
      <c r="C897659"/>
    </row>
    <row r="897660" spans="3:3">
      <c r="C897660"/>
    </row>
    <row r="897661" spans="3:3">
      <c r="C897661"/>
    </row>
    <row r="897662" spans="3:3">
      <c r="C897662"/>
    </row>
    <row r="897663" spans="3:3">
      <c r="C897663"/>
    </row>
    <row r="897664" spans="3:3">
      <c r="C897664"/>
    </row>
    <row r="897665" spans="3:3">
      <c r="C897665"/>
    </row>
    <row r="897666" spans="3:3">
      <c r="C897666"/>
    </row>
    <row r="897667" spans="3:3">
      <c r="C897667"/>
    </row>
    <row r="897668" spans="3:3">
      <c r="C897668"/>
    </row>
    <row r="897669" spans="3:3">
      <c r="C897669"/>
    </row>
    <row r="897670" spans="3:3">
      <c r="C897670"/>
    </row>
    <row r="897671" spans="3:3">
      <c r="C897671"/>
    </row>
    <row r="897672" spans="3:3">
      <c r="C897672"/>
    </row>
    <row r="897673" spans="3:3">
      <c r="C897673"/>
    </row>
    <row r="897674" spans="3:3">
      <c r="C897674"/>
    </row>
    <row r="897675" spans="3:3">
      <c r="C897675"/>
    </row>
    <row r="897676" spans="3:3">
      <c r="C897676"/>
    </row>
    <row r="897677" spans="3:3">
      <c r="C897677"/>
    </row>
    <row r="897678" spans="3:3">
      <c r="C897678"/>
    </row>
    <row r="897679" spans="3:3">
      <c r="C897679"/>
    </row>
    <row r="897680" spans="3:3">
      <c r="C897680"/>
    </row>
    <row r="897681" spans="3:3">
      <c r="C897681"/>
    </row>
    <row r="897682" spans="3:3">
      <c r="C897682"/>
    </row>
    <row r="897683" spans="3:3">
      <c r="C897683"/>
    </row>
    <row r="897684" spans="3:3">
      <c r="C897684"/>
    </row>
    <row r="897685" spans="3:3">
      <c r="C897685"/>
    </row>
    <row r="897686" spans="3:3">
      <c r="C897686"/>
    </row>
    <row r="897687" spans="3:3">
      <c r="C897687"/>
    </row>
    <row r="897688" spans="3:3">
      <c r="C897688"/>
    </row>
    <row r="897689" spans="3:3">
      <c r="C897689"/>
    </row>
    <row r="897690" spans="3:3">
      <c r="C897690"/>
    </row>
    <row r="897691" spans="3:3">
      <c r="C897691"/>
    </row>
    <row r="897692" spans="3:3">
      <c r="C897692"/>
    </row>
    <row r="897693" spans="3:3">
      <c r="C897693"/>
    </row>
    <row r="897694" spans="3:3">
      <c r="C897694"/>
    </row>
    <row r="897695" spans="3:3">
      <c r="C897695"/>
    </row>
    <row r="897696" spans="3:3">
      <c r="C897696"/>
    </row>
    <row r="897697" spans="3:3">
      <c r="C897697"/>
    </row>
    <row r="897698" spans="3:3">
      <c r="C897698"/>
    </row>
    <row r="897699" spans="3:3">
      <c r="C897699"/>
    </row>
    <row r="897700" spans="3:3">
      <c r="C897700"/>
    </row>
    <row r="897701" spans="3:3">
      <c r="C897701"/>
    </row>
    <row r="897702" spans="3:3">
      <c r="C897702"/>
    </row>
    <row r="897703" spans="3:3">
      <c r="C897703"/>
    </row>
    <row r="897704" spans="3:3">
      <c r="C897704"/>
    </row>
    <row r="897705" spans="3:3">
      <c r="C897705"/>
    </row>
    <row r="897706" spans="3:3">
      <c r="C897706"/>
    </row>
    <row r="897707" spans="3:3">
      <c r="C897707"/>
    </row>
    <row r="897708" spans="3:3">
      <c r="C897708"/>
    </row>
    <row r="897709" spans="3:3">
      <c r="C897709"/>
    </row>
    <row r="897710" spans="3:3">
      <c r="C897710"/>
    </row>
    <row r="897711" spans="3:3">
      <c r="C897711"/>
    </row>
    <row r="897712" spans="3:3">
      <c r="C897712"/>
    </row>
    <row r="897713" spans="3:3">
      <c r="C897713"/>
    </row>
    <row r="897714" spans="3:3">
      <c r="C897714"/>
    </row>
    <row r="897715" spans="3:3">
      <c r="C897715"/>
    </row>
    <row r="897716" spans="3:3">
      <c r="C897716"/>
    </row>
    <row r="897717" spans="3:3">
      <c r="C897717"/>
    </row>
    <row r="897718" spans="3:3">
      <c r="C897718"/>
    </row>
    <row r="897719" spans="3:3">
      <c r="C897719"/>
    </row>
    <row r="897720" spans="3:3">
      <c r="C897720"/>
    </row>
    <row r="897721" spans="3:3">
      <c r="C897721"/>
    </row>
    <row r="897722" spans="3:3">
      <c r="C897722"/>
    </row>
    <row r="897723" spans="3:3">
      <c r="C897723"/>
    </row>
    <row r="897724" spans="3:3">
      <c r="C897724"/>
    </row>
    <row r="897725" spans="3:3">
      <c r="C897725"/>
    </row>
    <row r="897726" spans="3:3">
      <c r="C897726"/>
    </row>
    <row r="897727" spans="3:3">
      <c r="C897727"/>
    </row>
    <row r="897728" spans="3:3">
      <c r="C897728"/>
    </row>
    <row r="897729" spans="3:3">
      <c r="C897729"/>
    </row>
    <row r="897730" spans="3:3">
      <c r="C897730"/>
    </row>
    <row r="897731" spans="3:3">
      <c r="C897731"/>
    </row>
    <row r="897732" spans="3:3">
      <c r="C897732"/>
    </row>
    <row r="897733" spans="3:3">
      <c r="C897733"/>
    </row>
    <row r="897734" spans="3:3">
      <c r="C897734"/>
    </row>
    <row r="897735" spans="3:3">
      <c r="C897735"/>
    </row>
    <row r="897736" spans="3:3">
      <c r="C897736"/>
    </row>
    <row r="897737" spans="3:3">
      <c r="C897737"/>
    </row>
    <row r="897738" spans="3:3">
      <c r="C897738"/>
    </row>
    <row r="897739" spans="3:3">
      <c r="C897739"/>
    </row>
    <row r="897740" spans="3:3">
      <c r="C897740"/>
    </row>
    <row r="897741" spans="3:3">
      <c r="C897741"/>
    </row>
    <row r="897742" spans="3:3">
      <c r="C897742"/>
    </row>
    <row r="897743" spans="3:3">
      <c r="C897743"/>
    </row>
    <row r="897744" spans="3:3">
      <c r="C897744"/>
    </row>
    <row r="897745" spans="3:3">
      <c r="C897745"/>
    </row>
    <row r="897746" spans="3:3">
      <c r="C897746"/>
    </row>
    <row r="897747" spans="3:3">
      <c r="C897747"/>
    </row>
    <row r="897748" spans="3:3">
      <c r="C897748"/>
    </row>
    <row r="897749" spans="3:3">
      <c r="C897749"/>
    </row>
    <row r="897750" spans="3:3">
      <c r="C897750"/>
    </row>
    <row r="897751" spans="3:3">
      <c r="C897751"/>
    </row>
    <row r="897752" spans="3:3">
      <c r="C897752"/>
    </row>
    <row r="897753" spans="3:3">
      <c r="C897753"/>
    </row>
    <row r="897754" spans="3:3">
      <c r="C897754"/>
    </row>
    <row r="897755" spans="3:3">
      <c r="C897755"/>
    </row>
    <row r="897756" spans="3:3">
      <c r="C897756"/>
    </row>
    <row r="897757" spans="3:3">
      <c r="C897757"/>
    </row>
    <row r="897758" spans="3:3">
      <c r="C897758"/>
    </row>
    <row r="897759" spans="3:3">
      <c r="C897759"/>
    </row>
    <row r="897760" spans="3:3">
      <c r="C897760"/>
    </row>
    <row r="897761" spans="3:3">
      <c r="C897761"/>
    </row>
    <row r="897762" spans="3:3">
      <c r="C897762"/>
    </row>
    <row r="897763" spans="3:3">
      <c r="C897763"/>
    </row>
    <row r="897764" spans="3:3">
      <c r="C897764"/>
    </row>
    <row r="897765" spans="3:3">
      <c r="C897765"/>
    </row>
    <row r="897766" spans="3:3">
      <c r="C897766"/>
    </row>
    <row r="897767" spans="3:3">
      <c r="C897767"/>
    </row>
    <row r="897768" spans="3:3">
      <c r="C897768"/>
    </row>
    <row r="897769" spans="3:3">
      <c r="C897769"/>
    </row>
    <row r="897770" spans="3:3">
      <c r="C897770"/>
    </row>
    <row r="897771" spans="3:3">
      <c r="C897771"/>
    </row>
    <row r="897772" spans="3:3">
      <c r="C897772"/>
    </row>
    <row r="897773" spans="3:3">
      <c r="C897773"/>
    </row>
    <row r="897774" spans="3:3">
      <c r="C897774"/>
    </row>
    <row r="897775" spans="3:3">
      <c r="C897775"/>
    </row>
    <row r="897776" spans="3:3">
      <c r="C897776"/>
    </row>
    <row r="897777" spans="3:3">
      <c r="C897777"/>
    </row>
    <row r="897778" spans="3:3">
      <c r="C897778"/>
    </row>
    <row r="897779" spans="3:3">
      <c r="C897779"/>
    </row>
    <row r="897780" spans="3:3">
      <c r="C897780"/>
    </row>
    <row r="897781" spans="3:3">
      <c r="C897781"/>
    </row>
    <row r="897782" spans="3:3">
      <c r="C897782"/>
    </row>
    <row r="897783" spans="3:3">
      <c r="C897783"/>
    </row>
    <row r="897784" spans="3:3">
      <c r="C897784"/>
    </row>
    <row r="897785" spans="3:3">
      <c r="C897785"/>
    </row>
    <row r="897786" spans="3:3">
      <c r="C897786"/>
    </row>
    <row r="897787" spans="3:3">
      <c r="C897787"/>
    </row>
    <row r="897788" spans="3:3">
      <c r="C897788"/>
    </row>
    <row r="897789" spans="3:3">
      <c r="C897789"/>
    </row>
    <row r="897790" spans="3:3">
      <c r="C897790"/>
    </row>
    <row r="897791" spans="3:3">
      <c r="C897791"/>
    </row>
    <row r="897792" spans="3:3">
      <c r="C897792"/>
    </row>
    <row r="897793" spans="3:3">
      <c r="C897793"/>
    </row>
    <row r="897794" spans="3:3">
      <c r="C897794"/>
    </row>
    <row r="897795" spans="3:3">
      <c r="C897795"/>
    </row>
    <row r="897796" spans="3:3">
      <c r="C897796"/>
    </row>
    <row r="897797" spans="3:3">
      <c r="C897797"/>
    </row>
    <row r="897798" spans="3:3">
      <c r="C897798"/>
    </row>
    <row r="897799" spans="3:3">
      <c r="C897799"/>
    </row>
    <row r="897800" spans="3:3">
      <c r="C897800"/>
    </row>
    <row r="897801" spans="3:3">
      <c r="C897801"/>
    </row>
    <row r="897802" spans="3:3">
      <c r="C897802"/>
    </row>
    <row r="897803" spans="3:3">
      <c r="C897803"/>
    </row>
    <row r="897804" spans="3:3">
      <c r="C897804"/>
    </row>
    <row r="897805" spans="3:3">
      <c r="C897805"/>
    </row>
    <row r="897806" spans="3:3">
      <c r="C897806"/>
    </row>
    <row r="897807" spans="3:3">
      <c r="C897807"/>
    </row>
    <row r="897808" spans="3:3">
      <c r="C897808"/>
    </row>
    <row r="897809" spans="3:3">
      <c r="C897809"/>
    </row>
    <row r="897810" spans="3:3">
      <c r="C897810"/>
    </row>
    <row r="897811" spans="3:3">
      <c r="C897811"/>
    </row>
    <row r="897812" spans="3:3">
      <c r="C897812"/>
    </row>
    <row r="897813" spans="3:3">
      <c r="C897813"/>
    </row>
    <row r="897814" spans="3:3">
      <c r="C897814"/>
    </row>
    <row r="897815" spans="3:3">
      <c r="C897815"/>
    </row>
    <row r="897816" spans="3:3">
      <c r="C897816"/>
    </row>
    <row r="897817" spans="3:3">
      <c r="C897817"/>
    </row>
    <row r="897818" spans="3:3">
      <c r="C897818"/>
    </row>
    <row r="897819" spans="3:3">
      <c r="C897819"/>
    </row>
    <row r="897820" spans="3:3">
      <c r="C897820"/>
    </row>
    <row r="897821" spans="3:3">
      <c r="C897821"/>
    </row>
    <row r="897822" spans="3:3">
      <c r="C897822"/>
    </row>
    <row r="897823" spans="3:3">
      <c r="C897823"/>
    </row>
    <row r="897824" spans="3:3">
      <c r="C897824"/>
    </row>
    <row r="897825" spans="3:3">
      <c r="C897825"/>
    </row>
    <row r="897826" spans="3:3">
      <c r="C897826"/>
    </row>
    <row r="897827" spans="3:3">
      <c r="C897827"/>
    </row>
    <row r="897828" spans="3:3">
      <c r="C897828"/>
    </row>
    <row r="897829" spans="3:3">
      <c r="C897829"/>
    </row>
    <row r="897830" spans="3:3">
      <c r="C897830"/>
    </row>
    <row r="897831" spans="3:3">
      <c r="C897831"/>
    </row>
    <row r="897832" spans="3:3">
      <c r="C897832"/>
    </row>
    <row r="897833" spans="3:3">
      <c r="C897833"/>
    </row>
    <row r="897834" spans="3:3">
      <c r="C897834"/>
    </row>
    <row r="897835" spans="3:3">
      <c r="C897835"/>
    </row>
    <row r="897836" spans="3:3">
      <c r="C897836"/>
    </row>
    <row r="897837" spans="3:3">
      <c r="C897837"/>
    </row>
    <row r="897838" spans="3:3">
      <c r="C897838"/>
    </row>
    <row r="897839" spans="3:3">
      <c r="C897839"/>
    </row>
    <row r="897840" spans="3:3">
      <c r="C897840"/>
    </row>
    <row r="897841" spans="3:3">
      <c r="C897841"/>
    </row>
    <row r="897842" spans="3:3">
      <c r="C897842"/>
    </row>
    <row r="897843" spans="3:3">
      <c r="C897843"/>
    </row>
    <row r="897844" spans="3:3">
      <c r="C897844"/>
    </row>
    <row r="897845" spans="3:3">
      <c r="C897845"/>
    </row>
    <row r="897846" spans="3:3">
      <c r="C897846"/>
    </row>
    <row r="897847" spans="3:3">
      <c r="C897847"/>
    </row>
    <row r="897848" spans="3:3">
      <c r="C897848"/>
    </row>
    <row r="897849" spans="3:3">
      <c r="C897849"/>
    </row>
    <row r="897850" spans="3:3">
      <c r="C897850"/>
    </row>
    <row r="897851" spans="3:3">
      <c r="C897851"/>
    </row>
    <row r="897852" spans="3:3">
      <c r="C897852"/>
    </row>
    <row r="897853" spans="3:3">
      <c r="C897853"/>
    </row>
    <row r="897854" spans="3:3">
      <c r="C897854"/>
    </row>
    <row r="897855" spans="3:3">
      <c r="C897855"/>
    </row>
    <row r="897856" spans="3:3">
      <c r="C897856"/>
    </row>
    <row r="897857" spans="3:3">
      <c r="C897857"/>
    </row>
    <row r="897858" spans="3:3">
      <c r="C897858"/>
    </row>
    <row r="897859" spans="3:3">
      <c r="C897859"/>
    </row>
    <row r="897860" spans="3:3">
      <c r="C897860"/>
    </row>
    <row r="897861" spans="3:3">
      <c r="C897861"/>
    </row>
    <row r="897862" spans="3:3">
      <c r="C897862"/>
    </row>
    <row r="897863" spans="3:3">
      <c r="C897863"/>
    </row>
    <row r="897864" spans="3:3">
      <c r="C897864"/>
    </row>
    <row r="897865" spans="3:3">
      <c r="C897865"/>
    </row>
    <row r="897866" spans="3:3">
      <c r="C897866"/>
    </row>
    <row r="897867" spans="3:3">
      <c r="C897867"/>
    </row>
    <row r="897868" spans="3:3">
      <c r="C897868"/>
    </row>
    <row r="897869" spans="3:3">
      <c r="C897869"/>
    </row>
    <row r="897870" spans="3:3">
      <c r="C897870"/>
    </row>
    <row r="897871" spans="3:3">
      <c r="C897871"/>
    </row>
    <row r="897872" spans="3:3">
      <c r="C897872"/>
    </row>
    <row r="897873" spans="3:3">
      <c r="C897873"/>
    </row>
    <row r="897874" spans="3:3">
      <c r="C897874"/>
    </row>
    <row r="897875" spans="3:3">
      <c r="C897875"/>
    </row>
    <row r="897876" spans="3:3">
      <c r="C897876"/>
    </row>
    <row r="897877" spans="3:3">
      <c r="C897877"/>
    </row>
    <row r="897878" spans="3:3">
      <c r="C897878"/>
    </row>
    <row r="897879" spans="3:3">
      <c r="C897879"/>
    </row>
    <row r="897880" spans="3:3">
      <c r="C897880"/>
    </row>
    <row r="897881" spans="3:3">
      <c r="C897881"/>
    </row>
    <row r="897882" spans="3:3">
      <c r="C897882"/>
    </row>
    <row r="897883" spans="3:3">
      <c r="C897883"/>
    </row>
    <row r="897884" spans="3:3">
      <c r="C897884"/>
    </row>
    <row r="897885" spans="3:3">
      <c r="C897885"/>
    </row>
    <row r="897886" spans="3:3">
      <c r="C897886"/>
    </row>
    <row r="897887" spans="3:3">
      <c r="C897887"/>
    </row>
    <row r="897888" spans="3:3">
      <c r="C897888"/>
    </row>
    <row r="897889" spans="3:3">
      <c r="C897889"/>
    </row>
    <row r="897890" spans="3:3">
      <c r="C897890"/>
    </row>
    <row r="897891" spans="3:3">
      <c r="C897891"/>
    </row>
    <row r="897892" spans="3:3">
      <c r="C897892"/>
    </row>
    <row r="897893" spans="3:3">
      <c r="C897893"/>
    </row>
    <row r="897894" spans="3:3">
      <c r="C897894"/>
    </row>
    <row r="897895" spans="3:3">
      <c r="C897895"/>
    </row>
    <row r="897896" spans="3:3">
      <c r="C897896"/>
    </row>
    <row r="897897" spans="3:3">
      <c r="C897897"/>
    </row>
    <row r="897898" spans="3:3">
      <c r="C897898"/>
    </row>
    <row r="897899" spans="3:3">
      <c r="C897899"/>
    </row>
    <row r="897900" spans="3:3">
      <c r="C897900"/>
    </row>
    <row r="897901" spans="3:3">
      <c r="C897901"/>
    </row>
    <row r="897902" spans="3:3">
      <c r="C897902"/>
    </row>
    <row r="897903" spans="3:3">
      <c r="C897903"/>
    </row>
    <row r="897904" spans="3:3">
      <c r="C897904"/>
    </row>
    <row r="897905" spans="3:3">
      <c r="C897905"/>
    </row>
    <row r="897906" spans="3:3">
      <c r="C897906"/>
    </row>
    <row r="897907" spans="3:3">
      <c r="C897907"/>
    </row>
    <row r="897908" spans="3:3">
      <c r="C897908"/>
    </row>
    <row r="897909" spans="3:3">
      <c r="C897909"/>
    </row>
    <row r="897910" spans="3:3">
      <c r="C897910"/>
    </row>
    <row r="897911" spans="3:3">
      <c r="C897911"/>
    </row>
    <row r="897912" spans="3:3">
      <c r="C897912"/>
    </row>
    <row r="897913" spans="3:3">
      <c r="C897913"/>
    </row>
    <row r="897914" spans="3:3">
      <c r="C897914"/>
    </row>
    <row r="897915" spans="3:3">
      <c r="C897915"/>
    </row>
    <row r="897916" spans="3:3">
      <c r="C897916"/>
    </row>
    <row r="897917" spans="3:3">
      <c r="C897917"/>
    </row>
    <row r="897918" spans="3:3">
      <c r="C897918"/>
    </row>
    <row r="897919" spans="3:3">
      <c r="C897919"/>
    </row>
    <row r="897920" spans="3:3">
      <c r="C897920"/>
    </row>
    <row r="897921" spans="3:3">
      <c r="C897921"/>
    </row>
    <row r="897922" spans="3:3">
      <c r="C897922"/>
    </row>
    <row r="897923" spans="3:3">
      <c r="C897923"/>
    </row>
    <row r="897924" spans="3:3">
      <c r="C897924"/>
    </row>
    <row r="897925" spans="3:3">
      <c r="C897925"/>
    </row>
    <row r="897926" spans="3:3">
      <c r="C897926"/>
    </row>
    <row r="897927" spans="3:3">
      <c r="C897927"/>
    </row>
    <row r="897928" spans="3:3">
      <c r="C897928"/>
    </row>
    <row r="897929" spans="3:3">
      <c r="C897929"/>
    </row>
    <row r="897930" spans="3:3">
      <c r="C897930"/>
    </row>
    <row r="897931" spans="3:3">
      <c r="C897931"/>
    </row>
    <row r="897932" spans="3:3">
      <c r="C897932"/>
    </row>
    <row r="897933" spans="3:3">
      <c r="C897933"/>
    </row>
    <row r="897934" spans="3:3">
      <c r="C897934"/>
    </row>
    <row r="897935" spans="3:3">
      <c r="C897935"/>
    </row>
    <row r="897936" spans="3:3">
      <c r="C897936"/>
    </row>
    <row r="897937" spans="3:3">
      <c r="C897937"/>
    </row>
    <row r="897938" spans="3:3">
      <c r="C897938"/>
    </row>
    <row r="897939" spans="3:3">
      <c r="C897939"/>
    </row>
    <row r="897940" spans="3:3">
      <c r="C897940"/>
    </row>
    <row r="897941" spans="3:3">
      <c r="C897941"/>
    </row>
    <row r="897942" spans="3:3">
      <c r="C897942"/>
    </row>
    <row r="897943" spans="3:3">
      <c r="C897943"/>
    </row>
    <row r="897944" spans="3:3">
      <c r="C897944"/>
    </row>
    <row r="897945" spans="3:3">
      <c r="C897945"/>
    </row>
    <row r="897946" spans="3:3">
      <c r="C897946"/>
    </row>
    <row r="897947" spans="3:3">
      <c r="C897947"/>
    </row>
    <row r="897948" spans="3:3">
      <c r="C897948"/>
    </row>
    <row r="897949" spans="3:3">
      <c r="C897949"/>
    </row>
    <row r="897950" spans="3:3">
      <c r="C897950"/>
    </row>
    <row r="897951" spans="3:3">
      <c r="C897951"/>
    </row>
    <row r="897952" spans="3:3">
      <c r="C897952"/>
    </row>
    <row r="897953" spans="3:3">
      <c r="C897953"/>
    </row>
    <row r="897954" spans="3:3">
      <c r="C897954"/>
    </row>
    <row r="897955" spans="3:3">
      <c r="C897955"/>
    </row>
    <row r="897956" spans="3:3">
      <c r="C897956"/>
    </row>
    <row r="897957" spans="3:3">
      <c r="C897957"/>
    </row>
    <row r="897958" spans="3:3">
      <c r="C897958"/>
    </row>
    <row r="897959" spans="3:3">
      <c r="C897959"/>
    </row>
    <row r="897960" spans="3:3">
      <c r="C897960"/>
    </row>
    <row r="897961" spans="3:3">
      <c r="C897961"/>
    </row>
    <row r="897962" spans="3:3">
      <c r="C897962"/>
    </row>
    <row r="897963" spans="3:3">
      <c r="C897963"/>
    </row>
    <row r="897964" spans="3:3">
      <c r="C897964"/>
    </row>
    <row r="897965" spans="3:3">
      <c r="C897965"/>
    </row>
    <row r="897966" spans="3:3">
      <c r="C897966"/>
    </row>
    <row r="897967" spans="3:3">
      <c r="C897967"/>
    </row>
    <row r="897968" spans="3:3">
      <c r="C897968"/>
    </row>
    <row r="897969" spans="3:3">
      <c r="C897969"/>
    </row>
    <row r="897970" spans="3:3">
      <c r="C897970"/>
    </row>
    <row r="897971" spans="3:3">
      <c r="C897971"/>
    </row>
    <row r="897972" spans="3:3">
      <c r="C897972"/>
    </row>
    <row r="897973" spans="3:3">
      <c r="C897973"/>
    </row>
    <row r="897974" spans="3:3">
      <c r="C897974"/>
    </row>
    <row r="897975" spans="3:3">
      <c r="C897975"/>
    </row>
    <row r="897976" spans="3:3">
      <c r="C897976"/>
    </row>
    <row r="897977" spans="3:3">
      <c r="C897977"/>
    </row>
    <row r="897978" spans="3:3">
      <c r="C897978"/>
    </row>
    <row r="897979" spans="3:3">
      <c r="C897979"/>
    </row>
    <row r="897980" spans="3:3">
      <c r="C897980"/>
    </row>
    <row r="897981" spans="3:3">
      <c r="C897981"/>
    </row>
    <row r="897982" spans="3:3">
      <c r="C897982"/>
    </row>
    <row r="897983" spans="3:3">
      <c r="C897983"/>
    </row>
    <row r="897984" spans="3:3">
      <c r="C897984"/>
    </row>
    <row r="897985" spans="3:3">
      <c r="C897985"/>
    </row>
    <row r="897986" spans="3:3">
      <c r="C897986"/>
    </row>
    <row r="897987" spans="3:3">
      <c r="C897987"/>
    </row>
    <row r="897988" spans="3:3">
      <c r="C897988"/>
    </row>
    <row r="897989" spans="3:3">
      <c r="C897989"/>
    </row>
    <row r="897990" spans="3:3">
      <c r="C897990"/>
    </row>
    <row r="897991" spans="3:3">
      <c r="C897991"/>
    </row>
    <row r="897992" spans="3:3">
      <c r="C897992"/>
    </row>
    <row r="897993" spans="3:3">
      <c r="C897993"/>
    </row>
    <row r="897994" spans="3:3">
      <c r="C897994"/>
    </row>
    <row r="897995" spans="3:3">
      <c r="C897995"/>
    </row>
    <row r="897996" spans="3:3">
      <c r="C897996"/>
    </row>
    <row r="897997" spans="3:3">
      <c r="C897997"/>
    </row>
    <row r="897998" spans="3:3">
      <c r="C897998"/>
    </row>
    <row r="897999" spans="3:3">
      <c r="C897999"/>
    </row>
    <row r="898000" spans="3:3">
      <c r="C898000"/>
    </row>
    <row r="898001" spans="3:3">
      <c r="C898001"/>
    </row>
    <row r="898002" spans="3:3">
      <c r="C898002"/>
    </row>
    <row r="898003" spans="3:3">
      <c r="C898003"/>
    </row>
    <row r="898004" spans="3:3">
      <c r="C898004"/>
    </row>
    <row r="898005" spans="3:3">
      <c r="C898005"/>
    </row>
    <row r="898006" spans="3:3">
      <c r="C898006"/>
    </row>
    <row r="898007" spans="3:3">
      <c r="C898007"/>
    </row>
    <row r="898008" spans="3:3">
      <c r="C898008"/>
    </row>
    <row r="898009" spans="3:3">
      <c r="C898009"/>
    </row>
    <row r="898010" spans="3:3">
      <c r="C898010"/>
    </row>
    <row r="898011" spans="3:3">
      <c r="C898011"/>
    </row>
    <row r="898012" spans="3:3">
      <c r="C898012"/>
    </row>
    <row r="898013" spans="3:3">
      <c r="C898013"/>
    </row>
    <row r="898014" spans="3:3">
      <c r="C898014"/>
    </row>
    <row r="898015" spans="3:3">
      <c r="C898015"/>
    </row>
    <row r="898016" spans="3:3">
      <c r="C898016"/>
    </row>
    <row r="898017" spans="3:3">
      <c r="C898017"/>
    </row>
    <row r="898018" spans="3:3">
      <c r="C898018"/>
    </row>
    <row r="898019" spans="3:3">
      <c r="C898019"/>
    </row>
    <row r="898020" spans="3:3">
      <c r="C898020"/>
    </row>
    <row r="898021" spans="3:3">
      <c r="C898021"/>
    </row>
    <row r="898022" spans="3:3">
      <c r="C898022"/>
    </row>
    <row r="898023" spans="3:3">
      <c r="C898023"/>
    </row>
    <row r="898024" spans="3:3">
      <c r="C898024"/>
    </row>
    <row r="898025" spans="3:3">
      <c r="C898025"/>
    </row>
    <row r="898026" spans="3:3">
      <c r="C898026"/>
    </row>
    <row r="898027" spans="3:3">
      <c r="C898027"/>
    </row>
    <row r="898028" spans="3:3">
      <c r="C898028"/>
    </row>
    <row r="898029" spans="3:3">
      <c r="C898029"/>
    </row>
    <row r="898030" spans="3:3">
      <c r="C898030"/>
    </row>
    <row r="898031" spans="3:3">
      <c r="C898031"/>
    </row>
    <row r="898032" spans="3:3">
      <c r="C898032"/>
    </row>
    <row r="898033" spans="3:3">
      <c r="C898033"/>
    </row>
    <row r="898034" spans="3:3">
      <c r="C898034"/>
    </row>
    <row r="898035" spans="3:3">
      <c r="C898035"/>
    </row>
    <row r="898036" spans="3:3">
      <c r="C898036"/>
    </row>
    <row r="898037" spans="3:3">
      <c r="C898037"/>
    </row>
    <row r="898038" spans="3:3">
      <c r="C898038"/>
    </row>
    <row r="898039" spans="3:3">
      <c r="C898039"/>
    </row>
    <row r="898040" spans="3:3">
      <c r="C898040"/>
    </row>
    <row r="898041" spans="3:3">
      <c r="C898041"/>
    </row>
    <row r="898042" spans="3:3">
      <c r="C898042"/>
    </row>
    <row r="898043" spans="3:3">
      <c r="C898043"/>
    </row>
    <row r="898044" spans="3:3">
      <c r="C898044"/>
    </row>
    <row r="898045" spans="3:3">
      <c r="C898045"/>
    </row>
    <row r="898046" spans="3:3">
      <c r="C898046"/>
    </row>
    <row r="898047" spans="3:3">
      <c r="C898047"/>
    </row>
    <row r="898048" spans="3:3">
      <c r="C898048"/>
    </row>
    <row r="898049" spans="3:3">
      <c r="C898049"/>
    </row>
    <row r="898050" spans="3:3">
      <c r="C898050"/>
    </row>
    <row r="898051" spans="3:3">
      <c r="C898051"/>
    </row>
    <row r="898052" spans="3:3">
      <c r="C898052"/>
    </row>
    <row r="898053" spans="3:3">
      <c r="C898053"/>
    </row>
    <row r="898054" spans="3:3">
      <c r="C898054"/>
    </row>
    <row r="898055" spans="3:3">
      <c r="C898055"/>
    </row>
    <row r="898056" spans="3:3">
      <c r="C898056"/>
    </row>
    <row r="898057" spans="3:3">
      <c r="C898057"/>
    </row>
    <row r="898058" spans="3:3">
      <c r="C898058"/>
    </row>
    <row r="898059" spans="3:3">
      <c r="C898059"/>
    </row>
    <row r="898060" spans="3:3">
      <c r="C898060"/>
    </row>
    <row r="898061" spans="3:3">
      <c r="C898061"/>
    </row>
    <row r="898062" spans="3:3">
      <c r="C898062"/>
    </row>
    <row r="898063" spans="3:3">
      <c r="C898063"/>
    </row>
    <row r="898064" spans="3:3">
      <c r="C898064"/>
    </row>
    <row r="898065" spans="3:3">
      <c r="C898065"/>
    </row>
    <row r="898066" spans="3:3">
      <c r="C898066"/>
    </row>
    <row r="898067" spans="3:3">
      <c r="C898067"/>
    </row>
    <row r="898068" spans="3:3">
      <c r="C898068"/>
    </row>
    <row r="898069" spans="3:3">
      <c r="C898069"/>
    </row>
    <row r="898070" spans="3:3">
      <c r="C898070"/>
    </row>
    <row r="898071" spans="3:3">
      <c r="C898071"/>
    </row>
    <row r="898072" spans="3:3">
      <c r="C898072"/>
    </row>
    <row r="898073" spans="3:3">
      <c r="C898073"/>
    </row>
    <row r="898074" spans="3:3">
      <c r="C898074"/>
    </row>
    <row r="898075" spans="3:3">
      <c r="C898075"/>
    </row>
    <row r="898076" spans="3:3">
      <c r="C898076"/>
    </row>
    <row r="898077" spans="3:3">
      <c r="C898077"/>
    </row>
    <row r="898078" spans="3:3">
      <c r="C898078"/>
    </row>
    <row r="898079" spans="3:3">
      <c r="C898079"/>
    </row>
    <row r="898080" spans="3:3">
      <c r="C898080"/>
    </row>
    <row r="898081" spans="3:3">
      <c r="C898081"/>
    </row>
    <row r="898082" spans="3:3">
      <c r="C898082"/>
    </row>
    <row r="898083" spans="3:3">
      <c r="C898083"/>
    </row>
    <row r="898084" spans="3:3">
      <c r="C898084"/>
    </row>
    <row r="898085" spans="3:3">
      <c r="C898085"/>
    </row>
    <row r="898086" spans="3:3">
      <c r="C898086"/>
    </row>
    <row r="898087" spans="3:3">
      <c r="C898087"/>
    </row>
    <row r="898088" spans="3:3">
      <c r="C898088"/>
    </row>
    <row r="898089" spans="3:3">
      <c r="C898089"/>
    </row>
    <row r="898090" spans="3:3">
      <c r="C898090"/>
    </row>
    <row r="898091" spans="3:3">
      <c r="C898091"/>
    </row>
    <row r="898092" spans="3:3">
      <c r="C898092"/>
    </row>
    <row r="898093" spans="3:3">
      <c r="C898093"/>
    </row>
    <row r="898094" spans="3:3">
      <c r="C898094"/>
    </row>
    <row r="898095" spans="3:3">
      <c r="C898095"/>
    </row>
    <row r="898096" spans="3:3">
      <c r="C898096"/>
    </row>
    <row r="898097" spans="3:3">
      <c r="C898097"/>
    </row>
    <row r="898098" spans="3:3">
      <c r="C898098"/>
    </row>
    <row r="898099" spans="3:3">
      <c r="C898099"/>
    </row>
    <row r="898100" spans="3:3">
      <c r="C898100"/>
    </row>
    <row r="898101" spans="3:3">
      <c r="C898101"/>
    </row>
    <row r="898102" spans="3:3">
      <c r="C898102"/>
    </row>
    <row r="898103" spans="3:3">
      <c r="C898103"/>
    </row>
    <row r="898104" spans="3:3">
      <c r="C898104"/>
    </row>
    <row r="898105" spans="3:3">
      <c r="C898105"/>
    </row>
    <row r="898106" spans="3:3">
      <c r="C898106"/>
    </row>
    <row r="898107" spans="3:3">
      <c r="C898107"/>
    </row>
    <row r="898108" spans="3:3">
      <c r="C898108"/>
    </row>
    <row r="898109" spans="3:3">
      <c r="C898109"/>
    </row>
    <row r="898110" spans="3:3">
      <c r="C898110"/>
    </row>
    <row r="898111" spans="3:3">
      <c r="C898111"/>
    </row>
    <row r="898112" spans="3:3">
      <c r="C898112"/>
    </row>
    <row r="898113" spans="3:3">
      <c r="C898113"/>
    </row>
    <row r="898114" spans="3:3">
      <c r="C898114"/>
    </row>
    <row r="898115" spans="3:3">
      <c r="C898115"/>
    </row>
    <row r="898116" spans="3:3">
      <c r="C898116"/>
    </row>
    <row r="898117" spans="3:3">
      <c r="C898117"/>
    </row>
    <row r="898118" spans="3:3">
      <c r="C898118"/>
    </row>
    <row r="898119" spans="3:3">
      <c r="C898119"/>
    </row>
    <row r="898120" spans="3:3">
      <c r="C898120"/>
    </row>
    <row r="898121" spans="3:3">
      <c r="C898121"/>
    </row>
    <row r="898122" spans="3:3">
      <c r="C898122"/>
    </row>
    <row r="898123" spans="3:3">
      <c r="C898123"/>
    </row>
    <row r="898124" spans="3:3">
      <c r="C898124"/>
    </row>
    <row r="898125" spans="3:3">
      <c r="C898125"/>
    </row>
    <row r="898126" spans="3:3">
      <c r="C898126"/>
    </row>
    <row r="898127" spans="3:3">
      <c r="C898127"/>
    </row>
    <row r="898128" spans="3:3">
      <c r="C898128"/>
    </row>
    <row r="898129" spans="3:3">
      <c r="C898129"/>
    </row>
    <row r="898130" spans="3:3">
      <c r="C898130"/>
    </row>
    <row r="898131" spans="3:3">
      <c r="C898131"/>
    </row>
    <row r="898132" spans="3:3">
      <c r="C898132"/>
    </row>
    <row r="898133" spans="3:3">
      <c r="C898133"/>
    </row>
    <row r="898134" spans="3:3">
      <c r="C898134"/>
    </row>
    <row r="898135" spans="3:3">
      <c r="C898135"/>
    </row>
    <row r="898136" spans="3:3">
      <c r="C898136"/>
    </row>
    <row r="898137" spans="3:3">
      <c r="C898137"/>
    </row>
    <row r="898138" spans="3:3">
      <c r="C898138"/>
    </row>
    <row r="898139" spans="3:3">
      <c r="C898139"/>
    </row>
    <row r="898140" spans="3:3">
      <c r="C898140"/>
    </row>
    <row r="898141" spans="3:3">
      <c r="C898141"/>
    </row>
    <row r="898142" spans="3:3">
      <c r="C898142"/>
    </row>
    <row r="898143" spans="3:3">
      <c r="C898143"/>
    </row>
    <row r="898144" spans="3:3">
      <c r="C898144"/>
    </row>
    <row r="898145" spans="3:3">
      <c r="C898145"/>
    </row>
    <row r="898146" spans="3:3">
      <c r="C898146"/>
    </row>
    <row r="898147" spans="3:3">
      <c r="C898147"/>
    </row>
    <row r="898148" spans="3:3">
      <c r="C898148"/>
    </row>
    <row r="898149" spans="3:3">
      <c r="C898149"/>
    </row>
    <row r="898150" spans="3:3">
      <c r="C898150"/>
    </row>
    <row r="898151" spans="3:3">
      <c r="C898151"/>
    </row>
    <row r="898152" spans="3:3">
      <c r="C898152"/>
    </row>
    <row r="898153" spans="3:3">
      <c r="C898153"/>
    </row>
    <row r="898154" spans="3:3">
      <c r="C898154"/>
    </row>
    <row r="898155" spans="3:3">
      <c r="C898155"/>
    </row>
    <row r="898156" spans="3:3">
      <c r="C898156"/>
    </row>
    <row r="898157" spans="3:3">
      <c r="C898157"/>
    </row>
    <row r="898158" spans="3:3">
      <c r="C898158"/>
    </row>
    <row r="898159" spans="3:3">
      <c r="C898159"/>
    </row>
    <row r="898160" spans="3:3">
      <c r="C898160"/>
    </row>
    <row r="898161" spans="3:3">
      <c r="C898161"/>
    </row>
    <row r="898162" spans="3:3">
      <c r="C898162"/>
    </row>
    <row r="898163" spans="3:3">
      <c r="C898163"/>
    </row>
    <row r="898164" spans="3:3">
      <c r="C898164"/>
    </row>
    <row r="898165" spans="3:3">
      <c r="C898165"/>
    </row>
    <row r="898166" spans="3:3">
      <c r="C898166"/>
    </row>
    <row r="898167" spans="3:3">
      <c r="C898167"/>
    </row>
    <row r="898168" spans="3:3">
      <c r="C898168"/>
    </row>
    <row r="898169" spans="3:3">
      <c r="C898169"/>
    </row>
    <row r="898170" spans="3:3">
      <c r="C898170"/>
    </row>
    <row r="898171" spans="3:3">
      <c r="C898171"/>
    </row>
    <row r="898172" spans="3:3">
      <c r="C898172"/>
    </row>
    <row r="898173" spans="3:3">
      <c r="C898173"/>
    </row>
    <row r="898174" spans="3:3">
      <c r="C898174"/>
    </row>
    <row r="898175" spans="3:3">
      <c r="C898175"/>
    </row>
    <row r="898176" spans="3:3">
      <c r="C898176"/>
    </row>
    <row r="898177" spans="3:3">
      <c r="C898177"/>
    </row>
    <row r="898178" spans="3:3">
      <c r="C898178"/>
    </row>
    <row r="898179" spans="3:3">
      <c r="C898179"/>
    </row>
    <row r="898180" spans="3:3">
      <c r="C898180"/>
    </row>
    <row r="898181" spans="3:3">
      <c r="C898181"/>
    </row>
    <row r="898182" spans="3:3">
      <c r="C898182"/>
    </row>
    <row r="898183" spans="3:3">
      <c r="C898183"/>
    </row>
    <row r="898184" spans="3:3">
      <c r="C898184"/>
    </row>
    <row r="898185" spans="3:3">
      <c r="C898185"/>
    </row>
    <row r="898186" spans="3:3">
      <c r="C898186"/>
    </row>
    <row r="898187" spans="3:3">
      <c r="C898187"/>
    </row>
    <row r="898188" spans="3:3">
      <c r="C898188"/>
    </row>
    <row r="898189" spans="3:3">
      <c r="C898189"/>
    </row>
    <row r="898190" spans="3:3">
      <c r="C898190"/>
    </row>
    <row r="898191" spans="3:3">
      <c r="C898191"/>
    </row>
    <row r="898192" spans="3:3">
      <c r="C898192"/>
    </row>
    <row r="898193" spans="3:3">
      <c r="C898193"/>
    </row>
    <row r="898194" spans="3:3">
      <c r="C898194"/>
    </row>
    <row r="898195" spans="3:3">
      <c r="C898195"/>
    </row>
    <row r="898196" spans="3:3">
      <c r="C898196"/>
    </row>
    <row r="898197" spans="3:3">
      <c r="C898197"/>
    </row>
    <row r="898198" spans="3:3">
      <c r="C898198"/>
    </row>
    <row r="898199" spans="3:3">
      <c r="C898199"/>
    </row>
    <row r="898200" spans="3:3">
      <c r="C898200"/>
    </row>
    <row r="898201" spans="3:3">
      <c r="C898201"/>
    </row>
    <row r="898202" spans="3:3">
      <c r="C898202"/>
    </row>
    <row r="898203" spans="3:3">
      <c r="C898203"/>
    </row>
    <row r="898204" spans="3:3">
      <c r="C898204"/>
    </row>
    <row r="898205" spans="3:3">
      <c r="C898205"/>
    </row>
    <row r="898206" spans="3:3">
      <c r="C898206"/>
    </row>
    <row r="898207" spans="3:3">
      <c r="C898207"/>
    </row>
    <row r="898208" spans="3:3">
      <c r="C898208"/>
    </row>
    <row r="898209" spans="3:3">
      <c r="C898209"/>
    </row>
    <row r="898210" spans="3:3">
      <c r="C898210"/>
    </row>
    <row r="898211" spans="3:3">
      <c r="C898211"/>
    </row>
    <row r="898212" spans="3:3">
      <c r="C898212"/>
    </row>
    <row r="898213" spans="3:3">
      <c r="C898213"/>
    </row>
    <row r="898214" spans="3:3">
      <c r="C898214"/>
    </row>
    <row r="898215" spans="3:3">
      <c r="C898215"/>
    </row>
    <row r="898216" spans="3:3">
      <c r="C898216"/>
    </row>
    <row r="898217" spans="3:3">
      <c r="C898217"/>
    </row>
    <row r="898218" spans="3:3">
      <c r="C898218"/>
    </row>
    <row r="898219" spans="3:3">
      <c r="C898219"/>
    </row>
    <row r="898220" spans="3:3">
      <c r="C898220"/>
    </row>
    <row r="898221" spans="3:3">
      <c r="C898221"/>
    </row>
    <row r="898222" spans="3:3">
      <c r="C898222"/>
    </row>
    <row r="898223" spans="3:3">
      <c r="C898223"/>
    </row>
    <row r="898224" spans="3:3">
      <c r="C898224"/>
    </row>
    <row r="898225" spans="3:3">
      <c r="C898225"/>
    </row>
    <row r="898226" spans="3:3">
      <c r="C898226"/>
    </row>
    <row r="898227" spans="3:3">
      <c r="C898227"/>
    </row>
    <row r="898228" spans="3:3">
      <c r="C898228"/>
    </row>
    <row r="898229" spans="3:3">
      <c r="C898229"/>
    </row>
    <row r="898230" spans="3:3">
      <c r="C898230"/>
    </row>
    <row r="898231" spans="3:3">
      <c r="C898231"/>
    </row>
    <row r="898232" spans="3:3">
      <c r="C898232"/>
    </row>
    <row r="898233" spans="3:3">
      <c r="C898233"/>
    </row>
    <row r="898234" spans="3:3">
      <c r="C898234"/>
    </row>
    <row r="898235" spans="3:3">
      <c r="C898235"/>
    </row>
    <row r="898236" spans="3:3">
      <c r="C898236"/>
    </row>
    <row r="898237" spans="3:3">
      <c r="C898237"/>
    </row>
    <row r="898238" spans="3:3">
      <c r="C898238"/>
    </row>
    <row r="898239" spans="3:3">
      <c r="C898239"/>
    </row>
    <row r="898240" spans="3:3">
      <c r="C898240"/>
    </row>
    <row r="898241" spans="3:3">
      <c r="C898241"/>
    </row>
    <row r="898242" spans="3:3">
      <c r="C898242"/>
    </row>
    <row r="898243" spans="3:3">
      <c r="C898243"/>
    </row>
    <row r="898244" spans="3:3">
      <c r="C898244"/>
    </row>
    <row r="898245" spans="3:3">
      <c r="C898245"/>
    </row>
    <row r="898246" spans="3:3">
      <c r="C898246"/>
    </row>
    <row r="898247" spans="3:3">
      <c r="C898247"/>
    </row>
    <row r="898248" spans="3:3">
      <c r="C898248"/>
    </row>
    <row r="898249" spans="3:3">
      <c r="C898249"/>
    </row>
    <row r="898250" spans="3:3">
      <c r="C898250"/>
    </row>
    <row r="898251" spans="3:3">
      <c r="C898251"/>
    </row>
    <row r="898252" spans="3:3">
      <c r="C898252"/>
    </row>
    <row r="898253" spans="3:3">
      <c r="C898253"/>
    </row>
    <row r="898254" spans="3:3">
      <c r="C898254"/>
    </row>
    <row r="898255" spans="3:3">
      <c r="C898255"/>
    </row>
    <row r="898256" spans="3:3">
      <c r="C898256"/>
    </row>
    <row r="898257" spans="3:3">
      <c r="C898257"/>
    </row>
    <row r="898258" spans="3:3">
      <c r="C898258"/>
    </row>
    <row r="898259" spans="3:3">
      <c r="C898259"/>
    </row>
    <row r="898260" spans="3:3">
      <c r="C898260"/>
    </row>
    <row r="898261" spans="3:3">
      <c r="C898261"/>
    </row>
    <row r="898262" spans="3:3">
      <c r="C898262"/>
    </row>
    <row r="898263" spans="3:3">
      <c r="C898263"/>
    </row>
    <row r="898264" spans="3:3">
      <c r="C898264"/>
    </row>
    <row r="898265" spans="3:3">
      <c r="C898265"/>
    </row>
    <row r="898266" spans="3:3">
      <c r="C898266"/>
    </row>
    <row r="898267" spans="3:3">
      <c r="C898267"/>
    </row>
    <row r="898268" spans="3:3">
      <c r="C898268"/>
    </row>
    <row r="898269" spans="3:3">
      <c r="C898269"/>
    </row>
    <row r="898270" spans="3:3">
      <c r="C898270"/>
    </row>
    <row r="898271" spans="3:3">
      <c r="C898271"/>
    </row>
    <row r="898272" spans="3:3">
      <c r="C898272"/>
    </row>
    <row r="898273" spans="3:3">
      <c r="C898273"/>
    </row>
    <row r="898274" spans="3:3">
      <c r="C898274"/>
    </row>
    <row r="898275" spans="3:3">
      <c r="C898275"/>
    </row>
    <row r="898276" spans="3:3">
      <c r="C898276"/>
    </row>
    <row r="898277" spans="3:3">
      <c r="C898277"/>
    </row>
    <row r="898278" spans="3:3">
      <c r="C898278"/>
    </row>
    <row r="898279" spans="3:3">
      <c r="C898279"/>
    </row>
    <row r="898280" spans="3:3">
      <c r="C898280"/>
    </row>
    <row r="898281" spans="3:3">
      <c r="C898281"/>
    </row>
    <row r="898282" spans="3:3">
      <c r="C898282"/>
    </row>
    <row r="898283" spans="3:3">
      <c r="C898283"/>
    </row>
    <row r="898284" spans="3:3">
      <c r="C898284"/>
    </row>
    <row r="898285" spans="3:3">
      <c r="C898285"/>
    </row>
    <row r="898286" spans="3:3">
      <c r="C898286"/>
    </row>
    <row r="898287" spans="3:3">
      <c r="C898287"/>
    </row>
    <row r="898288" spans="3:3">
      <c r="C898288"/>
    </row>
    <row r="898289" spans="3:3">
      <c r="C898289"/>
    </row>
    <row r="898290" spans="3:3">
      <c r="C898290"/>
    </row>
    <row r="898291" spans="3:3">
      <c r="C898291"/>
    </row>
    <row r="898292" spans="3:3">
      <c r="C898292"/>
    </row>
    <row r="898293" spans="3:3">
      <c r="C898293"/>
    </row>
    <row r="898294" spans="3:3">
      <c r="C898294"/>
    </row>
    <row r="898295" spans="3:3">
      <c r="C898295"/>
    </row>
    <row r="898296" spans="3:3">
      <c r="C898296"/>
    </row>
    <row r="898297" spans="3:3">
      <c r="C898297"/>
    </row>
    <row r="898298" spans="3:3">
      <c r="C898298"/>
    </row>
    <row r="898299" spans="3:3">
      <c r="C898299"/>
    </row>
    <row r="898300" spans="3:3">
      <c r="C898300"/>
    </row>
    <row r="898301" spans="3:3">
      <c r="C898301"/>
    </row>
    <row r="898302" spans="3:3">
      <c r="C898302"/>
    </row>
    <row r="898303" spans="3:3">
      <c r="C898303"/>
    </row>
    <row r="898304" spans="3:3">
      <c r="C898304"/>
    </row>
    <row r="898305" spans="3:3">
      <c r="C898305"/>
    </row>
    <row r="898306" spans="3:3">
      <c r="C898306"/>
    </row>
    <row r="898307" spans="3:3">
      <c r="C898307"/>
    </row>
    <row r="898308" spans="3:3">
      <c r="C898308"/>
    </row>
    <row r="898309" spans="3:3">
      <c r="C898309"/>
    </row>
    <row r="898310" spans="3:3">
      <c r="C898310"/>
    </row>
    <row r="898311" spans="3:3">
      <c r="C898311"/>
    </row>
    <row r="898312" spans="3:3">
      <c r="C898312"/>
    </row>
    <row r="898313" spans="3:3">
      <c r="C898313"/>
    </row>
    <row r="898314" spans="3:3">
      <c r="C898314"/>
    </row>
    <row r="898315" spans="3:3">
      <c r="C898315"/>
    </row>
    <row r="898316" spans="3:3">
      <c r="C898316"/>
    </row>
    <row r="898317" spans="3:3">
      <c r="C898317"/>
    </row>
    <row r="898318" spans="3:3">
      <c r="C898318"/>
    </row>
    <row r="898319" spans="3:3">
      <c r="C898319"/>
    </row>
    <row r="898320" spans="3:3">
      <c r="C898320"/>
    </row>
    <row r="898321" spans="3:3">
      <c r="C898321"/>
    </row>
    <row r="898322" spans="3:3">
      <c r="C898322"/>
    </row>
    <row r="898323" spans="3:3">
      <c r="C898323"/>
    </row>
    <row r="898324" spans="3:3">
      <c r="C898324"/>
    </row>
    <row r="898325" spans="3:3">
      <c r="C898325"/>
    </row>
    <row r="898326" spans="3:3">
      <c r="C898326"/>
    </row>
    <row r="898327" spans="3:3">
      <c r="C898327"/>
    </row>
    <row r="898328" spans="3:3">
      <c r="C898328"/>
    </row>
    <row r="898329" spans="3:3">
      <c r="C898329"/>
    </row>
    <row r="898330" spans="3:3">
      <c r="C898330"/>
    </row>
    <row r="898331" spans="3:3">
      <c r="C898331"/>
    </row>
    <row r="898332" spans="3:3">
      <c r="C898332"/>
    </row>
    <row r="898333" spans="3:3">
      <c r="C898333"/>
    </row>
    <row r="898334" spans="3:3">
      <c r="C898334"/>
    </row>
    <row r="898335" spans="3:3">
      <c r="C898335"/>
    </row>
    <row r="898336" spans="3:3">
      <c r="C898336"/>
    </row>
    <row r="898337" spans="3:3">
      <c r="C898337"/>
    </row>
    <row r="898338" spans="3:3">
      <c r="C898338"/>
    </row>
    <row r="898339" spans="3:3">
      <c r="C898339"/>
    </row>
    <row r="898340" spans="3:3">
      <c r="C898340"/>
    </row>
    <row r="898341" spans="3:3">
      <c r="C898341"/>
    </row>
    <row r="898342" spans="3:3">
      <c r="C898342"/>
    </row>
    <row r="898343" spans="3:3">
      <c r="C898343"/>
    </row>
    <row r="898344" spans="3:3">
      <c r="C898344"/>
    </row>
    <row r="898345" spans="3:3">
      <c r="C898345"/>
    </row>
    <row r="898346" spans="3:3">
      <c r="C898346"/>
    </row>
    <row r="898347" spans="3:3">
      <c r="C898347"/>
    </row>
    <row r="898348" spans="3:3">
      <c r="C898348"/>
    </row>
    <row r="898349" spans="3:3">
      <c r="C898349"/>
    </row>
    <row r="898350" spans="3:3">
      <c r="C898350"/>
    </row>
    <row r="898351" spans="3:3">
      <c r="C898351"/>
    </row>
    <row r="898352" spans="3:3">
      <c r="C898352"/>
    </row>
    <row r="898353" spans="3:3">
      <c r="C898353"/>
    </row>
    <row r="898354" spans="3:3">
      <c r="C898354"/>
    </row>
    <row r="898355" spans="3:3">
      <c r="C898355"/>
    </row>
    <row r="898356" spans="3:3">
      <c r="C898356"/>
    </row>
    <row r="898357" spans="3:3">
      <c r="C898357"/>
    </row>
    <row r="898358" spans="3:3">
      <c r="C898358"/>
    </row>
    <row r="898359" spans="3:3">
      <c r="C898359"/>
    </row>
    <row r="898360" spans="3:3">
      <c r="C898360"/>
    </row>
    <row r="898361" spans="3:3">
      <c r="C898361"/>
    </row>
    <row r="898362" spans="3:3">
      <c r="C898362"/>
    </row>
    <row r="898363" spans="3:3">
      <c r="C898363"/>
    </row>
    <row r="898364" spans="3:3">
      <c r="C898364"/>
    </row>
    <row r="898365" spans="3:3">
      <c r="C898365"/>
    </row>
    <row r="898366" spans="3:3">
      <c r="C898366"/>
    </row>
    <row r="898367" spans="3:3">
      <c r="C898367"/>
    </row>
    <row r="898368" spans="3:3">
      <c r="C898368"/>
    </row>
    <row r="898369" spans="3:3">
      <c r="C898369"/>
    </row>
    <row r="898370" spans="3:3">
      <c r="C898370"/>
    </row>
    <row r="898371" spans="3:3">
      <c r="C898371"/>
    </row>
    <row r="898372" spans="3:3">
      <c r="C898372"/>
    </row>
    <row r="898373" spans="3:3">
      <c r="C898373"/>
    </row>
    <row r="898374" spans="3:3">
      <c r="C898374"/>
    </row>
    <row r="898375" spans="3:3">
      <c r="C898375"/>
    </row>
    <row r="898376" spans="3:3">
      <c r="C898376"/>
    </row>
    <row r="898377" spans="3:3">
      <c r="C898377"/>
    </row>
    <row r="898378" spans="3:3">
      <c r="C898378"/>
    </row>
    <row r="898379" spans="3:3">
      <c r="C898379"/>
    </row>
    <row r="898380" spans="3:3">
      <c r="C898380"/>
    </row>
    <row r="898381" spans="3:3">
      <c r="C898381"/>
    </row>
    <row r="898382" spans="3:3">
      <c r="C898382"/>
    </row>
    <row r="898383" spans="3:3">
      <c r="C898383"/>
    </row>
    <row r="898384" spans="3:3">
      <c r="C898384"/>
    </row>
    <row r="898385" spans="3:3">
      <c r="C898385"/>
    </row>
    <row r="898386" spans="3:3">
      <c r="C898386"/>
    </row>
    <row r="898387" spans="3:3">
      <c r="C898387"/>
    </row>
    <row r="898388" spans="3:3">
      <c r="C898388"/>
    </row>
    <row r="898389" spans="3:3">
      <c r="C898389"/>
    </row>
    <row r="898390" spans="3:3">
      <c r="C898390"/>
    </row>
    <row r="898391" spans="3:3">
      <c r="C898391"/>
    </row>
    <row r="898392" spans="3:3">
      <c r="C898392"/>
    </row>
    <row r="898393" spans="3:3">
      <c r="C898393"/>
    </row>
    <row r="898394" spans="3:3">
      <c r="C898394"/>
    </row>
    <row r="898395" spans="3:3">
      <c r="C898395"/>
    </row>
    <row r="898396" spans="3:3">
      <c r="C898396"/>
    </row>
    <row r="898397" spans="3:3">
      <c r="C898397"/>
    </row>
    <row r="898398" spans="3:3">
      <c r="C898398"/>
    </row>
    <row r="898399" spans="3:3">
      <c r="C898399"/>
    </row>
    <row r="898400" spans="3:3">
      <c r="C898400"/>
    </row>
    <row r="898401" spans="3:3">
      <c r="C898401"/>
    </row>
    <row r="898402" spans="3:3">
      <c r="C898402"/>
    </row>
    <row r="898403" spans="3:3">
      <c r="C898403"/>
    </row>
    <row r="898404" spans="3:3">
      <c r="C898404"/>
    </row>
    <row r="898405" spans="3:3">
      <c r="C898405"/>
    </row>
    <row r="898406" spans="3:3">
      <c r="C898406"/>
    </row>
    <row r="898407" spans="3:3">
      <c r="C898407"/>
    </row>
    <row r="898408" spans="3:3">
      <c r="C898408"/>
    </row>
    <row r="898409" spans="3:3">
      <c r="C898409"/>
    </row>
    <row r="898410" spans="3:3">
      <c r="C898410"/>
    </row>
    <row r="898411" spans="3:3">
      <c r="C898411"/>
    </row>
    <row r="898412" spans="3:3">
      <c r="C898412"/>
    </row>
    <row r="898413" spans="3:3">
      <c r="C898413"/>
    </row>
    <row r="898414" spans="3:3">
      <c r="C898414"/>
    </row>
    <row r="898415" spans="3:3">
      <c r="C898415"/>
    </row>
    <row r="898416" spans="3:3">
      <c r="C898416"/>
    </row>
    <row r="898417" spans="3:3">
      <c r="C898417"/>
    </row>
    <row r="898418" spans="3:3">
      <c r="C898418"/>
    </row>
    <row r="898419" spans="3:3">
      <c r="C898419"/>
    </row>
    <row r="898420" spans="3:3">
      <c r="C898420"/>
    </row>
    <row r="898421" spans="3:3">
      <c r="C898421"/>
    </row>
    <row r="898422" spans="3:3">
      <c r="C898422"/>
    </row>
    <row r="898423" spans="3:3">
      <c r="C898423"/>
    </row>
    <row r="898424" spans="3:3">
      <c r="C898424"/>
    </row>
    <row r="898425" spans="3:3">
      <c r="C898425"/>
    </row>
    <row r="898426" spans="3:3">
      <c r="C898426"/>
    </row>
    <row r="898427" spans="3:3">
      <c r="C898427"/>
    </row>
    <row r="898428" spans="3:3">
      <c r="C898428"/>
    </row>
    <row r="898429" spans="3:3">
      <c r="C898429"/>
    </row>
    <row r="898430" spans="3:3">
      <c r="C898430"/>
    </row>
    <row r="898431" spans="3:3">
      <c r="C898431"/>
    </row>
    <row r="898432" spans="3:3">
      <c r="C898432"/>
    </row>
    <row r="898433" spans="3:3">
      <c r="C898433"/>
    </row>
    <row r="898434" spans="3:3">
      <c r="C898434"/>
    </row>
    <row r="898435" spans="3:3">
      <c r="C898435"/>
    </row>
    <row r="898436" spans="3:3">
      <c r="C898436"/>
    </row>
    <row r="898437" spans="3:3">
      <c r="C898437"/>
    </row>
    <row r="898438" spans="3:3">
      <c r="C898438"/>
    </row>
    <row r="898439" spans="3:3">
      <c r="C898439"/>
    </row>
    <row r="898440" spans="3:3">
      <c r="C898440"/>
    </row>
    <row r="898441" spans="3:3">
      <c r="C898441"/>
    </row>
    <row r="898442" spans="3:3">
      <c r="C898442"/>
    </row>
    <row r="898443" spans="3:3">
      <c r="C898443"/>
    </row>
    <row r="898444" spans="3:3">
      <c r="C898444"/>
    </row>
    <row r="898445" spans="3:3">
      <c r="C898445"/>
    </row>
    <row r="898446" spans="3:3">
      <c r="C898446"/>
    </row>
    <row r="898447" spans="3:3">
      <c r="C898447"/>
    </row>
    <row r="898448" spans="3:3">
      <c r="C898448"/>
    </row>
    <row r="898449" spans="3:3">
      <c r="C898449"/>
    </row>
    <row r="898450" spans="3:3">
      <c r="C898450"/>
    </row>
    <row r="898451" spans="3:3">
      <c r="C898451"/>
    </row>
    <row r="898452" spans="3:3">
      <c r="C898452"/>
    </row>
    <row r="898453" spans="3:3">
      <c r="C898453"/>
    </row>
    <row r="898454" spans="3:3">
      <c r="C898454"/>
    </row>
    <row r="898455" spans="3:3">
      <c r="C898455"/>
    </row>
    <row r="898456" spans="3:3">
      <c r="C898456"/>
    </row>
    <row r="898457" spans="3:3">
      <c r="C898457"/>
    </row>
    <row r="898458" spans="3:3">
      <c r="C898458"/>
    </row>
    <row r="898459" spans="3:3">
      <c r="C898459"/>
    </row>
    <row r="898460" spans="3:3">
      <c r="C898460"/>
    </row>
    <row r="898461" spans="3:3">
      <c r="C898461"/>
    </row>
    <row r="898462" spans="3:3">
      <c r="C898462"/>
    </row>
    <row r="898463" spans="3:3">
      <c r="C898463"/>
    </row>
    <row r="898464" spans="3:3">
      <c r="C898464"/>
    </row>
    <row r="898465" spans="3:3">
      <c r="C898465"/>
    </row>
    <row r="898466" spans="3:3">
      <c r="C898466"/>
    </row>
    <row r="898467" spans="3:3">
      <c r="C898467"/>
    </row>
    <row r="898468" spans="3:3">
      <c r="C898468"/>
    </row>
    <row r="898469" spans="3:3">
      <c r="C898469"/>
    </row>
    <row r="898470" spans="3:3">
      <c r="C898470"/>
    </row>
    <row r="898471" spans="3:3">
      <c r="C898471"/>
    </row>
    <row r="898472" spans="3:3">
      <c r="C898472"/>
    </row>
    <row r="898473" spans="3:3">
      <c r="C898473"/>
    </row>
    <row r="898474" spans="3:3">
      <c r="C898474"/>
    </row>
    <row r="898475" spans="3:3">
      <c r="C898475"/>
    </row>
    <row r="898476" spans="3:3">
      <c r="C898476"/>
    </row>
    <row r="898477" spans="3:3">
      <c r="C898477"/>
    </row>
    <row r="898478" spans="3:3">
      <c r="C898478"/>
    </row>
    <row r="898479" spans="3:3">
      <c r="C898479"/>
    </row>
    <row r="898480" spans="3:3">
      <c r="C898480"/>
    </row>
    <row r="898481" spans="3:3">
      <c r="C898481"/>
    </row>
    <row r="898482" spans="3:3">
      <c r="C898482"/>
    </row>
    <row r="898483" spans="3:3">
      <c r="C898483"/>
    </row>
    <row r="898484" spans="3:3">
      <c r="C898484"/>
    </row>
    <row r="898485" spans="3:3">
      <c r="C898485"/>
    </row>
    <row r="898486" spans="3:3">
      <c r="C898486"/>
    </row>
    <row r="898487" spans="3:3">
      <c r="C898487"/>
    </row>
    <row r="898488" spans="3:3">
      <c r="C898488"/>
    </row>
    <row r="898489" spans="3:3">
      <c r="C898489"/>
    </row>
    <row r="898490" spans="3:3">
      <c r="C898490"/>
    </row>
    <row r="898491" spans="3:3">
      <c r="C898491"/>
    </row>
    <row r="898492" spans="3:3">
      <c r="C898492"/>
    </row>
    <row r="898493" spans="3:3">
      <c r="C898493"/>
    </row>
    <row r="898494" spans="3:3">
      <c r="C898494"/>
    </row>
    <row r="898495" spans="3:3">
      <c r="C898495"/>
    </row>
    <row r="898496" spans="3:3">
      <c r="C898496"/>
    </row>
    <row r="898497" spans="3:3">
      <c r="C898497"/>
    </row>
    <row r="898498" spans="3:3">
      <c r="C898498"/>
    </row>
    <row r="898499" spans="3:3">
      <c r="C898499"/>
    </row>
    <row r="898500" spans="3:3">
      <c r="C898500"/>
    </row>
    <row r="898501" spans="3:3">
      <c r="C898501"/>
    </row>
    <row r="898502" spans="3:3">
      <c r="C898502"/>
    </row>
    <row r="898503" spans="3:3">
      <c r="C898503"/>
    </row>
    <row r="898504" spans="3:3">
      <c r="C898504"/>
    </row>
    <row r="898505" spans="3:3">
      <c r="C898505"/>
    </row>
    <row r="898506" spans="3:3">
      <c r="C898506"/>
    </row>
    <row r="898507" spans="3:3">
      <c r="C898507"/>
    </row>
    <row r="898508" spans="3:3">
      <c r="C898508"/>
    </row>
    <row r="898509" spans="3:3">
      <c r="C898509"/>
    </row>
    <row r="898510" spans="3:3">
      <c r="C898510"/>
    </row>
    <row r="898511" spans="3:3">
      <c r="C898511"/>
    </row>
    <row r="898512" spans="3:3">
      <c r="C898512"/>
    </row>
    <row r="898513" spans="3:3">
      <c r="C898513"/>
    </row>
    <row r="898514" spans="3:3">
      <c r="C898514"/>
    </row>
    <row r="898515" spans="3:3">
      <c r="C898515"/>
    </row>
    <row r="898516" spans="3:3">
      <c r="C898516"/>
    </row>
    <row r="898517" spans="3:3">
      <c r="C898517"/>
    </row>
    <row r="898518" spans="3:3">
      <c r="C898518"/>
    </row>
    <row r="898519" spans="3:3">
      <c r="C898519"/>
    </row>
    <row r="898520" spans="3:3">
      <c r="C898520"/>
    </row>
    <row r="898521" spans="3:3">
      <c r="C898521"/>
    </row>
    <row r="898522" spans="3:3">
      <c r="C898522"/>
    </row>
    <row r="898523" spans="3:3">
      <c r="C898523"/>
    </row>
    <row r="898524" spans="3:3">
      <c r="C898524"/>
    </row>
    <row r="898525" spans="3:3">
      <c r="C898525"/>
    </row>
    <row r="898526" spans="3:3">
      <c r="C898526"/>
    </row>
    <row r="898527" spans="3:3">
      <c r="C898527"/>
    </row>
    <row r="898528" spans="3:3">
      <c r="C898528"/>
    </row>
    <row r="898529" spans="3:3">
      <c r="C898529"/>
    </row>
    <row r="898530" spans="3:3">
      <c r="C898530"/>
    </row>
    <row r="898531" spans="3:3">
      <c r="C898531"/>
    </row>
    <row r="898532" spans="3:3">
      <c r="C898532"/>
    </row>
    <row r="898533" spans="3:3">
      <c r="C898533"/>
    </row>
    <row r="898534" spans="3:3">
      <c r="C898534"/>
    </row>
    <row r="898535" spans="3:3">
      <c r="C898535"/>
    </row>
    <row r="898536" spans="3:3">
      <c r="C898536"/>
    </row>
    <row r="898537" spans="3:3">
      <c r="C898537"/>
    </row>
    <row r="898538" spans="3:3">
      <c r="C898538"/>
    </row>
    <row r="898539" spans="3:3">
      <c r="C898539"/>
    </row>
    <row r="898540" spans="3:3">
      <c r="C898540"/>
    </row>
    <row r="898541" spans="3:3">
      <c r="C898541"/>
    </row>
    <row r="898542" spans="3:3">
      <c r="C898542"/>
    </row>
    <row r="898543" spans="3:3">
      <c r="C898543"/>
    </row>
    <row r="898544" spans="3:3">
      <c r="C898544"/>
    </row>
    <row r="898545" spans="3:3">
      <c r="C898545"/>
    </row>
    <row r="898546" spans="3:3">
      <c r="C898546"/>
    </row>
    <row r="898547" spans="3:3">
      <c r="C898547"/>
    </row>
    <row r="898548" spans="3:3">
      <c r="C898548"/>
    </row>
    <row r="898549" spans="3:3">
      <c r="C898549"/>
    </row>
    <row r="898550" spans="3:3">
      <c r="C898550"/>
    </row>
    <row r="898551" spans="3:3">
      <c r="C898551"/>
    </row>
    <row r="898552" spans="3:3">
      <c r="C898552"/>
    </row>
    <row r="898553" spans="3:3">
      <c r="C898553"/>
    </row>
    <row r="898554" spans="3:3">
      <c r="C898554"/>
    </row>
    <row r="898555" spans="3:3">
      <c r="C898555"/>
    </row>
    <row r="898556" spans="3:3">
      <c r="C898556"/>
    </row>
    <row r="898557" spans="3:3">
      <c r="C898557"/>
    </row>
    <row r="898558" spans="3:3">
      <c r="C898558"/>
    </row>
    <row r="898559" spans="3:3">
      <c r="C898559"/>
    </row>
    <row r="898560" spans="3:3">
      <c r="C898560"/>
    </row>
    <row r="898561" spans="3:3">
      <c r="C898561"/>
    </row>
    <row r="898562" spans="3:3">
      <c r="C898562"/>
    </row>
    <row r="898563" spans="3:3">
      <c r="C898563"/>
    </row>
    <row r="898564" spans="3:3">
      <c r="C898564"/>
    </row>
    <row r="898565" spans="3:3">
      <c r="C898565"/>
    </row>
    <row r="898566" spans="3:3">
      <c r="C898566"/>
    </row>
    <row r="898567" spans="3:3">
      <c r="C898567"/>
    </row>
    <row r="898568" spans="3:3">
      <c r="C898568"/>
    </row>
    <row r="898569" spans="3:3">
      <c r="C898569"/>
    </row>
    <row r="898570" spans="3:3">
      <c r="C898570"/>
    </row>
    <row r="898571" spans="3:3">
      <c r="C898571"/>
    </row>
    <row r="898572" spans="3:3">
      <c r="C898572"/>
    </row>
    <row r="898573" spans="3:3">
      <c r="C898573"/>
    </row>
    <row r="898574" spans="3:3">
      <c r="C898574"/>
    </row>
    <row r="898575" spans="3:3">
      <c r="C898575"/>
    </row>
    <row r="898576" spans="3:3">
      <c r="C898576"/>
    </row>
    <row r="898577" spans="3:3">
      <c r="C898577"/>
    </row>
    <row r="898578" spans="3:3">
      <c r="C898578"/>
    </row>
    <row r="898579" spans="3:3">
      <c r="C898579"/>
    </row>
    <row r="898580" spans="3:3">
      <c r="C898580"/>
    </row>
    <row r="898581" spans="3:3">
      <c r="C898581"/>
    </row>
    <row r="898582" spans="3:3">
      <c r="C898582"/>
    </row>
    <row r="898583" spans="3:3">
      <c r="C898583"/>
    </row>
    <row r="898584" spans="3:3">
      <c r="C898584"/>
    </row>
    <row r="898585" spans="3:3">
      <c r="C898585"/>
    </row>
    <row r="898586" spans="3:3">
      <c r="C898586"/>
    </row>
    <row r="898587" spans="3:3">
      <c r="C898587"/>
    </row>
    <row r="898588" spans="3:3">
      <c r="C898588"/>
    </row>
    <row r="898589" spans="3:3">
      <c r="C898589"/>
    </row>
    <row r="898590" spans="3:3">
      <c r="C898590"/>
    </row>
    <row r="898591" spans="3:3">
      <c r="C898591"/>
    </row>
    <row r="898592" spans="3:3">
      <c r="C898592"/>
    </row>
    <row r="898593" spans="3:3">
      <c r="C898593"/>
    </row>
    <row r="898594" spans="3:3">
      <c r="C898594"/>
    </row>
    <row r="898595" spans="3:3">
      <c r="C898595"/>
    </row>
    <row r="898596" spans="3:3">
      <c r="C898596"/>
    </row>
    <row r="898597" spans="3:3">
      <c r="C898597"/>
    </row>
    <row r="898598" spans="3:3">
      <c r="C898598"/>
    </row>
    <row r="898599" spans="3:3">
      <c r="C898599"/>
    </row>
    <row r="898600" spans="3:3">
      <c r="C898600"/>
    </row>
    <row r="898601" spans="3:3">
      <c r="C898601"/>
    </row>
    <row r="898602" spans="3:3">
      <c r="C898602"/>
    </row>
    <row r="898603" spans="3:3">
      <c r="C898603"/>
    </row>
    <row r="898604" spans="3:3">
      <c r="C898604"/>
    </row>
    <row r="898605" spans="3:3">
      <c r="C898605"/>
    </row>
    <row r="898606" spans="3:3">
      <c r="C898606"/>
    </row>
    <row r="898607" spans="3:3">
      <c r="C898607"/>
    </row>
    <row r="898608" spans="3:3">
      <c r="C898608"/>
    </row>
    <row r="898609" spans="3:3">
      <c r="C898609"/>
    </row>
    <row r="898610" spans="3:3">
      <c r="C898610"/>
    </row>
    <row r="898611" spans="3:3">
      <c r="C898611"/>
    </row>
    <row r="898612" spans="3:3">
      <c r="C898612"/>
    </row>
    <row r="898613" spans="3:3">
      <c r="C898613"/>
    </row>
    <row r="898614" spans="3:3">
      <c r="C898614"/>
    </row>
    <row r="898615" spans="3:3">
      <c r="C898615"/>
    </row>
    <row r="898616" spans="3:3">
      <c r="C898616"/>
    </row>
    <row r="898617" spans="3:3">
      <c r="C898617"/>
    </row>
    <row r="898618" spans="3:3">
      <c r="C898618"/>
    </row>
    <row r="898619" spans="3:3">
      <c r="C898619"/>
    </row>
    <row r="898620" spans="3:3">
      <c r="C898620"/>
    </row>
    <row r="898621" spans="3:3">
      <c r="C898621"/>
    </row>
    <row r="898622" spans="3:3">
      <c r="C898622"/>
    </row>
    <row r="898623" spans="3:3">
      <c r="C898623"/>
    </row>
    <row r="898624" spans="3:3">
      <c r="C898624"/>
    </row>
    <row r="898625" spans="3:3">
      <c r="C898625"/>
    </row>
    <row r="898626" spans="3:3">
      <c r="C898626"/>
    </row>
    <row r="898627" spans="3:3">
      <c r="C898627"/>
    </row>
    <row r="898628" spans="3:3">
      <c r="C898628"/>
    </row>
    <row r="898629" spans="3:3">
      <c r="C898629"/>
    </row>
    <row r="898630" spans="3:3">
      <c r="C898630"/>
    </row>
    <row r="898631" spans="3:3">
      <c r="C898631"/>
    </row>
    <row r="898632" spans="3:3">
      <c r="C898632"/>
    </row>
    <row r="898633" spans="3:3">
      <c r="C898633"/>
    </row>
    <row r="898634" spans="3:3">
      <c r="C898634"/>
    </row>
    <row r="898635" spans="3:3">
      <c r="C898635"/>
    </row>
    <row r="898636" spans="3:3">
      <c r="C898636"/>
    </row>
    <row r="898637" spans="3:3">
      <c r="C898637"/>
    </row>
    <row r="898638" spans="3:3">
      <c r="C898638"/>
    </row>
    <row r="898639" spans="3:3">
      <c r="C898639"/>
    </row>
    <row r="898640" spans="3:3">
      <c r="C898640"/>
    </row>
    <row r="898641" spans="3:3">
      <c r="C898641"/>
    </row>
    <row r="898642" spans="3:3">
      <c r="C898642"/>
    </row>
    <row r="898643" spans="3:3">
      <c r="C898643"/>
    </row>
    <row r="898644" spans="3:3">
      <c r="C898644"/>
    </row>
    <row r="898645" spans="3:3">
      <c r="C898645"/>
    </row>
    <row r="898646" spans="3:3">
      <c r="C898646"/>
    </row>
    <row r="898647" spans="3:3">
      <c r="C898647"/>
    </row>
    <row r="898648" spans="3:3">
      <c r="C898648"/>
    </row>
    <row r="898649" spans="3:3">
      <c r="C898649"/>
    </row>
    <row r="898650" spans="3:3">
      <c r="C898650"/>
    </row>
    <row r="898651" spans="3:3">
      <c r="C898651"/>
    </row>
    <row r="898652" spans="3:3">
      <c r="C898652"/>
    </row>
    <row r="898653" spans="3:3">
      <c r="C898653"/>
    </row>
    <row r="898654" spans="3:3">
      <c r="C898654"/>
    </row>
    <row r="898655" spans="3:3">
      <c r="C898655"/>
    </row>
    <row r="898656" spans="3:3">
      <c r="C898656"/>
    </row>
    <row r="898657" spans="3:3">
      <c r="C898657"/>
    </row>
    <row r="898658" spans="3:3">
      <c r="C898658"/>
    </row>
    <row r="898659" spans="3:3">
      <c r="C898659"/>
    </row>
    <row r="898660" spans="3:3">
      <c r="C898660"/>
    </row>
    <row r="898661" spans="3:3">
      <c r="C898661"/>
    </row>
    <row r="898662" spans="3:3">
      <c r="C898662"/>
    </row>
    <row r="898663" spans="3:3">
      <c r="C898663"/>
    </row>
    <row r="898664" spans="3:3">
      <c r="C898664"/>
    </row>
    <row r="898665" spans="3:3">
      <c r="C898665"/>
    </row>
    <row r="898666" spans="3:3">
      <c r="C898666"/>
    </row>
    <row r="898667" spans="3:3">
      <c r="C898667"/>
    </row>
    <row r="898668" spans="3:3">
      <c r="C898668"/>
    </row>
    <row r="898669" spans="3:3">
      <c r="C898669"/>
    </row>
    <row r="898670" spans="3:3">
      <c r="C898670"/>
    </row>
    <row r="898671" spans="3:3">
      <c r="C898671"/>
    </row>
    <row r="898672" spans="3:3">
      <c r="C898672"/>
    </row>
    <row r="898673" spans="3:3">
      <c r="C898673"/>
    </row>
    <row r="898674" spans="3:3">
      <c r="C898674"/>
    </row>
    <row r="898675" spans="3:3">
      <c r="C898675"/>
    </row>
    <row r="898676" spans="3:3">
      <c r="C898676"/>
    </row>
    <row r="898677" spans="3:3">
      <c r="C898677"/>
    </row>
    <row r="898678" spans="3:3">
      <c r="C898678"/>
    </row>
    <row r="898679" spans="3:3">
      <c r="C898679"/>
    </row>
    <row r="898680" spans="3:3">
      <c r="C898680"/>
    </row>
    <row r="898681" spans="3:3">
      <c r="C898681"/>
    </row>
    <row r="898682" spans="3:3">
      <c r="C898682"/>
    </row>
    <row r="898683" spans="3:3">
      <c r="C898683"/>
    </row>
    <row r="898684" spans="3:3">
      <c r="C898684"/>
    </row>
    <row r="898685" spans="3:3">
      <c r="C898685"/>
    </row>
    <row r="898686" spans="3:3">
      <c r="C898686"/>
    </row>
    <row r="898687" spans="3:3">
      <c r="C898687"/>
    </row>
    <row r="898688" spans="3:3">
      <c r="C898688"/>
    </row>
    <row r="898689" spans="3:3">
      <c r="C898689"/>
    </row>
    <row r="898690" spans="3:3">
      <c r="C898690"/>
    </row>
    <row r="898691" spans="3:3">
      <c r="C898691"/>
    </row>
    <row r="898692" spans="3:3">
      <c r="C898692"/>
    </row>
    <row r="898693" spans="3:3">
      <c r="C898693"/>
    </row>
    <row r="898694" spans="3:3">
      <c r="C898694"/>
    </row>
    <row r="898695" spans="3:3">
      <c r="C898695"/>
    </row>
    <row r="898696" spans="3:3">
      <c r="C898696"/>
    </row>
    <row r="898697" spans="3:3">
      <c r="C898697"/>
    </row>
    <row r="898698" spans="3:3">
      <c r="C898698"/>
    </row>
    <row r="898699" spans="3:3">
      <c r="C898699"/>
    </row>
    <row r="898700" spans="3:3">
      <c r="C898700"/>
    </row>
    <row r="898701" spans="3:3">
      <c r="C898701"/>
    </row>
    <row r="898702" spans="3:3">
      <c r="C898702"/>
    </row>
    <row r="898703" spans="3:3">
      <c r="C898703"/>
    </row>
    <row r="898704" spans="3:3">
      <c r="C898704"/>
    </row>
    <row r="898705" spans="3:3">
      <c r="C898705"/>
    </row>
    <row r="898706" spans="3:3">
      <c r="C898706"/>
    </row>
    <row r="898707" spans="3:3">
      <c r="C898707"/>
    </row>
    <row r="898708" spans="3:3">
      <c r="C898708"/>
    </row>
    <row r="898709" spans="3:3">
      <c r="C898709"/>
    </row>
    <row r="898710" spans="3:3">
      <c r="C898710"/>
    </row>
    <row r="898711" spans="3:3">
      <c r="C898711"/>
    </row>
    <row r="898712" spans="3:3">
      <c r="C898712"/>
    </row>
    <row r="898713" spans="3:3">
      <c r="C898713"/>
    </row>
    <row r="898714" spans="3:3">
      <c r="C898714"/>
    </row>
    <row r="898715" spans="3:3">
      <c r="C898715"/>
    </row>
    <row r="898716" spans="3:3">
      <c r="C898716"/>
    </row>
    <row r="898717" spans="3:3">
      <c r="C898717"/>
    </row>
    <row r="898718" spans="3:3">
      <c r="C898718"/>
    </row>
    <row r="898719" spans="3:3">
      <c r="C898719"/>
    </row>
    <row r="898720" spans="3:3">
      <c r="C898720"/>
    </row>
    <row r="898721" spans="3:3">
      <c r="C898721"/>
    </row>
    <row r="898722" spans="3:3">
      <c r="C898722"/>
    </row>
    <row r="898723" spans="3:3">
      <c r="C898723"/>
    </row>
    <row r="898724" spans="3:3">
      <c r="C898724"/>
    </row>
    <row r="898725" spans="3:3">
      <c r="C898725"/>
    </row>
    <row r="898726" spans="3:3">
      <c r="C898726"/>
    </row>
    <row r="898727" spans="3:3">
      <c r="C898727"/>
    </row>
    <row r="898728" spans="3:3">
      <c r="C898728"/>
    </row>
    <row r="898729" spans="3:3">
      <c r="C898729"/>
    </row>
    <row r="898730" spans="3:3">
      <c r="C898730"/>
    </row>
    <row r="898731" spans="3:3">
      <c r="C898731"/>
    </row>
    <row r="898732" spans="3:3">
      <c r="C898732"/>
    </row>
    <row r="898733" spans="3:3">
      <c r="C898733"/>
    </row>
    <row r="898734" spans="3:3">
      <c r="C898734"/>
    </row>
    <row r="898735" spans="3:3">
      <c r="C898735"/>
    </row>
    <row r="898736" spans="3:3">
      <c r="C898736"/>
    </row>
    <row r="898737" spans="3:3">
      <c r="C898737"/>
    </row>
    <row r="898738" spans="3:3">
      <c r="C898738"/>
    </row>
    <row r="898739" spans="3:3">
      <c r="C898739"/>
    </row>
    <row r="898740" spans="3:3">
      <c r="C898740"/>
    </row>
    <row r="898741" spans="3:3">
      <c r="C898741"/>
    </row>
    <row r="898742" spans="3:3">
      <c r="C898742"/>
    </row>
    <row r="898743" spans="3:3">
      <c r="C898743"/>
    </row>
    <row r="898744" spans="3:3">
      <c r="C898744"/>
    </row>
    <row r="898745" spans="3:3">
      <c r="C898745"/>
    </row>
    <row r="898746" spans="3:3">
      <c r="C898746"/>
    </row>
    <row r="898747" spans="3:3">
      <c r="C898747"/>
    </row>
    <row r="898748" spans="3:3">
      <c r="C898748"/>
    </row>
    <row r="898749" spans="3:3">
      <c r="C898749"/>
    </row>
    <row r="898750" spans="3:3">
      <c r="C898750"/>
    </row>
    <row r="898751" spans="3:3">
      <c r="C898751"/>
    </row>
    <row r="898752" spans="3:3">
      <c r="C898752"/>
    </row>
    <row r="898753" spans="3:3">
      <c r="C898753"/>
    </row>
    <row r="898754" spans="3:3">
      <c r="C898754"/>
    </row>
    <row r="898755" spans="3:3">
      <c r="C898755"/>
    </row>
    <row r="898756" spans="3:3">
      <c r="C898756"/>
    </row>
    <row r="898757" spans="3:3">
      <c r="C898757"/>
    </row>
    <row r="898758" spans="3:3">
      <c r="C898758"/>
    </row>
    <row r="898759" spans="3:3">
      <c r="C898759"/>
    </row>
    <row r="898760" spans="3:3">
      <c r="C898760"/>
    </row>
    <row r="898761" spans="3:3">
      <c r="C898761"/>
    </row>
    <row r="898762" spans="3:3">
      <c r="C898762"/>
    </row>
    <row r="898763" spans="3:3">
      <c r="C898763"/>
    </row>
    <row r="898764" spans="3:3">
      <c r="C898764"/>
    </row>
    <row r="898765" spans="3:3">
      <c r="C898765"/>
    </row>
    <row r="898766" spans="3:3">
      <c r="C898766"/>
    </row>
    <row r="898767" spans="3:3">
      <c r="C898767"/>
    </row>
    <row r="898768" spans="3:3">
      <c r="C898768"/>
    </row>
    <row r="898769" spans="3:3">
      <c r="C898769"/>
    </row>
    <row r="898770" spans="3:3">
      <c r="C898770"/>
    </row>
    <row r="898771" spans="3:3">
      <c r="C898771"/>
    </row>
    <row r="898772" spans="3:3">
      <c r="C898772"/>
    </row>
    <row r="898773" spans="3:3">
      <c r="C898773"/>
    </row>
    <row r="898774" spans="3:3">
      <c r="C898774"/>
    </row>
    <row r="898775" spans="3:3">
      <c r="C898775"/>
    </row>
    <row r="898776" spans="3:3">
      <c r="C898776"/>
    </row>
    <row r="898777" spans="3:3">
      <c r="C898777"/>
    </row>
    <row r="898778" spans="3:3">
      <c r="C898778"/>
    </row>
    <row r="898779" spans="3:3">
      <c r="C898779"/>
    </row>
    <row r="898780" spans="3:3">
      <c r="C898780"/>
    </row>
    <row r="898781" spans="3:3">
      <c r="C898781"/>
    </row>
    <row r="898782" spans="3:3">
      <c r="C898782"/>
    </row>
    <row r="898783" spans="3:3">
      <c r="C898783"/>
    </row>
    <row r="898784" spans="3:3">
      <c r="C898784"/>
    </row>
    <row r="898785" spans="3:3">
      <c r="C898785"/>
    </row>
    <row r="898786" spans="3:3">
      <c r="C898786"/>
    </row>
    <row r="898787" spans="3:3">
      <c r="C898787"/>
    </row>
    <row r="898788" spans="3:3">
      <c r="C898788"/>
    </row>
    <row r="898789" spans="3:3">
      <c r="C898789"/>
    </row>
    <row r="898790" spans="3:3">
      <c r="C898790"/>
    </row>
    <row r="898791" spans="3:3">
      <c r="C898791"/>
    </row>
    <row r="898792" spans="3:3">
      <c r="C898792"/>
    </row>
    <row r="898793" spans="3:3">
      <c r="C898793"/>
    </row>
    <row r="898794" spans="3:3">
      <c r="C898794"/>
    </row>
    <row r="898795" spans="3:3">
      <c r="C898795"/>
    </row>
    <row r="898796" spans="3:3">
      <c r="C898796"/>
    </row>
    <row r="898797" spans="3:3">
      <c r="C898797"/>
    </row>
    <row r="898798" spans="3:3">
      <c r="C898798"/>
    </row>
    <row r="898799" spans="3:3">
      <c r="C898799"/>
    </row>
    <row r="898800" spans="3:3">
      <c r="C898800"/>
    </row>
    <row r="898801" spans="3:3">
      <c r="C898801"/>
    </row>
    <row r="898802" spans="3:3">
      <c r="C898802"/>
    </row>
    <row r="898803" spans="3:3">
      <c r="C898803"/>
    </row>
    <row r="898804" spans="3:3">
      <c r="C898804"/>
    </row>
    <row r="898805" spans="3:3">
      <c r="C898805"/>
    </row>
    <row r="898806" spans="3:3">
      <c r="C898806"/>
    </row>
    <row r="898807" spans="3:3">
      <c r="C898807"/>
    </row>
    <row r="898808" spans="3:3">
      <c r="C898808"/>
    </row>
    <row r="898809" spans="3:3">
      <c r="C898809"/>
    </row>
    <row r="898810" spans="3:3">
      <c r="C898810"/>
    </row>
    <row r="898811" spans="3:3">
      <c r="C898811"/>
    </row>
    <row r="898812" spans="3:3">
      <c r="C898812"/>
    </row>
    <row r="898813" spans="3:3">
      <c r="C898813"/>
    </row>
    <row r="898814" spans="3:3">
      <c r="C898814"/>
    </row>
    <row r="898815" spans="3:3">
      <c r="C898815"/>
    </row>
    <row r="898816" spans="3:3">
      <c r="C898816"/>
    </row>
    <row r="898817" spans="3:3">
      <c r="C898817"/>
    </row>
    <row r="898818" spans="3:3">
      <c r="C898818"/>
    </row>
    <row r="898819" spans="3:3">
      <c r="C898819"/>
    </row>
    <row r="898820" spans="3:3">
      <c r="C898820"/>
    </row>
    <row r="898821" spans="3:3">
      <c r="C898821"/>
    </row>
    <row r="898822" spans="3:3">
      <c r="C898822"/>
    </row>
    <row r="898823" spans="3:3">
      <c r="C898823"/>
    </row>
    <row r="898824" spans="3:3">
      <c r="C898824"/>
    </row>
    <row r="898825" spans="3:3">
      <c r="C898825"/>
    </row>
    <row r="898826" spans="3:3">
      <c r="C898826"/>
    </row>
    <row r="898827" spans="3:3">
      <c r="C898827"/>
    </row>
    <row r="898828" spans="3:3">
      <c r="C898828"/>
    </row>
    <row r="898829" spans="3:3">
      <c r="C898829"/>
    </row>
    <row r="898830" spans="3:3">
      <c r="C898830"/>
    </row>
    <row r="898831" spans="3:3">
      <c r="C898831"/>
    </row>
    <row r="898832" spans="3:3">
      <c r="C898832"/>
    </row>
    <row r="898833" spans="3:3">
      <c r="C898833"/>
    </row>
    <row r="898834" spans="3:3">
      <c r="C898834"/>
    </row>
    <row r="898835" spans="3:3">
      <c r="C898835"/>
    </row>
    <row r="898836" spans="3:3">
      <c r="C898836"/>
    </row>
    <row r="898837" spans="3:3">
      <c r="C898837"/>
    </row>
    <row r="898838" spans="3:3">
      <c r="C898838"/>
    </row>
    <row r="898839" spans="3:3">
      <c r="C898839"/>
    </row>
    <row r="898840" spans="3:3">
      <c r="C898840"/>
    </row>
    <row r="898841" spans="3:3">
      <c r="C898841"/>
    </row>
    <row r="898842" spans="3:3">
      <c r="C898842"/>
    </row>
    <row r="898843" spans="3:3">
      <c r="C898843"/>
    </row>
    <row r="898844" spans="3:3">
      <c r="C898844"/>
    </row>
    <row r="898845" spans="3:3">
      <c r="C898845"/>
    </row>
    <row r="898846" spans="3:3">
      <c r="C898846"/>
    </row>
    <row r="898847" spans="3:3">
      <c r="C898847"/>
    </row>
    <row r="898848" spans="3:3">
      <c r="C898848"/>
    </row>
    <row r="898849" spans="3:3">
      <c r="C898849"/>
    </row>
    <row r="898850" spans="3:3">
      <c r="C898850"/>
    </row>
    <row r="898851" spans="3:3">
      <c r="C898851"/>
    </row>
    <row r="898852" spans="3:3">
      <c r="C898852"/>
    </row>
    <row r="898853" spans="3:3">
      <c r="C898853"/>
    </row>
    <row r="898854" spans="3:3">
      <c r="C898854"/>
    </row>
    <row r="898855" spans="3:3">
      <c r="C898855"/>
    </row>
    <row r="898856" spans="3:3">
      <c r="C898856"/>
    </row>
    <row r="898857" spans="3:3">
      <c r="C898857"/>
    </row>
    <row r="898858" spans="3:3">
      <c r="C898858"/>
    </row>
    <row r="898859" spans="3:3">
      <c r="C898859"/>
    </row>
    <row r="898860" spans="3:3">
      <c r="C898860"/>
    </row>
    <row r="898861" spans="3:3">
      <c r="C898861"/>
    </row>
    <row r="898862" spans="3:3">
      <c r="C898862"/>
    </row>
    <row r="898863" spans="3:3">
      <c r="C898863"/>
    </row>
    <row r="898864" spans="3:3">
      <c r="C898864"/>
    </row>
    <row r="898865" spans="3:3">
      <c r="C898865"/>
    </row>
    <row r="898866" spans="3:3">
      <c r="C898866"/>
    </row>
    <row r="898867" spans="3:3">
      <c r="C898867"/>
    </row>
    <row r="898868" spans="3:3">
      <c r="C898868"/>
    </row>
    <row r="898869" spans="3:3">
      <c r="C898869"/>
    </row>
    <row r="898870" spans="3:3">
      <c r="C898870"/>
    </row>
    <row r="898871" spans="3:3">
      <c r="C898871"/>
    </row>
    <row r="898872" spans="3:3">
      <c r="C898872"/>
    </row>
    <row r="898873" spans="3:3">
      <c r="C898873"/>
    </row>
    <row r="898874" spans="3:3">
      <c r="C898874"/>
    </row>
    <row r="898875" spans="3:3">
      <c r="C898875"/>
    </row>
    <row r="898876" spans="3:3">
      <c r="C898876"/>
    </row>
    <row r="898877" spans="3:3">
      <c r="C898877"/>
    </row>
    <row r="898878" spans="3:3">
      <c r="C898878"/>
    </row>
    <row r="898879" spans="3:3">
      <c r="C898879"/>
    </row>
    <row r="898880" spans="3:3">
      <c r="C898880"/>
    </row>
    <row r="898881" spans="3:3">
      <c r="C898881"/>
    </row>
    <row r="898882" spans="3:3">
      <c r="C898882"/>
    </row>
    <row r="898883" spans="3:3">
      <c r="C898883"/>
    </row>
    <row r="898884" spans="3:3">
      <c r="C898884"/>
    </row>
    <row r="898885" spans="3:3">
      <c r="C898885"/>
    </row>
    <row r="898886" spans="3:3">
      <c r="C898886"/>
    </row>
    <row r="898887" spans="3:3">
      <c r="C898887"/>
    </row>
    <row r="898888" spans="3:3">
      <c r="C898888"/>
    </row>
    <row r="898889" spans="3:3">
      <c r="C898889"/>
    </row>
    <row r="898890" spans="3:3">
      <c r="C898890"/>
    </row>
    <row r="898891" spans="3:3">
      <c r="C898891"/>
    </row>
    <row r="898892" spans="3:3">
      <c r="C898892"/>
    </row>
    <row r="898893" spans="3:3">
      <c r="C898893"/>
    </row>
    <row r="898894" spans="3:3">
      <c r="C898894"/>
    </row>
    <row r="898895" spans="3:3">
      <c r="C898895"/>
    </row>
    <row r="898896" spans="3:3">
      <c r="C898896"/>
    </row>
    <row r="898897" spans="3:3">
      <c r="C898897"/>
    </row>
    <row r="898898" spans="3:3">
      <c r="C898898"/>
    </row>
    <row r="898899" spans="3:3">
      <c r="C898899"/>
    </row>
    <row r="898900" spans="3:3">
      <c r="C898900"/>
    </row>
    <row r="898901" spans="3:3">
      <c r="C898901"/>
    </row>
    <row r="898902" spans="3:3">
      <c r="C898902"/>
    </row>
    <row r="898903" spans="3:3">
      <c r="C898903"/>
    </row>
    <row r="898904" spans="3:3">
      <c r="C898904"/>
    </row>
    <row r="898905" spans="3:3">
      <c r="C898905"/>
    </row>
    <row r="898906" spans="3:3">
      <c r="C898906"/>
    </row>
    <row r="898907" spans="3:3">
      <c r="C898907"/>
    </row>
    <row r="898908" spans="3:3">
      <c r="C898908"/>
    </row>
    <row r="898909" spans="3:3">
      <c r="C898909"/>
    </row>
    <row r="898910" spans="3:3">
      <c r="C898910"/>
    </row>
    <row r="898911" spans="3:3">
      <c r="C898911"/>
    </row>
    <row r="898912" spans="3:3">
      <c r="C898912"/>
    </row>
    <row r="898913" spans="3:3">
      <c r="C898913"/>
    </row>
    <row r="898914" spans="3:3">
      <c r="C898914"/>
    </row>
    <row r="898915" spans="3:3">
      <c r="C898915"/>
    </row>
    <row r="898916" spans="3:3">
      <c r="C898916"/>
    </row>
    <row r="898917" spans="3:3">
      <c r="C898917"/>
    </row>
    <row r="898918" spans="3:3">
      <c r="C898918"/>
    </row>
    <row r="898919" spans="3:3">
      <c r="C898919"/>
    </row>
    <row r="898920" spans="3:3">
      <c r="C898920"/>
    </row>
    <row r="898921" spans="3:3">
      <c r="C898921"/>
    </row>
    <row r="898922" spans="3:3">
      <c r="C898922"/>
    </row>
    <row r="898923" spans="3:3">
      <c r="C898923"/>
    </row>
    <row r="898924" spans="3:3">
      <c r="C898924"/>
    </row>
    <row r="898925" spans="3:3">
      <c r="C898925"/>
    </row>
    <row r="898926" spans="3:3">
      <c r="C898926"/>
    </row>
    <row r="898927" spans="3:3">
      <c r="C898927"/>
    </row>
    <row r="898928" spans="3:3">
      <c r="C898928"/>
    </row>
    <row r="898929" spans="3:3">
      <c r="C898929"/>
    </row>
    <row r="898930" spans="3:3">
      <c r="C898930"/>
    </row>
    <row r="898931" spans="3:3">
      <c r="C898931"/>
    </row>
    <row r="898932" spans="3:3">
      <c r="C898932"/>
    </row>
    <row r="898933" spans="3:3">
      <c r="C898933"/>
    </row>
    <row r="898934" spans="3:3">
      <c r="C898934"/>
    </row>
    <row r="898935" spans="3:3">
      <c r="C898935"/>
    </row>
    <row r="898936" spans="3:3">
      <c r="C898936"/>
    </row>
    <row r="898937" spans="3:3">
      <c r="C898937"/>
    </row>
    <row r="898938" spans="3:3">
      <c r="C898938"/>
    </row>
    <row r="898939" spans="3:3">
      <c r="C898939"/>
    </row>
    <row r="898940" spans="3:3">
      <c r="C898940"/>
    </row>
    <row r="898941" spans="3:3">
      <c r="C898941"/>
    </row>
    <row r="898942" spans="3:3">
      <c r="C898942"/>
    </row>
    <row r="898943" spans="3:3">
      <c r="C898943"/>
    </row>
    <row r="898944" spans="3:3">
      <c r="C898944"/>
    </row>
    <row r="898945" spans="3:3">
      <c r="C898945"/>
    </row>
    <row r="898946" spans="3:3">
      <c r="C898946"/>
    </row>
    <row r="898947" spans="3:3">
      <c r="C898947"/>
    </row>
    <row r="898948" spans="3:3">
      <c r="C898948"/>
    </row>
    <row r="898949" spans="3:3">
      <c r="C898949"/>
    </row>
    <row r="898950" spans="3:3">
      <c r="C898950"/>
    </row>
    <row r="898951" spans="3:3">
      <c r="C898951"/>
    </row>
    <row r="898952" spans="3:3">
      <c r="C898952"/>
    </row>
    <row r="898953" spans="3:3">
      <c r="C898953"/>
    </row>
    <row r="898954" spans="3:3">
      <c r="C898954"/>
    </row>
    <row r="898955" spans="3:3">
      <c r="C898955"/>
    </row>
    <row r="898956" spans="3:3">
      <c r="C898956"/>
    </row>
    <row r="898957" spans="3:3">
      <c r="C898957"/>
    </row>
    <row r="898958" spans="3:3">
      <c r="C898958"/>
    </row>
    <row r="898959" spans="3:3">
      <c r="C898959"/>
    </row>
    <row r="898960" spans="3:3">
      <c r="C898960"/>
    </row>
    <row r="898961" spans="3:3">
      <c r="C898961"/>
    </row>
    <row r="898962" spans="3:3">
      <c r="C898962"/>
    </row>
    <row r="898963" spans="3:3">
      <c r="C898963"/>
    </row>
    <row r="898964" spans="3:3">
      <c r="C898964"/>
    </row>
    <row r="898965" spans="3:3">
      <c r="C898965"/>
    </row>
    <row r="898966" spans="3:3">
      <c r="C898966"/>
    </row>
    <row r="898967" spans="3:3">
      <c r="C898967"/>
    </row>
    <row r="898968" spans="3:3">
      <c r="C898968"/>
    </row>
    <row r="898969" spans="3:3">
      <c r="C898969"/>
    </row>
    <row r="898970" spans="3:3">
      <c r="C898970"/>
    </row>
    <row r="898971" spans="3:3">
      <c r="C898971"/>
    </row>
    <row r="898972" spans="3:3">
      <c r="C898972"/>
    </row>
    <row r="898973" spans="3:3">
      <c r="C898973"/>
    </row>
    <row r="898974" spans="3:3">
      <c r="C898974"/>
    </row>
    <row r="898975" spans="3:3">
      <c r="C898975"/>
    </row>
    <row r="898976" spans="3:3">
      <c r="C898976"/>
    </row>
    <row r="898977" spans="3:3">
      <c r="C898977"/>
    </row>
    <row r="898978" spans="3:3">
      <c r="C898978"/>
    </row>
    <row r="898979" spans="3:3">
      <c r="C898979"/>
    </row>
    <row r="898980" spans="3:3">
      <c r="C898980"/>
    </row>
    <row r="898981" spans="3:3">
      <c r="C898981"/>
    </row>
    <row r="898982" spans="3:3">
      <c r="C898982"/>
    </row>
    <row r="898983" spans="3:3">
      <c r="C898983"/>
    </row>
    <row r="898984" spans="3:3">
      <c r="C898984"/>
    </row>
    <row r="898985" spans="3:3">
      <c r="C898985"/>
    </row>
    <row r="898986" spans="3:3">
      <c r="C898986"/>
    </row>
    <row r="898987" spans="3:3">
      <c r="C898987"/>
    </row>
    <row r="898988" spans="3:3">
      <c r="C898988"/>
    </row>
    <row r="898989" spans="3:3">
      <c r="C898989"/>
    </row>
    <row r="898990" spans="3:3">
      <c r="C898990"/>
    </row>
    <row r="898991" spans="3:3">
      <c r="C898991"/>
    </row>
    <row r="898992" spans="3:3">
      <c r="C898992"/>
    </row>
    <row r="898993" spans="3:3">
      <c r="C898993"/>
    </row>
    <row r="898994" spans="3:3">
      <c r="C898994"/>
    </row>
    <row r="898995" spans="3:3">
      <c r="C898995"/>
    </row>
    <row r="898996" spans="3:3">
      <c r="C898996"/>
    </row>
    <row r="898997" spans="3:3">
      <c r="C898997"/>
    </row>
    <row r="898998" spans="3:3">
      <c r="C898998"/>
    </row>
    <row r="898999" spans="3:3">
      <c r="C898999"/>
    </row>
    <row r="899000" spans="3:3">
      <c r="C899000"/>
    </row>
    <row r="899001" spans="3:3">
      <c r="C899001"/>
    </row>
    <row r="899002" spans="3:3">
      <c r="C899002"/>
    </row>
    <row r="899003" spans="3:3">
      <c r="C899003"/>
    </row>
    <row r="899004" spans="3:3">
      <c r="C899004"/>
    </row>
    <row r="899005" spans="3:3">
      <c r="C899005"/>
    </row>
    <row r="899006" spans="3:3">
      <c r="C899006"/>
    </row>
    <row r="899007" spans="3:3">
      <c r="C899007"/>
    </row>
    <row r="899008" spans="3:3">
      <c r="C899008"/>
    </row>
    <row r="899009" spans="3:3">
      <c r="C899009"/>
    </row>
    <row r="899010" spans="3:3">
      <c r="C899010"/>
    </row>
    <row r="899011" spans="3:3">
      <c r="C899011"/>
    </row>
    <row r="899012" spans="3:3">
      <c r="C899012"/>
    </row>
    <row r="899013" spans="3:3">
      <c r="C899013"/>
    </row>
    <row r="899014" spans="3:3">
      <c r="C899014"/>
    </row>
    <row r="899015" spans="3:3">
      <c r="C899015"/>
    </row>
    <row r="899016" spans="3:3">
      <c r="C899016"/>
    </row>
    <row r="899017" spans="3:3">
      <c r="C899017"/>
    </row>
    <row r="899018" spans="3:3">
      <c r="C899018"/>
    </row>
    <row r="899019" spans="3:3">
      <c r="C899019"/>
    </row>
    <row r="899020" spans="3:3">
      <c r="C899020"/>
    </row>
    <row r="899021" spans="3:3">
      <c r="C899021"/>
    </row>
    <row r="899022" spans="3:3">
      <c r="C899022"/>
    </row>
    <row r="899023" spans="3:3">
      <c r="C899023"/>
    </row>
    <row r="899024" spans="3:3">
      <c r="C899024"/>
    </row>
    <row r="899025" spans="3:3">
      <c r="C899025"/>
    </row>
    <row r="899026" spans="3:3">
      <c r="C899026"/>
    </row>
    <row r="899027" spans="3:3">
      <c r="C899027"/>
    </row>
    <row r="899028" spans="3:3">
      <c r="C899028"/>
    </row>
    <row r="899029" spans="3:3">
      <c r="C899029"/>
    </row>
    <row r="899030" spans="3:3">
      <c r="C899030"/>
    </row>
    <row r="899031" spans="3:3">
      <c r="C899031"/>
    </row>
    <row r="899032" spans="3:3">
      <c r="C899032"/>
    </row>
    <row r="899033" spans="3:3">
      <c r="C899033"/>
    </row>
    <row r="899034" spans="3:3">
      <c r="C899034"/>
    </row>
    <row r="899035" spans="3:3">
      <c r="C899035"/>
    </row>
    <row r="899036" spans="3:3">
      <c r="C899036"/>
    </row>
    <row r="899037" spans="3:3">
      <c r="C899037"/>
    </row>
    <row r="899038" spans="3:3">
      <c r="C899038"/>
    </row>
    <row r="899039" spans="3:3">
      <c r="C899039"/>
    </row>
    <row r="899040" spans="3:3">
      <c r="C899040"/>
    </row>
    <row r="899041" spans="3:3">
      <c r="C899041"/>
    </row>
    <row r="899042" spans="3:3">
      <c r="C899042"/>
    </row>
    <row r="899043" spans="3:3">
      <c r="C899043"/>
    </row>
    <row r="899044" spans="3:3">
      <c r="C899044"/>
    </row>
    <row r="899045" spans="3:3">
      <c r="C899045"/>
    </row>
    <row r="899046" spans="3:3">
      <c r="C899046"/>
    </row>
    <row r="899047" spans="3:3">
      <c r="C899047"/>
    </row>
    <row r="899048" spans="3:3">
      <c r="C899048"/>
    </row>
    <row r="899049" spans="3:3">
      <c r="C899049"/>
    </row>
    <row r="899050" spans="3:3">
      <c r="C899050"/>
    </row>
    <row r="899051" spans="3:3">
      <c r="C899051"/>
    </row>
    <row r="899052" spans="3:3">
      <c r="C899052"/>
    </row>
    <row r="899053" spans="3:3">
      <c r="C899053"/>
    </row>
    <row r="899054" spans="3:3">
      <c r="C899054"/>
    </row>
    <row r="899055" spans="3:3">
      <c r="C899055"/>
    </row>
    <row r="899056" spans="3:3">
      <c r="C899056"/>
    </row>
    <row r="899057" spans="3:3">
      <c r="C899057"/>
    </row>
    <row r="899058" spans="3:3">
      <c r="C899058"/>
    </row>
    <row r="899059" spans="3:3">
      <c r="C899059"/>
    </row>
    <row r="899060" spans="3:3">
      <c r="C899060"/>
    </row>
    <row r="899061" spans="3:3">
      <c r="C899061"/>
    </row>
    <row r="899062" spans="3:3">
      <c r="C899062"/>
    </row>
    <row r="899063" spans="3:3">
      <c r="C899063"/>
    </row>
    <row r="899064" spans="3:3">
      <c r="C899064"/>
    </row>
    <row r="899065" spans="3:3">
      <c r="C899065"/>
    </row>
    <row r="899066" spans="3:3">
      <c r="C899066"/>
    </row>
    <row r="899067" spans="3:3">
      <c r="C899067"/>
    </row>
    <row r="899068" spans="3:3">
      <c r="C899068"/>
    </row>
    <row r="899069" spans="3:3">
      <c r="C899069"/>
    </row>
    <row r="899070" spans="3:3">
      <c r="C899070"/>
    </row>
    <row r="899071" spans="3:3">
      <c r="C899071"/>
    </row>
    <row r="899072" spans="3:3">
      <c r="C899072"/>
    </row>
    <row r="899073" spans="3:3">
      <c r="C899073"/>
    </row>
    <row r="899074" spans="3:3">
      <c r="C899074"/>
    </row>
    <row r="899075" spans="3:3">
      <c r="C899075"/>
    </row>
    <row r="899076" spans="3:3">
      <c r="C899076"/>
    </row>
    <row r="899077" spans="3:3">
      <c r="C899077"/>
    </row>
    <row r="899078" spans="3:3">
      <c r="C899078"/>
    </row>
    <row r="899079" spans="3:3">
      <c r="C899079"/>
    </row>
    <row r="899080" spans="3:3">
      <c r="C899080"/>
    </row>
    <row r="899081" spans="3:3">
      <c r="C899081"/>
    </row>
    <row r="899082" spans="3:3">
      <c r="C899082"/>
    </row>
    <row r="899083" spans="3:3">
      <c r="C899083"/>
    </row>
    <row r="899084" spans="3:3">
      <c r="C899084"/>
    </row>
    <row r="899085" spans="3:3">
      <c r="C899085"/>
    </row>
    <row r="899086" spans="3:3">
      <c r="C899086"/>
    </row>
    <row r="899087" spans="3:3">
      <c r="C899087"/>
    </row>
    <row r="899088" spans="3:3">
      <c r="C899088"/>
    </row>
    <row r="899089" spans="3:3">
      <c r="C899089"/>
    </row>
    <row r="899090" spans="3:3">
      <c r="C899090"/>
    </row>
    <row r="899091" spans="3:3">
      <c r="C899091"/>
    </row>
    <row r="899092" spans="3:3">
      <c r="C899092"/>
    </row>
    <row r="899093" spans="3:3">
      <c r="C899093"/>
    </row>
    <row r="899094" spans="3:3">
      <c r="C899094"/>
    </row>
    <row r="899095" spans="3:3">
      <c r="C899095"/>
    </row>
    <row r="899096" spans="3:3">
      <c r="C899096"/>
    </row>
    <row r="899097" spans="3:3">
      <c r="C899097"/>
    </row>
    <row r="899098" spans="3:3">
      <c r="C899098"/>
    </row>
    <row r="899099" spans="3:3">
      <c r="C899099"/>
    </row>
    <row r="899100" spans="3:3">
      <c r="C899100"/>
    </row>
    <row r="899101" spans="3:3">
      <c r="C899101"/>
    </row>
    <row r="899102" spans="3:3">
      <c r="C899102"/>
    </row>
    <row r="899103" spans="3:3">
      <c r="C899103"/>
    </row>
    <row r="899104" spans="3:3">
      <c r="C899104"/>
    </row>
    <row r="899105" spans="3:3">
      <c r="C899105"/>
    </row>
    <row r="899106" spans="3:3">
      <c r="C899106"/>
    </row>
    <row r="899107" spans="3:3">
      <c r="C899107"/>
    </row>
    <row r="899108" spans="3:3">
      <c r="C899108"/>
    </row>
    <row r="899109" spans="3:3">
      <c r="C899109"/>
    </row>
    <row r="899110" spans="3:3">
      <c r="C899110"/>
    </row>
    <row r="899111" spans="3:3">
      <c r="C899111"/>
    </row>
    <row r="899112" spans="3:3">
      <c r="C899112"/>
    </row>
    <row r="899113" spans="3:3">
      <c r="C899113"/>
    </row>
    <row r="899114" spans="3:3">
      <c r="C899114"/>
    </row>
    <row r="899115" spans="3:3">
      <c r="C899115"/>
    </row>
    <row r="899116" spans="3:3">
      <c r="C899116"/>
    </row>
    <row r="899117" spans="3:3">
      <c r="C899117"/>
    </row>
    <row r="899118" spans="3:3">
      <c r="C899118"/>
    </row>
    <row r="899119" spans="3:3">
      <c r="C899119"/>
    </row>
    <row r="899120" spans="3:3">
      <c r="C899120"/>
    </row>
    <row r="899121" spans="3:3">
      <c r="C899121"/>
    </row>
    <row r="899122" spans="3:3">
      <c r="C899122"/>
    </row>
    <row r="899123" spans="3:3">
      <c r="C899123"/>
    </row>
    <row r="899124" spans="3:3">
      <c r="C899124"/>
    </row>
    <row r="899125" spans="3:3">
      <c r="C899125"/>
    </row>
    <row r="899126" spans="3:3">
      <c r="C899126"/>
    </row>
    <row r="899127" spans="3:3">
      <c r="C899127"/>
    </row>
    <row r="899128" spans="3:3">
      <c r="C899128"/>
    </row>
    <row r="899129" spans="3:3">
      <c r="C899129"/>
    </row>
    <row r="899130" spans="3:3">
      <c r="C899130"/>
    </row>
    <row r="899131" spans="3:3">
      <c r="C899131"/>
    </row>
    <row r="899132" spans="3:3">
      <c r="C899132"/>
    </row>
    <row r="899133" spans="3:3">
      <c r="C899133"/>
    </row>
    <row r="899134" spans="3:3">
      <c r="C899134"/>
    </row>
    <row r="899135" spans="3:3">
      <c r="C899135"/>
    </row>
    <row r="899136" spans="3:3">
      <c r="C899136"/>
    </row>
    <row r="899137" spans="3:3">
      <c r="C899137"/>
    </row>
    <row r="899138" spans="3:3">
      <c r="C899138"/>
    </row>
    <row r="899139" spans="3:3">
      <c r="C899139"/>
    </row>
    <row r="899140" spans="3:3">
      <c r="C899140"/>
    </row>
    <row r="899141" spans="3:3">
      <c r="C899141"/>
    </row>
    <row r="899142" spans="3:3">
      <c r="C899142"/>
    </row>
    <row r="899143" spans="3:3">
      <c r="C899143"/>
    </row>
    <row r="899144" spans="3:3">
      <c r="C899144"/>
    </row>
    <row r="899145" spans="3:3">
      <c r="C899145"/>
    </row>
    <row r="899146" spans="3:3">
      <c r="C899146"/>
    </row>
    <row r="899147" spans="3:3">
      <c r="C899147"/>
    </row>
    <row r="899148" spans="3:3">
      <c r="C899148"/>
    </row>
    <row r="899149" spans="3:3">
      <c r="C899149"/>
    </row>
    <row r="899150" spans="3:3">
      <c r="C899150"/>
    </row>
    <row r="899151" spans="3:3">
      <c r="C899151"/>
    </row>
    <row r="899152" spans="3:3">
      <c r="C899152"/>
    </row>
    <row r="899153" spans="3:3">
      <c r="C899153"/>
    </row>
    <row r="899154" spans="3:3">
      <c r="C899154"/>
    </row>
    <row r="899155" spans="3:3">
      <c r="C899155"/>
    </row>
    <row r="899156" spans="3:3">
      <c r="C899156"/>
    </row>
    <row r="899157" spans="3:3">
      <c r="C899157"/>
    </row>
    <row r="899158" spans="3:3">
      <c r="C899158"/>
    </row>
    <row r="899159" spans="3:3">
      <c r="C899159"/>
    </row>
    <row r="899160" spans="3:3">
      <c r="C899160"/>
    </row>
    <row r="899161" spans="3:3">
      <c r="C899161"/>
    </row>
    <row r="899162" spans="3:3">
      <c r="C899162"/>
    </row>
    <row r="899163" spans="3:3">
      <c r="C899163"/>
    </row>
    <row r="899164" spans="3:3">
      <c r="C899164"/>
    </row>
    <row r="899165" spans="3:3">
      <c r="C899165"/>
    </row>
    <row r="899166" spans="3:3">
      <c r="C899166"/>
    </row>
    <row r="899167" spans="3:3">
      <c r="C899167"/>
    </row>
    <row r="899168" spans="3:3">
      <c r="C899168"/>
    </row>
    <row r="899169" spans="3:3">
      <c r="C899169"/>
    </row>
    <row r="899170" spans="3:3">
      <c r="C899170"/>
    </row>
    <row r="899171" spans="3:3">
      <c r="C899171"/>
    </row>
    <row r="899172" spans="3:3">
      <c r="C899172"/>
    </row>
    <row r="899173" spans="3:3">
      <c r="C899173"/>
    </row>
    <row r="899174" spans="3:3">
      <c r="C899174"/>
    </row>
    <row r="899175" spans="3:3">
      <c r="C899175"/>
    </row>
    <row r="899176" spans="3:3">
      <c r="C899176"/>
    </row>
    <row r="899177" spans="3:3">
      <c r="C899177"/>
    </row>
    <row r="899178" spans="3:3">
      <c r="C899178"/>
    </row>
    <row r="899179" spans="3:3">
      <c r="C899179"/>
    </row>
    <row r="899180" spans="3:3">
      <c r="C899180"/>
    </row>
    <row r="899181" spans="3:3">
      <c r="C899181"/>
    </row>
    <row r="899182" spans="3:3">
      <c r="C899182"/>
    </row>
    <row r="899183" spans="3:3">
      <c r="C899183"/>
    </row>
    <row r="899184" spans="3:3">
      <c r="C899184"/>
    </row>
    <row r="899185" spans="3:3">
      <c r="C899185"/>
    </row>
    <row r="899186" spans="3:3">
      <c r="C899186"/>
    </row>
    <row r="899187" spans="3:3">
      <c r="C899187"/>
    </row>
    <row r="899188" spans="3:3">
      <c r="C899188"/>
    </row>
    <row r="899189" spans="3:3">
      <c r="C899189"/>
    </row>
    <row r="899190" spans="3:3">
      <c r="C899190"/>
    </row>
    <row r="899191" spans="3:3">
      <c r="C899191"/>
    </row>
    <row r="899192" spans="3:3">
      <c r="C899192"/>
    </row>
    <row r="899193" spans="3:3">
      <c r="C899193"/>
    </row>
    <row r="899194" spans="3:3">
      <c r="C899194"/>
    </row>
    <row r="899195" spans="3:3">
      <c r="C899195"/>
    </row>
    <row r="899196" spans="3:3">
      <c r="C899196"/>
    </row>
    <row r="899197" spans="3:3">
      <c r="C899197"/>
    </row>
    <row r="899198" spans="3:3">
      <c r="C899198"/>
    </row>
    <row r="899199" spans="3:3">
      <c r="C899199"/>
    </row>
    <row r="899200" spans="3:3">
      <c r="C899200"/>
    </row>
    <row r="899201" spans="3:3">
      <c r="C899201"/>
    </row>
    <row r="899202" spans="3:3">
      <c r="C899202"/>
    </row>
    <row r="899203" spans="3:3">
      <c r="C899203"/>
    </row>
    <row r="899204" spans="3:3">
      <c r="C899204"/>
    </row>
    <row r="899205" spans="3:3">
      <c r="C899205"/>
    </row>
    <row r="899206" spans="3:3">
      <c r="C899206"/>
    </row>
    <row r="899207" spans="3:3">
      <c r="C899207"/>
    </row>
    <row r="899208" spans="3:3">
      <c r="C899208"/>
    </row>
    <row r="899209" spans="3:3">
      <c r="C899209"/>
    </row>
    <row r="899210" spans="3:3">
      <c r="C899210"/>
    </row>
    <row r="899211" spans="3:3">
      <c r="C899211"/>
    </row>
    <row r="899212" spans="3:3">
      <c r="C899212"/>
    </row>
    <row r="899213" spans="3:3">
      <c r="C899213"/>
    </row>
    <row r="899214" spans="3:3">
      <c r="C899214"/>
    </row>
    <row r="899215" spans="3:3">
      <c r="C899215"/>
    </row>
    <row r="899216" spans="3:3">
      <c r="C899216"/>
    </row>
    <row r="899217" spans="3:3">
      <c r="C899217"/>
    </row>
    <row r="899218" spans="3:3">
      <c r="C899218"/>
    </row>
    <row r="899219" spans="3:3">
      <c r="C899219"/>
    </row>
    <row r="899220" spans="3:3">
      <c r="C899220"/>
    </row>
    <row r="899221" spans="3:3">
      <c r="C899221"/>
    </row>
    <row r="899222" spans="3:3">
      <c r="C899222"/>
    </row>
    <row r="899223" spans="3:3">
      <c r="C899223"/>
    </row>
    <row r="899224" spans="3:3">
      <c r="C899224"/>
    </row>
    <row r="899225" spans="3:3">
      <c r="C899225"/>
    </row>
    <row r="899226" spans="3:3">
      <c r="C899226"/>
    </row>
    <row r="899227" spans="3:3">
      <c r="C899227"/>
    </row>
    <row r="899228" spans="3:3">
      <c r="C899228"/>
    </row>
    <row r="899229" spans="3:3">
      <c r="C899229"/>
    </row>
    <row r="899230" spans="3:3">
      <c r="C899230"/>
    </row>
    <row r="899231" spans="3:3">
      <c r="C899231"/>
    </row>
    <row r="899232" spans="3:3">
      <c r="C899232"/>
    </row>
    <row r="899233" spans="3:3">
      <c r="C899233"/>
    </row>
    <row r="899234" spans="3:3">
      <c r="C899234"/>
    </row>
    <row r="899235" spans="3:3">
      <c r="C899235"/>
    </row>
    <row r="899236" spans="3:3">
      <c r="C899236"/>
    </row>
    <row r="899237" spans="3:3">
      <c r="C899237"/>
    </row>
    <row r="899238" spans="3:3">
      <c r="C899238"/>
    </row>
    <row r="899239" spans="3:3">
      <c r="C899239"/>
    </row>
    <row r="899240" spans="3:3">
      <c r="C899240"/>
    </row>
    <row r="899241" spans="3:3">
      <c r="C899241"/>
    </row>
    <row r="899242" spans="3:3">
      <c r="C899242"/>
    </row>
    <row r="899243" spans="3:3">
      <c r="C899243"/>
    </row>
    <row r="899244" spans="3:3">
      <c r="C899244"/>
    </row>
    <row r="899245" spans="3:3">
      <c r="C899245"/>
    </row>
    <row r="899246" spans="3:3">
      <c r="C899246"/>
    </row>
    <row r="899247" spans="3:3">
      <c r="C899247"/>
    </row>
    <row r="899248" spans="3:3">
      <c r="C899248"/>
    </row>
    <row r="899249" spans="3:3">
      <c r="C899249"/>
    </row>
    <row r="899250" spans="3:3">
      <c r="C899250"/>
    </row>
    <row r="899251" spans="3:3">
      <c r="C899251"/>
    </row>
    <row r="899252" spans="3:3">
      <c r="C899252"/>
    </row>
    <row r="899253" spans="3:3">
      <c r="C899253"/>
    </row>
    <row r="899254" spans="3:3">
      <c r="C899254"/>
    </row>
    <row r="899255" spans="3:3">
      <c r="C899255"/>
    </row>
    <row r="899256" spans="3:3">
      <c r="C899256"/>
    </row>
    <row r="899257" spans="3:3">
      <c r="C899257"/>
    </row>
    <row r="899258" spans="3:3">
      <c r="C899258"/>
    </row>
    <row r="899259" spans="3:3">
      <c r="C899259"/>
    </row>
    <row r="899260" spans="3:3">
      <c r="C899260"/>
    </row>
    <row r="899261" spans="3:3">
      <c r="C899261"/>
    </row>
    <row r="899262" spans="3:3">
      <c r="C899262"/>
    </row>
    <row r="899263" spans="3:3">
      <c r="C899263"/>
    </row>
    <row r="899264" spans="3:3">
      <c r="C899264"/>
    </row>
    <row r="899265" spans="3:3">
      <c r="C899265"/>
    </row>
    <row r="899266" spans="3:3">
      <c r="C899266"/>
    </row>
    <row r="899267" spans="3:3">
      <c r="C899267"/>
    </row>
    <row r="899268" spans="3:3">
      <c r="C899268"/>
    </row>
    <row r="899269" spans="3:3">
      <c r="C899269"/>
    </row>
    <row r="899270" spans="3:3">
      <c r="C899270"/>
    </row>
    <row r="899271" spans="3:3">
      <c r="C899271"/>
    </row>
    <row r="899272" spans="3:3">
      <c r="C899272"/>
    </row>
    <row r="899273" spans="3:3">
      <c r="C899273"/>
    </row>
    <row r="899274" spans="3:3">
      <c r="C899274"/>
    </row>
    <row r="899275" spans="3:3">
      <c r="C899275"/>
    </row>
    <row r="899276" spans="3:3">
      <c r="C899276"/>
    </row>
    <row r="899277" spans="3:3">
      <c r="C899277"/>
    </row>
    <row r="899278" spans="3:3">
      <c r="C899278"/>
    </row>
    <row r="899279" spans="3:3">
      <c r="C899279"/>
    </row>
    <row r="899280" spans="3:3">
      <c r="C899280"/>
    </row>
    <row r="899281" spans="3:3">
      <c r="C899281"/>
    </row>
    <row r="899282" spans="3:3">
      <c r="C899282"/>
    </row>
    <row r="899283" spans="3:3">
      <c r="C899283"/>
    </row>
    <row r="899284" spans="3:3">
      <c r="C899284"/>
    </row>
    <row r="899285" spans="3:3">
      <c r="C899285"/>
    </row>
    <row r="899286" spans="3:3">
      <c r="C899286"/>
    </row>
    <row r="899287" spans="3:3">
      <c r="C899287"/>
    </row>
    <row r="899288" spans="3:3">
      <c r="C899288"/>
    </row>
    <row r="899289" spans="3:3">
      <c r="C899289"/>
    </row>
    <row r="899290" spans="3:3">
      <c r="C899290"/>
    </row>
    <row r="899291" spans="3:3">
      <c r="C899291"/>
    </row>
    <row r="899292" spans="3:3">
      <c r="C899292"/>
    </row>
    <row r="899293" spans="3:3">
      <c r="C899293"/>
    </row>
    <row r="899294" spans="3:3">
      <c r="C899294"/>
    </row>
    <row r="899295" spans="3:3">
      <c r="C899295"/>
    </row>
    <row r="899296" spans="3:3">
      <c r="C899296"/>
    </row>
    <row r="899297" spans="3:3">
      <c r="C899297"/>
    </row>
    <row r="899298" spans="3:3">
      <c r="C899298"/>
    </row>
    <row r="899299" spans="3:3">
      <c r="C899299"/>
    </row>
    <row r="899300" spans="3:3">
      <c r="C899300"/>
    </row>
    <row r="899301" spans="3:3">
      <c r="C899301"/>
    </row>
    <row r="899302" spans="3:3">
      <c r="C899302"/>
    </row>
    <row r="899303" spans="3:3">
      <c r="C899303"/>
    </row>
    <row r="899304" spans="3:3">
      <c r="C899304"/>
    </row>
    <row r="899305" spans="3:3">
      <c r="C899305"/>
    </row>
    <row r="899306" spans="3:3">
      <c r="C899306"/>
    </row>
    <row r="899307" spans="3:3">
      <c r="C899307"/>
    </row>
    <row r="899308" spans="3:3">
      <c r="C899308"/>
    </row>
    <row r="899309" spans="3:3">
      <c r="C899309"/>
    </row>
    <row r="899310" spans="3:3">
      <c r="C899310"/>
    </row>
    <row r="899311" spans="3:3">
      <c r="C899311"/>
    </row>
    <row r="899312" spans="3:3">
      <c r="C899312"/>
    </row>
    <row r="899313" spans="3:3">
      <c r="C899313"/>
    </row>
    <row r="899314" spans="3:3">
      <c r="C899314"/>
    </row>
    <row r="899315" spans="3:3">
      <c r="C899315"/>
    </row>
    <row r="899316" spans="3:3">
      <c r="C899316"/>
    </row>
    <row r="899317" spans="3:3">
      <c r="C899317"/>
    </row>
    <row r="899318" spans="3:3">
      <c r="C899318"/>
    </row>
    <row r="899319" spans="3:3">
      <c r="C899319"/>
    </row>
    <row r="899320" spans="3:3">
      <c r="C899320"/>
    </row>
    <row r="899321" spans="3:3">
      <c r="C899321"/>
    </row>
    <row r="899322" spans="3:3">
      <c r="C899322"/>
    </row>
    <row r="899323" spans="3:3">
      <c r="C899323"/>
    </row>
    <row r="899324" spans="3:3">
      <c r="C899324"/>
    </row>
    <row r="899325" spans="3:3">
      <c r="C899325"/>
    </row>
    <row r="899326" spans="3:3">
      <c r="C899326"/>
    </row>
    <row r="899327" spans="3:3">
      <c r="C899327"/>
    </row>
    <row r="899328" spans="3:3">
      <c r="C899328"/>
    </row>
    <row r="899329" spans="3:3">
      <c r="C899329"/>
    </row>
    <row r="899330" spans="3:3">
      <c r="C899330"/>
    </row>
    <row r="899331" spans="3:3">
      <c r="C899331"/>
    </row>
    <row r="899332" spans="3:3">
      <c r="C899332"/>
    </row>
    <row r="899333" spans="3:3">
      <c r="C899333"/>
    </row>
    <row r="899334" spans="3:3">
      <c r="C899334"/>
    </row>
    <row r="899335" spans="3:3">
      <c r="C899335"/>
    </row>
    <row r="899336" spans="3:3">
      <c r="C899336"/>
    </row>
    <row r="899337" spans="3:3">
      <c r="C899337"/>
    </row>
    <row r="899338" spans="3:3">
      <c r="C899338"/>
    </row>
    <row r="899339" spans="3:3">
      <c r="C899339"/>
    </row>
    <row r="899340" spans="3:3">
      <c r="C899340"/>
    </row>
    <row r="899341" spans="3:3">
      <c r="C899341"/>
    </row>
    <row r="899342" spans="3:3">
      <c r="C899342"/>
    </row>
    <row r="899343" spans="3:3">
      <c r="C899343"/>
    </row>
    <row r="899344" spans="3:3">
      <c r="C899344"/>
    </row>
    <row r="899345" spans="3:3">
      <c r="C899345"/>
    </row>
    <row r="899346" spans="3:3">
      <c r="C899346"/>
    </row>
    <row r="899347" spans="3:3">
      <c r="C899347"/>
    </row>
    <row r="899348" spans="3:3">
      <c r="C899348"/>
    </row>
    <row r="899349" spans="3:3">
      <c r="C899349"/>
    </row>
    <row r="899350" spans="3:3">
      <c r="C899350"/>
    </row>
    <row r="899351" spans="3:3">
      <c r="C899351"/>
    </row>
    <row r="899352" spans="3:3">
      <c r="C899352"/>
    </row>
    <row r="899353" spans="3:3">
      <c r="C899353"/>
    </row>
    <row r="899354" spans="3:3">
      <c r="C899354"/>
    </row>
    <row r="899355" spans="3:3">
      <c r="C899355"/>
    </row>
    <row r="899356" spans="3:3">
      <c r="C899356"/>
    </row>
    <row r="899357" spans="3:3">
      <c r="C899357"/>
    </row>
    <row r="899358" spans="3:3">
      <c r="C899358"/>
    </row>
    <row r="899359" spans="3:3">
      <c r="C899359"/>
    </row>
    <row r="899360" spans="3:3">
      <c r="C899360"/>
    </row>
    <row r="899361" spans="3:3">
      <c r="C899361"/>
    </row>
    <row r="899362" spans="3:3">
      <c r="C899362"/>
    </row>
    <row r="899363" spans="3:3">
      <c r="C899363"/>
    </row>
    <row r="899364" spans="3:3">
      <c r="C899364"/>
    </row>
    <row r="899365" spans="3:3">
      <c r="C899365"/>
    </row>
    <row r="899366" spans="3:3">
      <c r="C899366"/>
    </row>
    <row r="899367" spans="3:3">
      <c r="C899367"/>
    </row>
    <row r="899368" spans="3:3">
      <c r="C899368"/>
    </row>
    <row r="899369" spans="3:3">
      <c r="C899369"/>
    </row>
    <row r="899370" spans="3:3">
      <c r="C899370"/>
    </row>
    <row r="899371" spans="3:3">
      <c r="C899371"/>
    </row>
    <row r="899372" spans="3:3">
      <c r="C899372"/>
    </row>
    <row r="899373" spans="3:3">
      <c r="C899373"/>
    </row>
    <row r="899374" spans="3:3">
      <c r="C899374"/>
    </row>
    <row r="899375" spans="3:3">
      <c r="C899375"/>
    </row>
    <row r="899376" spans="3:3">
      <c r="C899376"/>
    </row>
    <row r="899377" spans="3:3">
      <c r="C899377"/>
    </row>
    <row r="899378" spans="3:3">
      <c r="C899378"/>
    </row>
    <row r="899379" spans="3:3">
      <c r="C899379"/>
    </row>
    <row r="899380" spans="3:3">
      <c r="C899380"/>
    </row>
    <row r="899381" spans="3:3">
      <c r="C899381"/>
    </row>
    <row r="899382" spans="3:3">
      <c r="C899382"/>
    </row>
    <row r="899383" spans="3:3">
      <c r="C899383"/>
    </row>
    <row r="899384" spans="3:3">
      <c r="C899384"/>
    </row>
    <row r="899385" spans="3:3">
      <c r="C899385"/>
    </row>
    <row r="899386" spans="3:3">
      <c r="C899386"/>
    </row>
    <row r="899387" spans="3:3">
      <c r="C899387"/>
    </row>
    <row r="899388" spans="3:3">
      <c r="C899388"/>
    </row>
    <row r="899389" spans="3:3">
      <c r="C899389"/>
    </row>
    <row r="899390" spans="3:3">
      <c r="C899390"/>
    </row>
    <row r="899391" spans="3:3">
      <c r="C899391"/>
    </row>
    <row r="899392" spans="3:3">
      <c r="C899392"/>
    </row>
    <row r="899393" spans="3:3">
      <c r="C899393"/>
    </row>
    <row r="899394" spans="3:3">
      <c r="C899394"/>
    </row>
    <row r="899395" spans="3:3">
      <c r="C899395"/>
    </row>
    <row r="899396" spans="3:3">
      <c r="C899396"/>
    </row>
    <row r="899397" spans="3:3">
      <c r="C899397"/>
    </row>
    <row r="899398" spans="3:3">
      <c r="C899398"/>
    </row>
    <row r="899399" spans="3:3">
      <c r="C899399"/>
    </row>
    <row r="899400" spans="3:3">
      <c r="C899400"/>
    </row>
    <row r="899401" spans="3:3">
      <c r="C899401"/>
    </row>
    <row r="899402" spans="3:3">
      <c r="C899402"/>
    </row>
    <row r="899403" spans="3:3">
      <c r="C899403"/>
    </row>
    <row r="899404" spans="3:3">
      <c r="C899404"/>
    </row>
    <row r="899405" spans="3:3">
      <c r="C899405"/>
    </row>
    <row r="899406" spans="3:3">
      <c r="C899406"/>
    </row>
    <row r="899407" spans="3:3">
      <c r="C899407"/>
    </row>
    <row r="899408" spans="3:3">
      <c r="C899408"/>
    </row>
    <row r="899409" spans="3:3">
      <c r="C899409"/>
    </row>
    <row r="899410" spans="3:3">
      <c r="C899410"/>
    </row>
    <row r="899411" spans="3:3">
      <c r="C899411"/>
    </row>
    <row r="899412" spans="3:3">
      <c r="C899412"/>
    </row>
    <row r="899413" spans="3:3">
      <c r="C899413"/>
    </row>
    <row r="899414" spans="3:3">
      <c r="C899414"/>
    </row>
    <row r="899415" spans="3:3">
      <c r="C899415"/>
    </row>
    <row r="899416" spans="3:3">
      <c r="C899416"/>
    </row>
    <row r="899417" spans="3:3">
      <c r="C899417"/>
    </row>
    <row r="899418" spans="3:3">
      <c r="C899418"/>
    </row>
    <row r="899419" spans="3:3">
      <c r="C899419"/>
    </row>
    <row r="899420" spans="3:3">
      <c r="C899420"/>
    </row>
    <row r="899421" spans="3:3">
      <c r="C899421"/>
    </row>
    <row r="899422" spans="3:3">
      <c r="C899422"/>
    </row>
    <row r="899423" spans="3:3">
      <c r="C899423"/>
    </row>
    <row r="899424" spans="3:3">
      <c r="C899424"/>
    </row>
    <row r="899425" spans="3:3">
      <c r="C899425"/>
    </row>
    <row r="899426" spans="3:3">
      <c r="C899426"/>
    </row>
    <row r="899427" spans="3:3">
      <c r="C899427"/>
    </row>
    <row r="899428" spans="3:3">
      <c r="C899428"/>
    </row>
    <row r="899429" spans="3:3">
      <c r="C899429"/>
    </row>
    <row r="899430" spans="3:3">
      <c r="C899430"/>
    </row>
    <row r="899431" spans="3:3">
      <c r="C899431"/>
    </row>
    <row r="899432" spans="3:3">
      <c r="C899432"/>
    </row>
    <row r="899433" spans="3:3">
      <c r="C899433"/>
    </row>
    <row r="899434" spans="3:3">
      <c r="C899434"/>
    </row>
    <row r="899435" spans="3:3">
      <c r="C899435"/>
    </row>
    <row r="899436" spans="3:3">
      <c r="C899436"/>
    </row>
    <row r="899437" spans="3:3">
      <c r="C899437"/>
    </row>
    <row r="899438" spans="3:3">
      <c r="C899438"/>
    </row>
    <row r="899439" spans="3:3">
      <c r="C899439"/>
    </row>
    <row r="899440" spans="3:3">
      <c r="C899440"/>
    </row>
    <row r="899441" spans="3:3">
      <c r="C899441"/>
    </row>
    <row r="899442" spans="3:3">
      <c r="C899442"/>
    </row>
    <row r="899443" spans="3:3">
      <c r="C899443"/>
    </row>
    <row r="899444" spans="3:3">
      <c r="C899444"/>
    </row>
    <row r="899445" spans="3:3">
      <c r="C899445"/>
    </row>
    <row r="899446" spans="3:3">
      <c r="C899446"/>
    </row>
    <row r="899447" spans="3:3">
      <c r="C899447"/>
    </row>
    <row r="899448" spans="3:3">
      <c r="C899448"/>
    </row>
    <row r="899449" spans="3:3">
      <c r="C899449"/>
    </row>
    <row r="899450" spans="3:3">
      <c r="C899450"/>
    </row>
    <row r="899451" spans="3:3">
      <c r="C899451"/>
    </row>
    <row r="899452" spans="3:3">
      <c r="C899452"/>
    </row>
    <row r="899453" spans="3:3">
      <c r="C899453"/>
    </row>
    <row r="899454" spans="3:3">
      <c r="C899454"/>
    </row>
    <row r="899455" spans="3:3">
      <c r="C899455"/>
    </row>
    <row r="899456" spans="3:3">
      <c r="C899456"/>
    </row>
    <row r="899457" spans="3:3">
      <c r="C899457"/>
    </row>
    <row r="899458" spans="3:3">
      <c r="C899458"/>
    </row>
    <row r="899459" spans="3:3">
      <c r="C899459"/>
    </row>
    <row r="899460" spans="3:3">
      <c r="C899460"/>
    </row>
    <row r="899461" spans="3:3">
      <c r="C899461"/>
    </row>
    <row r="899462" spans="3:3">
      <c r="C899462"/>
    </row>
    <row r="899463" spans="3:3">
      <c r="C899463"/>
    </row>
    <row r="899464" spans="3:3">
      <c r="C899464"/>
    </row>
    <row r="899465" spans="3:3">
      <c r="C899465"/>
    </row>
    <row r="899466" spans="3:3">
      <c r="C899466"/>
    </row>
    <row r="899467" spans="3:3">
      <c r="C899467"/>
    </row>
    <row r="899468" spans="3:3">
      <c r="C899468"/>
    </row>
    <row r="899469" spans="3:3">
      <c r="C899469"/>
    </row>
    <row r="899470" spans="3:3">
      <c r="C899470"/>
    </row>
    <row r="899471" spans="3:3">
      <c r="C899471"/>
    </row>
    <row r="899472" spans="3:3">
      <c r="C899472"/>
    </row>
    <row r="899473" spans="3:3">
      <c r="C899473"/>
    </row>
    <row r="899474" spans="3:3">
      <c r="C899474"/>
    </row>
    <row r="899475" spans="3:3">
      <c r="C899475"/>
    </row>
    <row r="899476" spans="3:3">
      <c r="C899476"/>
    </row>
    <row r="899477" spans="3:3">
      <c r="C899477"/>
    </row>
    <row r="899478" spans="3:3">
      <c r="C899478"/>
    </row>
    <row r="899479" spans="3:3">
      <c r="C899479"/>
    </row>
    <row r="899480" spans="3:3">
      <c r="C899480"/>
    </row>
    <row r="899481" spans="3:3">
      <c r="C899481"/>
    </row>
    <row r="899482" spans="3:3">
      <c r="C899482"/>
    </row>
    <row r="899483" spans="3:3">
      <c r="C899483"/>
    </row>
    <row r="899484" spans="3:3">
      <c r="C899484"/>
    </row>
    <row r="899485" spans="3:3">
      <c r="C899485"/>
    </row>
    <row r="899486" spans="3:3">
      <c r="C899486"/>
    </row>
    <row r="899487" spans="3:3">
      <c r="C899487"/>
    </row>
    <row r="899488" spans="3:3">
      <c r="C899488"/>
    </row>
    <row r="899489" spans="3:3">
      <c r="C899489"/>
    </row>
    <row r="899490" spans="3:3">
      <c r="C899490"/>
    </row>
    <row r="899491" spans="3:3">
      <c r="C899491"/>
    </row>
    <row r="899492" spans="3:3">
      <c r="C899492"/>
    </row>
    <row r="899493" spans="3:3">
      <c r="C899493"/>
    </row>
    <row r="899494" spans="3:3">
      <c r="C899494"/>
    </row>
    <row r="899495" spans="3:3">
      <c r="C899495"/>
    </row>
    <row r="899496" spans="3:3">
      <c r="C899496"/>
    </row>
    <row r="899497" spans="3:3">
      <c r="C899497"/>
    </row>
    <row r="899498" spans="3:3">
      <c r="C899498"/>
    </row>
    <row r="899499" spans="3:3">
      <c r="C899499"/>
    </row>
    <row r="899500" spans="3:3">
      <c r="C899500"/>
    </row>
    <row r="899501" spans="3:3">
      <c r="C899501"/>
    </row>
    <row r="899502" spans="3:3">
      <c r="C899502"/>
    </row>
    <row r="899503" spans="3:3">
      <c r="C899503"/>
    </row>
    <row r="899504" spans="3:3">
      <c r="C899504"/>
    </row>
    <row r="899505" spans="3:3">
      <c r="C899505"/>
    </row>
    <row r="899506" spans="3:3">
      <c r="C899506"/>
    </row>
    <row r="899507" spans="3:3">
      <c r="C899507"/>
    </row>
    <row r="899508" spans="3:3">
      <c r="C899508"/>
    </row>
    <row r="899509" spans="3:3">
      <c r="C899509"/>
    </row>
    <row r="899510" spans="3:3">
      <c r="C899510"/>
    </row>
    <row r="899511" spans="3:3">
      <c r="C899511"/>
    </row>
    <row r="899512" spans="3:3">
      <c r="C899512"/>
    </row>
    <row r="899513" spans="3:3">
      <c r="C899513"/>
    </row>
    <row r="899514" spans="3:3">
      <c r="C899514"/>
    </row>
    <row r="899515" spans="3:3">
      <c r="C899515"/>
    </row>
    <row r="899516" spans="3:3">
      <c r="C899516"/>
    </row>
    <row r="899517" spans="3:3">
      <c r="C899517"/>
    </row>
    <row r="899518" spans="3:3">
      <c r="C899518"/>
    </row>
    <row r="899519" spans="3:3">
      <c r="C899519"/>
    </row>
    <row r="899520" spans="3:3">
      <c r="C899520"/>
    </row>
    <row r="899521" spans="3:3">
      <c r="C899521"/>
    </row>
    <row r="899522" spans="3:3">
      <c r="C899522"/>
    </row>
    <row r="899523" spans="3:3">
      <c r="C899523"/>
    </row>
    <row r="899524" spans="3:3">
      <c r="C899524"/>
    </row>
    <row r="899525" spans="3:3">
      <c r="C899525"/>
    </row>
    <row r="899526" spans="3:3">
      <c r="C899526"/>
    </row>
    <row r="899527" spans="3:3">
      <c r="C899527"/>
    </row>
    <row r="899528" spans="3:3">
      <c r="C899528"/>
    </row>
    <row r="899529" spans="3:3">
      <c r="C899529"/>
    </row>
    <row r="899530" spans="3:3">
      <c r="C899530"/>
    </row>
    <row r="899531" spans="3:3">
      <c r="C899531"/>
    </row>
    <row r="899532" spans="3:3">
      <c r="C899532"/>
    </row>
    <row r="899533" spans="3:3">
      <c r="C899533"/>
    </row>
    <row r="899534" spans="3:3">
      <c r="C899534"/>
    </row>
    <row r="899535" spans="3:3">
      <c r="C899535"/>
    </row>
    <row r="899536" spans="3:3">
      <c r="C899536"/>
    </row>
    <row r="899537" spans="3:3">
      <c r="C899537"/>
    </row>
    <row r="899538" spans="3:3">
      <c r="C899538"/>
    </row>
    <row r="899539" spans="3:3">
      <c r="C899539"/>
    </row>
    <row r="899540" spans="3:3">
      <c r="C899540"/>
    </row>
    <row r="899541" spans="3:3">
      <c r="C899541"/>
    </row>
    <row r="899542" spans="3:3">
      <c r="C899542"/>
    </row>
    <row r="899543" spans="3:3">
      <c r="C899543"/>
    </row>
    <row r="899544" spans="3:3">
      <c r="C899544"/>
    </row>
    <row r="899545" spans="3:3">
      <c r="C899545"/>
    </row>
    <row r="899546" spans="3:3">
      <c r="C899546"/>
    </row>
    <row r="899547" spans="3:3">
      <c r="C899547"/>
    </row>
    <row r="899548" spans="3:3">
      <c r="C899548"/>
    </row>
    <row r="899549" spans="3:3">
      <c r="C899549"/>
    </row>
    <row r="899550" spans="3:3">
      <c r="C899550"/>
    </row>
    <row r="899551" spans="3:3">
      <c r="C899551"/>
    </row>
    <row r="899552" spans="3:3">
      <c r="C899552"/>
    </row>
    <row r="899553" spans="3:3">
      <c r="C899553"/>
    </row>
    <row r="899554" spans="3:3">
      <c r="C899554"/>
    </row>
    <row r="899555" spans="3:3">
      <c r="C899555"/>
    </row>
    <row r="899556" spans="3:3">
      <c r="C899556"/>
    </row>
    <row r="899557" spans="3:3">
      <c r="C899557"/>
    </row>
    <row r="899558" spans="3:3">
      <c r="C899558"/>
    </row>
    <row r="899559" spans="3:3">
      <c r="C899559"/>
    </row>
    <row r="899560" spans="3:3">
      <c r="C899560"/>
    </row>
    <row r="899561" spans="3:3">
      <c r="C899561"/>
    </row>
    <row r="899562" spans="3:3">
      <c r="C899562"/>
    </row>
    <row r="899563" spans="3:3">
      <c r="C899563"/>
    </row>
    <row r="899564" spans="3:3">
      <c r="C899564"/>
    </row>
    <row r="899565" spans="3:3">
      <c r="C899565"/>
    </row>
    <row r="899566" spans="3:3">
      <c r="C899566"/>
    </row>
    <row r="899567" spans="3:3">
      <c r="C899567"/>
    </row>
    <row r="899568" spans="3:3">
      <c r="C899568"/>
    </row>
    <row r="899569" spans="3:3">
      <c r="C899569"/>
    </row>
    <row r="899570" spans="3:3">
      <c r="C899570"/>
    </row>
    <row r="899571" spans="3:3">
      <c r="C899571"/>
    </row>
    <row r="899572" spans="3:3">
      <c r="C899572"/>
    </row>
    <row r="899573" spans="3:3">
      <c r="C899573"/>
    </row>
    <row r="899574" spans="3:3">
      <c r="C899574"/>
    </row>
    <row r="899575" spans="3:3">
      <c r="C899575"/>
    </row>
    <row r="899576" spans="3:3">
      <c r="C899576"/>
    </row>
    <row r="899577" spans="3:3">
      <c r="C899577"/>
    </row>
    <row r="899578" spans="3:3">
      <c r="C899578"/>
    </row>
    <row r="899579" spans="3:3">
      <c r="C899579"/>
    </row>
    <row r="899580" spans="3:3">
      <c r="C899580"/>
    </row>
    <row r="899581" spans="3:3">
      <c r="C899581"/>
    </row>
    <row r="899582" spans="3:3">
      <c r="C899582"/>
    </row>
    <row r="899583" spans="3:3">
      <c r="C899583"/>
    </row>
    <row r="899584" spans="3:3">
      <c r="C899584"/>
    </row>
    <row r="899585" spans="3:3">
      <c r="C899585"/>
    </row>
    <row r="899586" spans="3:3">
      <c r="C899586"/>
    </row>
    <row r="899587" spans="3:3">
      <c r="C899587"/>
    </row>
    <row r="899588" spans="3:3">
      <c r="C899588"/>
    </row>
    <row r="899589" spans="3:3">
      <c r="C899589"/>
    </row>
    <row r="899590" spans="3:3">
      <c r="C899590"/>
    </row>
    <row r="899591" spans="3:3">
      <c r="C899591"/>
    </row>
    <row r="899592" spans="3:3">
      <c r="C899592"/>
    </row>
    <row r="899593" spans="3:3">
      <c r="C899593"/>
    </row>
    <row r="899594" spans="3:3">
      <c r="C899594"/>
    </row>
    <row r="899595" spans="3:3">
      <c r="C899595"/>
    </row>
    <row r="899596" spans="3:3">
      <c r="C899596"/>
    </row>
    <row r="899597" spans="3:3">
      <c r="C899597"/>
    </row>
    <row r="899598" spans="3:3">
      <c r="C899598"/>
    </row>
    <row r="899599" spans="3:3">
      <c r="C899599"/>
    </row>
    <row r="899600" spans="3:3">
      <c r="C899600"/>
    </row>
    <row r="899601" spans="3:3">
      <c r="C899601"/>
    </row>
    <row r="899602" spans="3:3">
      <c r="C899602"/>
    </row>
    <row r="899603" spans="3:3">
      <c r="C899603"/>
    </row>
    <row r="899604" spans="3:3">
      <c r="C899604"/>
    </row>
    <row r="899605" spans="3:3">
      <c r="C899605"/>
    </row>
    <row r="899606" spans="3:3">
      <c r="C899606"/>
    </row>
    <row r="899607" spans="3:3">
      <c r="C899607"/>
    </row>
    <row r="899608" spans="3:3">
      <c r="C899608"/>
    </row>
    <row r="899609" spans="3:3">
      <c r="C899609"/>
    </row>
    <row r="899610" spans="3:3">
      <c r="C899610"/>
    </row>
    <row r="899611" spans="3:3">
      <c r="C899611"/>
    </row>
    <row r="899612" spans="3:3">
      <c r="C899612"/>
    </row>
    <row r="899613" spans="3:3">
      <c r="C899613"/>
    </row>
    <row r="899614" spans="3:3">
      <c r="C899614"/>
    </row>
    <row r="899615" spans="3:3">
      <c r="C899615"/>
    </row>
    <row r="899616" spans="3:3">
      <c r="C899616"/>
    </row>
    <row r="899617" spans="3:3">
      <c r="C899617"/>
    </row>
    <row r="899618" spans="3:3">
      <c r="C899618"/>
    </row>
    <row r="899619" spans="3:3">
      <c r="C899619"/>
    </row>
    <row r="899620" spans="3:3">
      <c r="C899620"/>
    </row>
    <row r="899621" spans="3:3">
      <c r="C899621"/>
    </row>
    <row r="899622" spans="3:3">
      <c r="C899622"/>
    </row>
    <row r="899623" spans="3:3">
      <c r="C899623"/>
    </row>
    <row r="899624" spans="3:3">
      <c r="C899624"/>
    </row>
    <row r="899625" spans="3:3">
      <c r="C899625"/>
    </row>
    <row r="899626" spans="3:3">
      <c r="C899626"/>
    </row>
    <row r="899627" spans="3:3">
      <c r="C899627"/>
    </row>
    <row r="899628" spans="3:3">
      <c r="C899628"/>
    </row>
    <row r="899629" spans="3:3">
      <c r="C899629"/>
    </row>
    <row r="899630" spans="3:3">
      <c r="C899630"/>
    </row>
    <row r="899631" spans="3:3">
      <c r="C899631"/>
    </row>
    <row r="899632" spans="3:3">
      <c r="C899632"/>
    </row>
    <row r="899633" spans="3:3">
      <c r="C899633"/>
    </row>
    <row r="899634" spans="3:3">
      <c r="C899634"/>
    </row>
    <row r="899635" spans="3:3">
      <c r="C899635"/>
    </row>
    <row r="899636" spans="3:3">
      <c r="C899636"/>
    </row>
    <row r="899637" spans="3:3">
      <c r="C899637"/>
    </row>
    <row r="899638" spans="3:3">
      <c r="C899638"/>
    </row>
    <row r="899639" spans="3:3">
      <c r="C899639"/>
    </row>
    <row r="899640" spans="3:3">
      <c r="C899640"/>
    </row>
    <row r="899641" spans="3:3">
      <c r="C899641"/>
    </row>
    <row r="899642" spans="3:3">
      <c r="C899642"/>
    </row>
    <row r="899643" spans="3:3">
      <c r="C899643"/>
    </row>
    <row r="899644" spans="3:3">
      <c r="C899644"/>
    </row>
    <row r="899645" spans="3:3">
      <c r="C899645"/>
    </row>
    <row r="899646" spans="3:3">
      <c r="C899646"/>
    </row>
    <row r="899647" spans="3:3">
      <c r="C899647"/>
    </row>
    <row r="899648" spans="3:3">
      <c r="C899648"/>
    </row>
    <row r="899649" spans="3:3">
      <c r="C899649"/>
    </row>
    <row r="899650" spans="3:3">
      <c r="C899650"/>
    </row>
    <row r="899651" spans="3:3">
      <c r="C899651"/>
    </row>
    <row r="899652" spans="3:3">
      <c r="C899652"/>
    </row>
    <row r="899653" spans="3:3">
      <c r="C899653"/>
    </row>
    <row r="899654" spans="3:3">
      <c r="C899654"/>
    </row>
    <row r="899655" spans="3:3">
      <c r="C899655"/>
    </row>
    <row r="899656" spans="3:3">
      <c r="C899656"/>
    </row>
    <row r="899657" spans="3:3">
      <c r="C899657"/>
    </row>
    <row r="899658" spans="3:3">
      <c r="C899658"/>
    </row>
    <row r="899659" spans="3:3">
      <c r="C899659"/>
    </row>
    <row r="899660" spans="3:3">
      <c r="C899660"/>
    </row>
    <row r="899661" spans="3:3">
      <c r="C899661"/>
    </row>
    <row r="899662" spans="3:3">
      <c r="C899662"/>
    </row>
    <row r="899663" spans="3:3">
      <c r="C899663"/>
    </row>
    <row r="899664" spans="3:3">
      <c r="C899664"/>
    </row>
    <row r="899665" spans="3:3">
      <c r="C899665"/>
    </row>
    <row r="899666" spans="3:3">
      <c r="C899666"/>
    </row>
    <row r="899667" spans="3:3">
      <c r="C899667"/>
    </row>
    <row r="899668" spans="3:3">
      <c r="C899668"/>
    </row>
    <row r="899669" spans="3:3">
      <c r="C899669"/>
    </row>
    <row r="899670" spans="3:3">
      <c r="C899670"/>
    </row>
    <row r="899671" spans="3:3">
      <c r="C899671"/>
    </row>
    <row r="899672" spans="3:3">
      <c r="C899672"/>
    </row>
    <row r="899673" spans="3:3">
      <c r="C899673"/>
    </row>
    <row r="899674" spans="3:3">
      <c r="C899674"/>
    </row>
    <row r="899675" spans="3:3">
      <c r="C899675"/>
    </row>
    <row r="899676" spans="3:3">
      <c r="C899676"/>
    </row>
    <row r="899677" spans="3:3">
      <c r="C899677"/>
    </row>
    <row r="899678" spans="3:3">
      <c r="C899678"/>
    </row>
    <row r="899679" spans="3:3">
      <c r="C899679"/>
    </row>
    <row r="899680" spans="3:3">
      <c r="C899680"/>
    </row>
    <row r="899681" spans="3:3">
      <c r="C899681"/>
    </row>
    <row r="899682" spans="3:3">
      <c r="C899682"/>
    </row>
    <row r="899683" spans="3:3">
      <c r="C899683"/>
    </row>
    <row r="899684" spans="3:3">
      <c r="C899684"/>
    </row>
    <row r="899685" spans="3:3">
      <c r="C899685"/>
    </row>
    <row r="899686" spans="3:3">
      <c r="C899686"/>
    </row>
    <row r="899687" spans="3:3">
      <c r="C899687"/>
    </row>
    <row r="899688" spans="3:3">
      <c r="C899688"/>
    </row>
    <row r="899689" spans="3:3">
      <c r="C899689"/>
    </row>
    <row r="899690" spans="3:3">
      <c r="C899690"/>
    </row>
    <row r="899691" spans="3:3">
      <c r="C899691"/>
    </row>
    <row r="899692" spans="3:3">
      <c r="C899692"/>
    </row>
    <row r="899693" spans="3:3">
      <c r="C899693"/>
    </row>
    <row r="899694" spans="3:3">
      <c r="C899694"/>
    </row>
    <row r="899695" spans="3:3">
      <c r="C899695"/>
    </row>
    <row r="899696" spans="3:3">
      <c r="C899696"/>
    </row>
    <row r="899697" spans="3:3">
      <c r="C899697"/>
    </row>
    <row r="899698" spans="3:3">
      <c r="C899698"/>
    </row>
    <row r="899699" spans="3:3">
      <c r="C899699"/>
    </row>
    <row r="899700" spans="3:3">
      <c r="C899700"/>
    </row>
    <row r="899701" spans="3:3">
      <c r="C899701"/>
    </row>
    <row r="899702" spans="3:3">
      <c r="C899702"/>
    </row>
    <row r="899703" spans="3:3">
      <c r="C899703"/>
    </row>
    <row r="899704" spans="3:3">
      <c r="C899704"/>
    </row>
    <row r="899705" spans="3:3">
      <c r="C899705"/>
    </row>
    <row r="899706" spans="3:3">
      <c r="C899706"/>
    </row>
    <row r="899707" spans="3:3">
      <c r="C899707"/>
    </row>
    <row r="899708" spans="3:3">
      <c r="C899708"/>
    </row>
    <row r="899709" spans="3:3">
      <c r="C899709"/>
    </row>
    <row r="899710" spans="3:3">
      <c r="C899710"/>
    </row>
    <row r="899711" spans="3:3">
      <c r="C899711"/>
    </row>
    <row r="899712" spans="3:3">
      <c r="C899712"/>
    </row>
    <row r="899713" spans="3:3">
      <c r="C899713"/>
    </row>
    <row r="899714" spans="3:3">
      <c r="C899714"/>
    </row>
    <row r="899715" spans="3:3">
      <c r="C899715"/>
    </row>
    <row r="899716" spans="3:3">
      <c r="C899716"/>
    </row>
    <row r="899717" spans="3:3">
      <c r="C899717"/>
    </row>
    <row r="899718" spans="3:3">
      <c r="C899718"/>
    </row>
    <row r="899719" spans="3:3">
      <c r="C899719"/>
    </row>
    <row r="899720" spans="3:3">
      <c r="C899720"/>
    </row>
    <row r="899721" spans="3:3">
      <c r="C899721"/>
    </row>
    <row r="899722" spans="3:3">
      <c r="C899722"/>
    </row>
    <row r="899723" spans="3:3">
      <c r="C899723"/>
    </row>
    <row r="899724" spans="3:3">
      <c r="C899724"/>
    </row>
    <row r="899725" spans="3:3">
      <c r="C899725"/>
    </row>
    <row r="899726" spans="3:3">
      <c r="C899726"/>
    </row>
    <row r="899727" spans="3:3">
      <c r="C899727"/>
    </row>
    <row r="899728" spans="3:3">
      <c r="C899728"/>
    </row>
    <row r="899729" spans="3:3">
      <c r="C899729"/>
    </row>
    <row r="899730" spans="3:3">
      <c r="C899730"/>
    </row>
    <row r="899731" spans="3:3">
      <c r="C899731"/>
    </row>
    <row r="899732" spans="3:3">
      <c r="C899732"/>
    </row>
    <row r="899733" spans="3:3">
      <c r="C899733"/>
    </row>
    <row r="899734" spans="3:3">
      <c r="C899734"/>
    </row>
    <row r="899735" spans="3:3">
      <c r="C899735"/>
    </row>
    <row r="899736" spans="3:3">
      <c r="C899736"/>
    </row>
    <row r="899737" spans="3:3">
      <c r="C899737"/>
    </row>
    <row r="899738" spans="3:3">
      <c r="C899738"/>
    </row>
    <row r="899739" spans="3:3">
      <c r="C899739"/>
    </row>
    <row r="899740" spans="3:3">
      <c r="C899740"/>
    </row>
    <row r="899741" spans="3:3">
      <c r="C899741"/>
    </row>
    <row r="899742" spans="3:3">
      <c r="C899742"/>
    </row>
    <row r="899743" spans="3:3">
      <c r="C899743"/>
    </row>
    <row r="899744" spans="3:3">
      <c r="C899744"/>
    </row>
    <row r="899745" spans="3:3">
      <c r="C899745"/>
    </row>
    <row r="899746" spans="3:3">
      <c r="C899746"/>
    </row>
    <row r="899747" spans="3:3">
      <c r="C899747"/>
    </row>
    <row r="899748" spans="3:3">
      <c r="C899748"/>
    </row>
    <row r="899749" spans="3:3">
      <c r="C899749"/>
    </row>
    <row r="899750" spans="3:3">
      <c r="C899750"/>
    </row>
    <row r="899751" spans="3:3">
      <c r="C899751"/>
    </row>
    <row r="899752" spans="3:3">
      <c r="C899752"/>
    </row>
    <row r="899753" spans="3:3">
      <c r="C899753"/>
    </row>
    <row r="899754" spans="3:3">
      <c r="C899754"/>
    </row>
    <row r="899755" spans="3:3">
      <c r="C899755"/>
    </row>
    <row r="899756" spans="3:3">
      <c r="C899756"/>
    </row>
    <row r="899757" spans="3:3">
      <c r="C899757"/>
    </row>
    <row r="899758" spans="3:3">
      <c r="C899758"/>
    </row>
    <row r="899759" spans="3:3">
      <c r="C899759"/>
    </row>
    <row r="899760" spans="3:3">
      <c r="C899760"/>
    </row>
    <row r="899761" spans="3:3">
      <c r="C899761"/>
    </row>
    <row r="899762" spans="3:3">
      <c r="C899762"/>
    </row>
    <row r="899763" spans="3:3">
      <c r="C899763"/>
    </row>
    <row r="899764" spans="3:3">
      <c r="C899764"/>
    </row>
    <row r="899765" spans="3:3">
      <c r="C899765"/>
    </row>
    <row r="899766" spans="3:3">
      <c r="C899766"/>
    </row>
    <row r="899767" spans="3:3">
      <c r="C899767"/>
    </row>
    <row r="899768" spans="3:3">
      <c r="C899768"/>
    </row>
    <row r="899769" spans="3:3">
      <c r="C899769"/>
    </row>
    <row r="899770" spans="3:3">
      <c r="C899770"/>
    </row>
    <row r="899771" spans="3:3">
      <c r="C899771"/>
    </row>
    <row r="899772" spans="3:3">
      <c r="C899772"/>
    </row>
    <row r="899773" spans="3:3">
      <c r="C899773"/>
    </row>
    <row r="899774" spans="3:3">
      <c r="C899774"/>
    </row>
    <row r="899775" spans="3:3">
      <c r="C899775"/>
    </row>
    <row r="899776" spans="3:3">
      <c r="C899776"/>
    </row>
    <row r="899777" spans="3:3">
      <c r="C899777"/>
    </row>
    <row r="899778" spans="3:3">
      <c r="C899778"/>
    </row>
    <row r="899779" spans="3:3">
      <c r="C899779"/>
    </row>
    <row r="899780" spans="3:3">
      <c r="C899780"/>
    </row>
    <row r="899781" spans="3:3">
      <c r="C899781"/>
    </row>
    <row r="899782" spans="3:3">
      <c r="C899782"/>
    </row>
    <row r="899783" spans="3:3">
      <c r="C899783"/>
    </row>
    <row r="899784" spans="3:3">
      <c r="C899784"/>
    </row>
    <row r="899785" spans="3:3">
      <c r="C899785"/>
    </row>
    <row r="899786" spans="3:3">
      <c r="C899786"/>
    </row>
    <row r="899787" spans="3:3">
      <c r="C899787"/>
    </row>
    <row r="899788" spans="3:3">
      <c r="C899788"/>
    </row>
    <row r="899789" spans="3:3">
      <c r="C899789"/>
    </row>
    <row r="899790" spans="3:3">
      <c r="C899790"/>
    </row>
    <row r="899791" spans="3:3">
      <c r="C899791"/>
    </row>
    <row r="899792" spans="3:3">
      <c r="C899792"/>
    </row>
    <row r="899793" spans="3:3">
      <c r="C899793"/>
    </row>
    <row r="899794" spans="3:3">
      <c r="C899794"/>
    </row>
    <row r="899795" spans="3:3">
      <c r="C899795"/>
    </row>
    <row r="899796" spans="3:3">
      <c r="C899796"/>
    </row>
    <row r="899797" spans="3:3">
      <c r="C899797"/>
    </row>
    <row r="899798" spans="3:3">
      <c r="C899798"/>
    </row>
    <row r="899799" spans="3:3">
      <c r="C899799"/>
    </row>
    <row r="899800" spans="3:3">
      <c r="C899800"/>
    </row>
    <row r="899801" spans="3:3">
      <c r="C899801"/>
    </row>
    <row r="899802" spans="3:3">
      <c r="C899802"/>
    </row>
    <row r="899803" spans="3:3">
      <c r="C899803"/>
    </row>
    <row r="899804" spans="3:3">
      <c r="C899804"/>
    </row>
    <row r="899805" spans="3:3">
      <c r="C899805"/>
    </row>
    <row r="899806" spans="3:3">
      <c r="C899806"/>
    </row>
    <row r="899807" spans="3:3">
      <c r="C899807"/>
    </row>
    <row r="899808" spans="3:3">
      <c r="C899808"/>
    </row>
    <row r="899809" spans="3:3">
      <c r="C899809"/>
    </row>
    <row r="899810" spans="3:3">
      <c r="C899810"/>
    </row>
    <row r="899811" spans="3:3">
      <c r="C899811"/>
    </row>
    <row r="899812" spans="3:3">
      <c r="C899812"/>
    </row>
    <row r="899813" spans="3:3">
      <c r="C899813"/>
    </row>
    <row r="899814" spans="3:3">
      <c r="C899814"/>
    </row>
    <row r="899815" spans="3:3">
      <c r="C899815"/>
    </row>
    <row r="899816" spans="3:3">
      <c r="C899816"/>
    </row>
    <row r="899817" spans="3:3">
      <c r="C899817"/>
    </row>
    <row r="899818" spans="3:3">
      <c r="C899818"/>
    </row>
    <row r="899819" spans="3:3">
      <c r="C899819"/>
    </row>
    <row r="899820" spans="3:3">
      <c r="C899820"/>
    </row>
    <row r="899821" spans="3:3">
      <c r="C899821"/>
    </row>
    <row r="899822" spans="3:3">
      <c r="C899822"/>
    </row>
    <row r="899823" spans="3:3">
      <c r="C899823"/>
    </row>
    <row r="899824" spans="3:3">
      <c r="C899824"/>
    </row>
    <row r="899825" spans="3:3">
      <c r="C899825"/>
    </row>
    <row r="899826" spans="3:3">
      <c r="C899826"/>
    </row>
    <row r="899827" spans="3:3">
      <c r="C899827"/>
    </row>
    <row r="899828" spans="3:3">
      <c r="C899828"/>
    </row>
    <row r="899829" spans="3:3">
      <c r="C899829"/>
    </row>
    <row r="899830" spans="3:3">
      <c r="C899830"/>
    </row>
    <row r="899831" spans="3:3">
      <c r="C899831"/>
    </row>
    <row r="899832" spans="3:3">
      <c r="C899832"/>
    </row>
    <row r="899833" spans="3:3">
      <c r="C899833"/>
    </row>
    <row r="899834" spans="3:3">
      <c r="C899834"/>
    </row>
    <row r="899835" spans="3:3">
      <c r="C899835"/>
    </row>
    <row r="899836" spans="3:3">
      <c r="C899836"/>
    </row>
    <row r="899837" spans="3:3">
      <c r="C899837"/>
    </row>
    <row r="899838" spans="3:3">
      <c r="C899838"/>
    </row>
    <row r="899839" spans="3:3">
      <c r="C899839"/>
    </row>
    <row r="899840" spans="3:3">
      <c r="C899840"/>
    </row>
    <row r="899841" spans="3:3">
      <c r="C899841"/>
    </row>
    <row r="899842" spans="3:3">
      <c r="C899842"/>
    </row>
    <row r="899843" spans="3:3">
      <c r="C899843"/>
    </row>
    <row r="899844" spans="3:3">
      <c r="C899844"/>
    </row>
    <row r="899845" spans="3:3">
      <c r="C899845"/>
    </row>
    <row r="899846" spans="3:3">
      <c r="C899846"/>
    </row>
    <row r="899847" spans="3:3">
      <c r="C899847"/>
    </row>
    <row r="899848" spans="3:3">
      <c r="C899848"/>
    </row>
    <row r="899849" spans="3:3">
      <c r="C899849"/>
    </row>
    <row r="899850" spans="3:3">
      <c r="C899850"/>
    </row>
    <row r="899851" spans="3:3">
      <c r="C899851"/>
    </row>
    <row r="899852" spans="3:3">
      <c r="C899852"/>
    </row>
    <row r="899853" spans="3:3">
      <c r="C899853"/>
    </row>
    <row r="899854" spans="3:3">
      <c r="C899854"/>
    </row>
    <row r="899855" spans="3:3">
      <c r="C899855"/>
    </row>
    <row r="899856" spans="3:3">
      <c r="C899856"/>
    </row>
    <row r="899857" spans="3:3">
      <c r="C899857"/>
    </row>
    <row r="899858" spans="3:3">
      <c r="C899858"/>
    </row>
    <row r="899859" spans="3:3">
      <c r="C899859"/>
    </row>
    <row r="899860" spans="3:3">
      <c r="C899860"/>
    </row>
    <row r="899861" spans="3:3">
      <c r="C899861"/>
    </row>
    <row r="899862" spans="3:3">
      <c r="C899862"/>
    </row>
    <row r="899863" spans="3:3">
      <c r="C899863"/>
    </row>
    <row r="899864" spans="3:3">
      <c r="C899864"/>
    </row>
    <row r="899865" spans="3:3">
      <c r="C899865"/>
    </row>
    <row r="899866" spans="3:3">
      <c r="C899866"/>
    </row>
    <row r="899867" spans="3:3">
      <c r="C899867"/>
    </row>
    <row r="899868" spans="3:3">
      <c r="C899868"/>
    </row>
    <row r="899869" spans="3:3">
      <c r="C899869"/>
    </row>
    <row r="899870" spans="3:3">
      <c r="C899870"/>
    </row>
    <row r="899871" spans="3:3">
      <c r="C899871"/>
    </row>
    <row r="899872" spans="3:3">
      <c r="C899872"/>
    </row>
    <row r="899873" spans="3:3">
      <c r="C899873"/>
    </row>
    <row r="899874" spans="3:3">
      <c r="C899874"/>
    </row>
    <row r="899875" spans="3:3">
      <c r="C899875"/>
    </row>
    <row r="899876" spans="3:3">
      <c r="C899876"/>
    </row>
    <row r="899877" spans="3:3">
      <c r="C899877"/>
    </row>
    <row r="899878" spans="3:3">
      <c r="C899878"/>
    </row>
    <row r="899879" spans="3:3">
      <c r="C899879"/>
    </row>
    <row r="899880" spans="3:3">
      <c r="C899880"/>
    </row>
    <row r="899881" spans="3:3">
      <c r="C899881"/>
    </row>
    <row r="899882" spans="3:3">
      <c r="C899882"/>
    </row>
    <row r="899883" spans="3:3">
      <c r="C899883"/>
    </row>
    <row r="899884" spans="3:3">
      <c r="C899884"/>
    </row>
    <row r="899885" spans="3:3">
      <c r="C899885"/>
    </row>
    <row r="899886" spans="3:3">
      <c r="C899886"/>
    </row>
    <row r="899887" spans="3:3">
      <c r="C899887"/>
    </row>
    <row r="899888" spans="3:3">
      <c r="C899888"/>
    </row>
    <row r="899889" spans="3:3">
      <c r="C899889"/>
    </row>
    <row r="899890" spans="3:3">
      <c r="C899890"/>
    </row>
    <row r="899891" spans="3:3">
      <c r="C899891"/>
    </row>
    <row r="899892" spans="3:3">
      <c r="C899892"/>
    </row>
    <row r="899893" spans="3:3">
      <c r="C899893"/>
    </row>
    <row r="899894" spans="3:3">
      <c r="C899894"/>
    </row>
    <row r="899895" spans="3:3">
      <c r="C899895"/>
    </row>
    <row r="899896" spans="3:3">
      <c r="C899896"/>
    </row>
    <row r="899897" spans="3:3">
      <c r="C899897"/>
    </row>
    <row r="899898" spans="3:3">
      <c r="C899898"/>
    </row>
    <row r="899899" spans="3:3">
      <c r="C899899"/>
    </row>
    <row r="899900" spans="3:3">
      <c r="C899900"/>
    </row>
    <row r="899901" spans="3:3">
      <c r="C899901"/>
    </row>
    <row r="899902" spans="3:3">
      <c r="C899902"/>
    </row>
    <row r="899903" spans="3:3">
      <c r="C899903"/>
    </row>
    <row r="899904" spans="3:3">
      <c r="C899904"/>
    </row>
    <row r="899905" spans="3:3">
      <c r="C899905"/>
    </row>
    <row r="899906" spans="3:3">
      <c r="C899906"/>
    </row>
    <row r="899907" spans="3:3">
      <c r="C899907"/>
    </row>
    <row r="899908" spans="3:3">
      <c r="C899908"/>
    </row>
    <row r="899909" spans="3:3">
      <c r="C899909"/>
    </row>
    <row r="899910" spans="3:3">
      <c r="C899910"/>
    </row>
    <row r="899911" spans="3:3">
      <c r="C899911"/>
    </row>
    <row r="899912" spans="3:3">
      <c r="C899912"/>
    </row>
    <row r="899913" spans="3:3">
      <c r="C899913"/>
    </row>
    <row r="899914" spans="3:3">
      <c r="C899914"/>
    </row>
    <row r="899915" spans="3:3">
      <c r="C899915"/>
    </row>
    <row r="899916" spans="3:3">
      <c r="C899916"/>
    </row>
    <row r="899917" spans="3:3">
      <c r="C899917"/>
    </row>
    <row r="899918" spans="3:3">
      <c r="C899918"/>
    </row>
    <row r="899919" spans="3:3">
      <c r="C899919"/>
    </row>
    <row r="899920" spans="3:3">
      <c r="C899920"/>
    </row>
    <row r="899921" spans="3:3">
      <c r="C899921"/>
    </row>
    <row r="899922" spans="3:3">
      <c r="C899922"/>
    </row>
    <row r="899923" spans="3:3">
      <c r="C899923"/>
    </row>
    <row r="899924" spans="3:3">
      <c r="C899924"/>
    </row>
    <row r="899925" spans="3:3">
      <c r="C899925"/>
    </row>
    <row r="899926" spans="3:3">
      <c r="C899926"/>
    </row>
    <row r="899927" spans="3:3">
      <c r="C899927"/>
    </row>
    <row r="899928" spans="3:3">
      <c r="C899928"/>
    </row>
    <row r="899929" spans="3:3">
      <c r="C899929"/>
    </row>
    <row r="899930" spans="3:3">
      <c r="C899930"/>
    </row>
    <row r="899931" spans="3:3">
      <c r="C899931"/>
    </row>
    <row r="899932" spans="3:3">
      <c r="C899932"/>
    </row>
    <row r="899933" spans="3:3">
      <c r="C899933"/>
    </row>
    <row r="899934" spans="3:3">
      <c r="C899934"/>
    </row>
    <row r="899935" spans="3:3">
      <c r="C899935"/>
    </row>
    <row r="899936" spans="3:3">
      <c r="C899936"/>
    </row>
    <row r="899937" spans="3:3">
      <c r="C899937"/>
    </row>
    <row r="899938" spans="3:3">
      <c r="C899938"/>
    </row>
    <row r="899939" spans="3:3">
      <c r="C899939"/>
    </row>
    <row r="899940" spans="3:3">
      <c r="C899940"/>
    </row>
    <row r="899941" spans="3:3">
      <c r="C899941"/>
    </row>
    <row r="899942" spans="3:3">
      <c r="C899942"/>
    </row>
    <row r="899943" spans="3:3">
      <c r="C899943"/>
    </row>
    <row r="899944" spans="3:3">
      <c r="C899944"/>
    </row>
    <row r="899945" spans="3:3">
      <c r="C899945"/>
    </row>
    <row r="899946" spans="3:3">
      <c r="C899946"/>
    </row>
    <row r="899947" spans="3:3">
      <c r="C899947"/>
    </row>
    <row r="899948" spans="3:3">
      <c r="C899948"/>
    </row>
    <row r="899949" spans="3:3">
      <c r="C899949"/>
    </row>
    <row r="899950" spans="3:3">
      <c r="C899950"/>
    </row>
    <row r="899951" spans="3:3">
      <c r="C899951"/>
    </row>
    <row r="899952" spans="3:3">
      <c r="C899952"/>
    </row>
    <row r="899953" spans="3:3">
      <c r="C899953"/>
    </row>
    <row r="899954" spans="3:3">
      <c r="C899954"/>
    </row>
    <row r="899955" spans="3:3">
      <c r="C899955"/>
    </row>
    <row r="899956" spans="3:3">
      <c r="C899956"/>
    </row>
    <row r="899957" spans="3:3">
      <c r="C899957"/>
    </row>
    <row r="899958" spans="3:3">
      <c r="C899958"/>
    </row>
    <row r="899959" spans="3:3">
      <c r="C899959"/>
    </row>
    <row r="899960" spans="3:3">
      <c r="C899960"/>
    </row>
    <row r="899961" spans="3:3">
      <c r="C899961"/>
    </row>
    <row r="899962" spans="3:3">
      <c r="C899962"/>
    </row>
    <row r="899963" spans="3:3">
      <c r="C899963"/>
    </row>
    <row r="899964" spans="3:3">
      <c r="C899964"/>
    </row>
    <row r="899965" spans="3:3">
      <c r="C899965"/>
    </row>
    <row r="899966" spans="3:3">
      <c r="C899966"/>
    </row>
    <row r="899967" spans="3:3">
      <c r="C899967"/>
    </row>
    <row r="899968" spans="3:3">
      <c r="C899968"/>
    </row>
    <row r="899969" spans="3:3">
      <c r="C899969"/>
    </row>
    <row r="899970" spans="3:3">
      <c r="C899970"/>
    </row>
    <row r="899971" spans="3:3">
      <c r="C899971"/>
    </row>
    <row r="899972" spans="3:3">
      <c r="C899972"/>
    </row>
    <row r="899973" spans="3:3">
      <c r="C899973"/>
    </row>
    <row r="899974" spans="3:3">
      <c r="C899974"/>
    </row>
    <row r="899975" spans="3:3">
      <c r="C899975"/>
    </row>
    <row r="899976" spans="3:3">
      <c r="C899976"/>
    </row>
    <row r="899977" spans="3:3">
      <c r="C899977"/>
    </row>
    <row r="899978" spans="3:3">
      <c r="C899978"/>
    </row>
    <row r="899979" spans="3:3">
      <c r="C899979"/>
    </row>
    <row r="899980" spans="3:3">
      <c r="C899980"/>
    </row>
    <row r="899981" spans="3:3">
      <c r="C899981"/>
    </row>
    <row r="899982" spans="3:3">
      <c r="C899982"/>
    </row>
    <row r="899983" spans="3:3">
      <c r="C899983"/>
    </row>
    <row r="899984" spans="3:3">
      <c r="C899984"/>
    </row>
    <row r="899985" spans="3:3">
      <c r="C899985"/>
    </row>
    <row r="899986" spans="3:3">
      <c r="C899986"/>
    </row>
    <row r="899987" spans="3:3">
      <c r="C899987"/>
    </row>
    <row r="899988" spans="3:3">
      <c r="C899988"/>
    </row>
    <row r="899989" spans="3:3">
      <c r="C899989"/>
    </row>
    <row r="899990" spans="3:3">
      <c r="C899990"/>
    </row>
    <row r="899991" spans="3:3">
      <c r="C899991"/>
    </row>
    <row r="899992" spans="3:3">
      <c r="C899992"/>
    </row>
    <row r="899993" spans="3:3">
      <c r="C899993"/>
    </row>
    <row r="899994" spans="3:3">
      <c r="C899994"/>
    </row>
    <row r="899995" spans="3:3">
      <c r="C899995"/>
    </row>
    <row r="899996" spans="3:3">
      <c r="C899996"/>
    </row>
    <row r="899997" spans="3:3">
      <c r="C899997"/>
    </row>
    <row r="899998" spans="3:3">
      <c r="C899998"/>
    </row>
    <row r="899999" spans="3:3">
      <c r="C899999"/>
    </row>
    <row r="900000" spans="3:3">
      <c r="C900000"/>
    </row>
    <row r="900001" spans="3:3">
      <c r="C900001"/>
    </row>
    <row r="900002" spans="3:3">
      <c r="C900002"/>
    </row>
    <row r="900003" spans="3:3">
      <c r="C900003"/>
    </row>
    <row r="900004" spans="3:3">
      <c r="C900004"/>
    </row>
    <row r="900005" spans="3:3">
      <c r="C900005"/>
    </row>
    <row r="900006" spans="3:3">
      <c r="C900006"/>
    </row>
    <row r="900007" spans="3:3">
      <c r="C900007"/>
    </row>
    <row r="900008" spans="3:3">
      <c r="C900008"/>
    </row>
    <row r="900009" spans="3:3">
      <c r="C900009"/>
    </row>
    <row r="900010" spans="3:3">
      <c r="C900010"/>
    </row>
    <row r="900011" spans="3:3">
      <c r="C900011"/>
    </row>
    <row r="900012" spans="3:3">
      <c r="C900012"/>
    </row>
    <row r="900013" spans="3:3">
      <c r="C900013"/>
    </row>
    <row r="900014" spans="3:3">
      <c r="C900014"/>
    </row>
    <row r="900015" spans="3:3">
      <c r="C900015"/>
    </row>
    <row r="900016" spans="3:3">
      <c r="C900016"/>
    </row>
    <row r="900017" spans="3:3">
      <c r="C900017"/>
    </row>
    <row r="900018" spans="3:3">
      <c r="C900018"/>
    </row>
    <row r="900019" spans="3:3">
      <c r="C900019"/>
    </row>
    <row r="900020" spans="3:3">
      <c r="C900020"/>
    </row>
    <row r="900021" spans="3:3">
      <c r="C900021"/>
    </row>
    <row r="900022" spans="3:3">
      <c r="C900022"/>
    </row>
    <row r="900023" spans="3:3">
      <c r="C900023"/>
    </row>
    <row r="900024" spans="3:3">
      <c r="C900024"/>
    </row>
    <row r="900025" spans="3:3">
      <c r="C900025"/>
    </row>
    <row r="900026" spans="3:3">
      <c r="C900026"/>
    </row>
    <row r="900027" spans="3:3">
      <c r="C900027"/>
    </row>
    <row r="900028" spans="3:3">
      <c r="C900028"/>
    </row>
    <row r="900029" spans="3:3">
      <c r="C900029"/>
    </row>
    <row r="900030" spans="3:3">
      <c r="C900030"/>
    </row>
    <row r="900031" spans="3:3">
      <c r="C900031"/>
    </row>
    <row r="900032" spans="3:3">
      <c r="C900032"/>
    </row>
    <row r="900033" spans="3:3">
      <c r="C900033"/>
    </row>
    <row r="900034" spans="3:3">
      <c r="C900034"/>
    </row>
    <row r="900035" spans="3:3">
      <c r="C900035"/>
    </row>
    <row r="900036" spans="3:3">
      <c r="C900036"/>
    </row>
    <row r="900037" spans="3:3">
      <c r="C900037"/>
    </row>
    <row r="900038" spans="3:3">
      <c r="C900038"/>
    </row>
    <row r="900039" spans="3:3">
      <c r="C900039"/>
    </row>
    <row r="900040" spans="3:3">
      <c r="C900040"/>
    </row>
    <row r="900041" spans="3:3">
      <c r="C900041"/>
    </row>
    <row r="900042" spans="3:3">
      <c r="C900042"/>
    </row>
    <row r="900043" spans="3:3">
      <c r="C900043"/>
    </row>
    <row r="900044" spans="3:3">
      <c r="C900044"/>
    </row>
    <row r="900045" spans="3:3">
      <c r="C900045"/>
    </row>
    <row r="900046" spans="3:3">
      <c r="C900046"/>
    </row>
    <row r="900047" spans="3:3">
      <c r="C900047"/>
    </row>
    <row r="900048" spans="3:3">
      <c r="C900048"/>
    </row>
    <row r="900049" spans="3:3">
      <c r="C900049"/>
    </row>
    <row r="900050" spans="3:3">
      <c r="C900050"/>
    </row>
    <row r="900051" spans="3:3">
      <c r="C900051"/>
    </row>
    <row r="900052" spans="3:3">
      <c r="C900052"/>
    </row>
    <row r="900053" spans="3:3">
      <c r="C900053"/>
    </row>
    <row r="900054" spans="3:3">
      <c r="C900054"/>
    </row>
    <row r="900055" spans="3:3">
      <c r="C900055"/>
    </row>
    <row r="900056" spans="3:3">
      <c r="C900056"/>
    </row>
    <row r="900057" spans="3:3">
      <c r="C900057"/>
    </row>
    <row r="900058" spans="3:3">
      <c r="C900058"/>
    </row>
    <row r="900059" spans="3:3">
      <c r="C900059"/>
    </row>
    <row r="900060" spans="3:3">
      <c r="C900060"/>
    </row>
    <row r="900061" spans="3:3">
      <c r="C900061"/>
    </row>
    <row r="900062" spans="3:3">
      <c r="C900062"/>
    </row>
    <row r="900063" spans="3:3">
      <c r="C900063"/>
    </row>
    <row r="900064" spans="3:3">
      <c r="C900064"/>
    </row>
    <row r="900065" spans="3:3">
      <c r="C900065"/>
    </row>
    <row r="900066" spans="3:3">
      <c r="C900066"/>
    </row>
    <row r="900067" spans="3:3">
      <c r="C900067"/>
    </row>
    <row r="900068" spans="3:3">
      <c r="C900068"/>
    </row>
    <row r="900069" spans="3:3">
      <c r="C900069"/>
    </row>
    <row r="900070" spans="3:3">
      <c r="C900070"/>
    </row>
    <row r="900071" spans="3:3">
      <c r="C900071"/>
    </row>
    <row r="900072" spans="3:3">
      <c r="C900072"/>
    </row>
    <row r="900073" spans="3:3">
      <c r="C900073"/>
    </row>
    <row r="900074" spans="3:3">
      <c r="C900074"/>
    </row>
    <row r="900075" spans="3:3">
      <c r="C900075"/>
    </row>
    <row r="900076" spans="3:3">
      <c r="C900076"/>
    </row>
    <row r="900077" spans="3:3">
      <c r="C900077"/>
    </row>
    <row r="900078" spans="3:3">
      <c r="C900078"/>
    </row>
    <row r="900079" spans="3:3">
      <c r="C900079"/>
    </row>
    <row r="900080" spans="3:3">
      <c r="C900080"/>
    </row>
    <row r="900081" spans="3:3">
      <c r="C900081"/>
    </row>
    <row r="900082" spans="3:3">
      <c r="C900082"/>
    </row>
    <row r="900083" spans="3:3">
      <c r="C900083"/>
    </row>
    <row r="900084" spans="3:3">
      <c r="C900084"/>
    </row>
    <row r="900085" spans="3:3">
      <c r="C900085"/>
    </row>
    <row r="900086" spans="3:3">
      <c r="C900086"/>
    </row>
    <row r="900087" spans="3:3">
      <c r="C900087"/>
    </row>
    <row r="900088" spans="3:3">
      <c r="C900088"/>
    </row>
    <row r="900089" spans="3:3">
      <c r="C900089"/>
    </row>
    <row r="900090" spans="3:3">
      <c r="C900090"/>
    </row>
    <row r="900091" spans="3:3">
      <c r="C900091"/>
    </row>
    <row r="900092" spans="3:3">
      <c r="C900092"/>
    </row>
    <row r="900093" spans="3:3">
      <c r="C900093"/>
    </row>
    <row r="900094" spans="3:3">
      <c r="C900094"/>
    </row>
    <row r="900095" spans="3:3">
      <c r="C900095"/>
    </row>
    <row r="900096" spans="3:3">
      <c r="C900096"/>
    </row>
    <row r="900097" spans="3:3">
      <c r="C900097"/>
    </row>
    <row r="900098" spans="3:3">
      <c r="C900098"/>
    </row>
    <row r="900099" spans="3:3">
      <c r="C900099"/>
    </row>
    <row r="900100" spans="3:3">
      <c r="C900100"/>
    </row>
    <row r="900101" spans="3:3">
      <c r="C900101"/>
    </row>
    <row r="900102" spans="3:3">
      <c r="C900102"/>
    </row>
    <row r="900103" spans="3:3">
      <c r="C900103"/>
    </row>
    <row r="900104" spans="3:3">
      <c r="C900104"/>
    </row>
    <row r="900105" spans="3:3">
      <c r="C900105"/>
    </row>
    <row r="900106" spans="3:3">
      <c r="C900106"/>
    </row>
    <row r="900107" spans="3:3">
      <c r="C900107"/>
    </row>
    <row r="900108" spans="3:3">
      <c r="C900108"/>
    </row>
    <row r="900109" spans="3:3">
      <c r="C900109"/>
    </row>
    <row r="900110" spans="3:3">
      <c r="C900110"/>
    </row>
    <row r="900111" spans="3:3">
      <c r="C900111"/>
    </row>
    <row r="900112" spans="3:3">
      <c r="C900112"/>
    </row>
    <row r="900113" spans="3:3">
      <c r="C900113"/>
    </row>
    <row r="900114" spans="3:3">
      <c r="C900114"/>
    </row>
    <row r="900115" spans="3:3">
      <c r="C900115"/>
    </row>
    <row r="900116" spans="3:3">
      <c r="C900116"/>
    </row>
    <row r="900117" spans="3:3">
      <c r="C900117"/>
    </row>
    <row r="900118" spans="3:3">
      <c r="C900118"/>
    </row>
    <row r="900119" spans="3:3">
      <c r="C900119"/>
    </row>
    <row r="900120" spans="3:3">
      <c r="C900120"/>
    </row>
    <row r="900121" spans="3:3">
      <c r="C900121"/>
    </row>
    <row r="900122" spans="3:3">
      <c r="C900122"/>
    </row>
    <row r="900123" spans="3:3">
      <c r="C900123"/>
    </row>
    <row r="900124" spans="3:3">
      <c r="C900124"/>
    </row>
    <row r="900125" spans="3:3">
      <c r="C900125"/>
    </row>
    <row r="900126" spans="3:3">
      <c r="C900126"/>
    </row>
    <row r="900127" spans="3:3">
      <c r="C900127"/>
    </row>
    <row r="900128" spans="3:3">
      <c r="C900128"/>
    </row>
    <row r="900129" spans="3:3">
      <c r="C900129"/>
    </row>
    <row r="900130" spans="3:3">
      <c r="C900130"/>
    </row>
    <row r="900131" spans="3:3">
      <c r="C900131"/>
    </row>
    <row r="900132" spans="3:3">
      <c r="C900132"/>
    </row>
    <row r="900133" spans="3:3">
      <c r="C900133"/>
    </row>
    <row r="900134" spans="3:3">
      <c r="C900134"/>
    </row>
    <row r="900135" spans="3:3">
      <c r="C900135"/>
    </row>
    <row r="900136" spans="3:3">
      <c r="C900136"/>
    </row>
    <row r="900137" spans="3:3">
      <c r="C900137"/>
    </row>
    <row r="900138" spans="3:3">
      <c r="C900138"/>
    </row>
    <row r="900139" spans="3:3">
      <c r="C900139"/>
    </row>
    <row r="900140" spans="3:3">
      <c r="C900140"/>
    </row>
    <row r="900141" spans="3:3">
      <c r="C900141"/>
    </row>
    <row r="900142" spans="3:3">
      <c r="C900142"/>
    </row>
    <row r="900143" spans="3:3">
      <c r="C900143"/>
    </row>
    <row r="900144" spans="3:3">
      <c r="C900144"/>
    </row>
    <row r="900145" spans="3:3">
      <c r="C900145"/>
    </row>
    <row r="900146" spans="3:3">
      <c r="C900146"/>
    </row>
    <row r="900147" spans="3:3">
      <c r="C900147"/>
    </row>
    <row r="900148" spans="3:3">
      <c r="C900148"/>
    </row>
    <row r="900149" spans="3:3">
      <c r="C900149"/>
    </row>
    <row r="900150" spans="3:3">
      <c r="C900150"/>
    </row>
    <row r="900151" spans="3:3">
      <c r="C900151"/>
    </row>
    <row r="900152" spans="3:3">
      <c r="C900152"/>
    </row>
    <row r="900153" spans="3:3">
      <c r="C900153"/>
    </row>
    <row r="900154" spans="3:3">
      <c r="C900154"/>
    </row>
    <row r="900155" spans="3:3">
      <c r="C900155"/>
    </row>
    <row r="900156" spans="3:3">
      <c r="C900156"/>
    </row>
    <row r="900157" spans="3:3">
      <c r="C900157"/>
    </row>
    <row r="900158" spans="3:3">
      <c r="C900158"/>
    </row>
    <row r="900159" spans="3:3">
      <c r="C900159"/>
    </row>
    <row r="900160" spans="3:3">
      <c r="C900160"/>
    </row>
    <row r="900161" spans="3:3">
      <c r="C900161"/>
    </row>
    <row r="900162" spans="3:3">
      <c r="C900162"/>
    </row>
    <row r="900163" spans="3:3">
      <c r="C900163"/>
    </row>
    <row r="900164" spans="3:3">
      <c r="C900164"/>
    </row>
    <row r="900165" spans="3:3">
      <c r="C900165"/>
    </row>
    <row r="900166" spans="3:3">
      <c r="C900166"/>
    </row>
    <row r="900167" spans="3:3">
      <c r="C900167"/>
    </row>
    <row r="900168" spans="3:3">
      <c r="C900168"/>
    </row>
    <row r="900169" spans="3:3">
      <c r="C900169"/>
    </row>
    <row r="900170" spans="3:3">
      <c r="C900170"/>
    </row>
    <row r="900171" spans="3:3">
      <c r="C900171"/>
    </row>
    <row r="900172" spans="3:3">
      <c r="C900172"/>
    </row>
    <row r="900173" spans="3:3">
      <c r="C900173"/>
    </row>
    <row r="900174" spans="3:3">
      <c r="C900174"/>
    </row>
    <row r="900175" spans="3:3">
      <c r="C900175"/>
    </row>
    <row r="900176" spans="3:3">
      <c r="C900176"/>
    </row>
    <row r="900177" spans="3:3">
      <c r="C900177"/>
    </row>
    <row r="900178" spans="3:3">
      <c r="C900178"/>
    </row>
    <row r="900179" spans="3:3">
      <c r="C900179"/>
    </row>
    <row r="900180" spans="3:3">
      <c r="C900180"/>
    </row>
    <row r="900181" spans="3:3">
      <c r="C900181"/>
    </row>
    <row r="900182" spans="3:3">
      <c r="C900182"/>
    </row>
    <row r="900183" spans="3:3">
      <c r="C900183"/>
    </row>
    <row r="900184" spans="3:3">
      <c r="C900184"/>
    </row>
    <row r="900185" spans="3:3">
      <c r="C900185"/>
    </row>
    <row r="900186" spans="3:3">
      <c r="C900186"/>
    </row>
    <row r="900187" spans="3:3">
      <c r="C900187"/>
    </row>
    <row r="900188" spans="3:3">
      <c r="C900188"/>
    </row>
    <row r="900189" spans="3:3">
      <c r="C900189"/>
    </row>
    <row r="900190" spans="3:3">
      <c r="C900190"/>
    </row>
    <row r="900191" spans="3:3">
      <c r="C900191"/>
    </row>
    <row r="900192" spans="3:3">
      <c r="C900192"/>
    </row>
    <row r="900193" spans="3:3">
      <c r="C900193"/>
    </row>
    <row r="900194" spans="3:3">
      <c r="C900194"/>
    </row>
    <row r="900195" spans="3:3">
      <c r="C900195"/>
    </row>
    <row r="900196" spans="3:3">
      <c r="C900196"/>
    </row>
    <row r="900197" spans="3:3">
      <c r="C900197"/>
    </row>
    <row r="900198" spans="3:3">
      <c r="C900198"/>
    </row>
    <row r="900199" spans="3:3">
      <c r="C900199"/>
    </row>
    <row r="900200" spans="3:3">
      <c r="C900200"/>
    </row>
    <row r="900201" spans="3:3">
      <c r="C900201"/>
    </row>
    <row r="900202" spans="3:3">
      <c r="C900202"/>
    </row>
    <row r="900203" spans="3:3">
      <c r="C900203"/>
    </row>
    <row r="900204" spans="3:3">
      <c r="C900204"/>
    </row>
    <row r="900205" spans="3:3">
      <c r="C900205"/>
    </row>
    <row r="900206" spans="3:3">
      <c r="C900206"/>
    </row>
    <row r="900207" spans="3:3">
      <c r="C900207"/>
    </row>
    <row r="900208" spans="3:3">
      <c r="C900208"/>
    </row>
    <row r="900209" spans="3:3">
      <c r="C900209"/>
    </row>
    <row r="900210" spans="3:3">
      <c r="C900210"/>
    </row>
    <row r="900211" spans="3:3">
      <c r="C900211"/>
    </row>
    <row r="900212" spans="3:3">
      <c r="C900212"/>
    </row>
    <row r="900213" spans="3:3">
      <c r="C900213"/>
    </row>
    <row r="900214" spans="3:3">
      <c r="C900214"/>
    </row>
    <row r="900215" spans="3:3">
      <c r="C900215"/>
    </row>
    <row r="900216" spans="3:3">
      <c r="C900216"/>
    </row>
    <row r="900217" spans="3:3">
      <c r="C900217"/>
    </row>
    <row r="900218" spans="3:3">
      <c r="C900218"/>
    </row>
    <row r="900219" spans="3:3">
      <c r="C900219"/>
    </row>
    <row r="900220" spans="3:3">
      <c r="C900220"/>
    </row>
    <row r="900221" spans="3:3">
      <c r="C900221"/>
    </row>
    <row r="900222" spans="3:3">
      <c r="C900222"/>
    </row>
    <row r="900223" spans="3:3">
      <c r="C900223"/>
    </row>
    <row r="900224" spans="3:3">
      <c r="C900224"/>
    </row>
    <row r="900225" spans="3:3">
      <c r="C900225"/>
    </row>
    <row r="900226" spans="3:3">
      <c r="C900226"/>
    </row>
    <row r="900227" spans="3:3">
      <c r="C900227"/>
    </row>
    <row r="900228" spans="3:3">
      <c r="C900228"/>
    </row>
    <row r="900229" spans="3:3">
      <c r="C900229"/>
    </row>
    <row r="900230" spans="3:3">
      <c r="C900230"/>
    </row>
    <row r="900231" spans="3:3">
      <c r="C900231"/>
    </row>
    <row r="900232" spans="3:3">
      <c r="C900232"/>
    </row>
    <row r="900233" spans="3:3">
      <c r="C900233"/>
    </row>
    <row r="900234" spans="3:3">
      <c r="C900234"/>
    </row>
    <row r="900235" spans="3:3">
      <c r="C900235"/>
    </row>
    <row r="900236" spans="3:3">
      <c r="C900236"/>
    </row>
    <row r="900237" spans="3:3">
      <c r="C900237"/>
    </row>
    <row r="900238" spans="3:3">
      <c r="C900238"/>
    </row>
    <row r="900239" spans="3:3">
      <c r="C900239"/>
    </row>
    <row r="900240" spans="3:3">
      <c r="C900240"/>
    </row>
    <row r="900241" spans="3:3">
      <c r="C900241"/>
    </row>
    <row r="900242" spans="3:3">
      <c r="C900242"/>
    </row>
    <row r="900243" spans="3:3">
      <c r="C900243"/>
    </row>
    <row r="900244" spans="3:3">
      <c r="C900244"/>
    </row>
    <row r="900245" spans="3:3">
      <c r="C900245"/>
    </row>
    <row r="900246" spans="3:3">
      <c r="C900246"/>
    </row>
    <row r="900247" spans="3:3">
      <c r="C900247"/>
    </row>
    <row r="900248" spans="3:3">
      <c r="C900248"/>
    </row>
    <row r="900249" spans="3:3">
      <c r="C900249"/>
    </row>
    <row r="900250" spans="3:3">
      <c r="C900250"/>
    </row>
    <row r="900251" spans="3:3">
      <c r="C900251"/>
    </row>
    <row r="900252" spans="3:3">
      <c r="C900252"/>
    </row>
    <row r="900253" spans="3:3">
      <c r="C900253"/>
    </row>
    <row r="900254" spans="3:3">
      <c r="C900254"/>
    </row>
    <row r="900255" spans="3:3">
      <c r="C900255"/>
    </row>
    <row r="900256" spans="3:3">
      <c r="C900256"/>
    </row>
    <row r="900257" spans="3:3">
      <c r="C900257"/>
    </row>
    <row r="900258" spans="3:3">
      <c r="C900258"/>
    </row>
    <row r="900259" spans="3:3">
      <c r="C900259"/>
    </row>
    <row r="900260" spans="3:3">
      <c r="C900260"/>
    </row>
    <row r="900261" spans="3:3">
      <c r="C900261"/>
    </row>
    <row r="900262" spans="3:3">
      <c r="C900262"/>
    </row>
    <row r="900263" spans="3:3">
      <c r="C900263"/>
    </row>
    <row r="900264" spans="3:3">
      <c r="C900264"/>
    </row>
    <row r="900265" spans="3:3">
      <c r="C900265"/>
    </row>
    <row r="900266" spans="3:3">
      <c r="C900266"/>
    </row>
    <row r="900267" spans="3:3">
      <c r="C900267"/>
    </row>
    <row r="900268" spans="3:3">
      <c r="C900268"/>
    </row>
    <row r="900269" spans="3:3">
      <c r="C900269"/>
    </row>
    <row r="900270" spans="3:3">
      <c r="C900270"/>
    </row>
    <row r="900271" spans="3:3">
      <c r="C900271"/>
    </row>
    <row r="900272" spans="3:3">
      <c r="C900272"/>
    </row>
    <row r="900273" spans="3:3">
      <c r="C900273"/>
    </row>
    <row r="900274" spans="3:3">
      <c r="C900274"/>
    </row>
    <row r="900275" spans="3:3">
      <c r="C900275"/>
    </row>
    <row r="900276" spans="3:3">
      <c r="C900276"/>
    </row>
    <row r="900277" spans="3:3">
      <c r="C900277"/>
    </row>
    <row r="900278" spans="3:3">
      <c r="C900278"/>
    </row>
    <row r="900279" spans="3:3">
      <c r="C900279"/>
    </row>
    <row r="900280" spans="3:3">
      <c r="C900280"/>
    </row>
    <row r="900281" spans="3:3">
      <c r="C900281"/>
    </row>
    <row r="900282" spans="3:3">
      <c r="C900282"/>
    </row>
    <row r="900283" spans="3:3">
      <c r="C900283"/>
    </row>
    <row r="900284" spans="3:3">
      <c r="C900284"/>
    </row>
    <row r="900285" spans="3:3">
      <c r="C900285"/>
    </row>
    <row r="900286" spans="3:3">
      <c r="C900286"/>
    </row>
    <row r="900287" spans="3:3">
      <c r="C900287"/>
    </row>
    <row r="900288" spans="3:3">
      <c r="C900288"/>
    </row>
    <row r="900289" spans="3:3">
      <c r="C900289"/>
    </row>
    <row r="900290" spans="3:3">
      <c r="C900290"/>
    </row>
    <row r="900291" spans="3:3">
      <c r="C900291"/>
    </row>
    <row r="900292" spans="3:3">
      <c r="C900292"/>
    </row>
    <row r="900293" spans="3:3">
      <c r="C900293"/>
    </row>
    <row r="900294" spans="3:3">
      <c r="C900294"/>
    </row>
    <row r="900295" spans="3:3">
      <c r="C900295"/>
    </row>
    <row r="900296" spans="3:3">
      <c r="C900296"/>
    </row>
    <row r="900297" spans="3:3">
      <c r="C900297"/>
    </row>
    <row r="900298" spans="3:3">
      <c r="C900298"/>
    </row>
    <row r="900299" spans="3:3">
      <c r="C900299"/>
    </row>
    <row r="900300" spans="3:3">
      <c r="C900300"/>
    </row>
    <row r="900301" spans="3:3">
      <c r="C900301"/>
    </row>
    <row r="900302" spans="3:3">
      <c r="C900302"/>
    </row>
    <row r="900303" spans="3:3">
      <c r="C900303"/>
    </row>
    <row r="900304" spans="3:3">
      <c r="C900304"/>
    </row>
    <row r="900305" spans="3:3">
      <c r="C900305"/>
    </row>
    <row r="900306" spans="3:3">
      <c r="C900306"/>
    </row>
    <row r="900307" spans="3:3">
      <c r="C900307"/>
    </row>
    <row r="900308" spans="3:3">
      <c r="C900308"/>
    </row>
    <row r="900309" spans="3:3">
      <c r="C900309"/>
    </row>
    <row r="900310" spans="3:3">
      <c r="C900310"/>
    </row>
    <row r="900311" spans="3:3">
      <c r="C900311"/>
    </row>
    <row r="900312" spans="3:3">
      <c r="C900312"/>
    </row>
    <row r="900313" spans="3:3">
      <c r="C900313"/>
    </row>
    <row r="900314" spans="3:3">
      <c r="C900314"/>
    </row>
    <row r="900315" spans="3:3">
      <c r="C900315"/>
    </row>
    <row r="900316" spans="3:3">
      <c r="C900316"/>
    </row>
    <row r="900317" spans="3:3">
      <c r="C900317"/>
    </row>
    <row r="900318" spans="3:3">
      <c r="C900318"/>
    </row>
    <row r="900319" spans="3:3">
      <c r="C900319"/>
    </row>
    <row r="900320" spans="3:3">
      <c r="C900320"/>
    </row>
    <row r="900321" spans="3:3">
      <c r="C900321"/>
    </row>
    <row r="900322" spans="3:3">
      <c r="C900322"/>
    </row>
    <row r="900323" spans="3:3">
      <c r="C900323"/>
    </row>
    <row r="900324" spans="3:3">
      <c r="C900324"/>
    </row>
    <row r="900325" spans="3:3">
      <c r="C900325"/>
    </row>
    <row r="900326" spans="3:3">
      <c r="C900326"/>
    </row>
    <row r="900327" spans="3:3">
      <c r="C900327"/>
    </row>
    <row r="900328" spans="3:3">
      <c r="C900328"/>
    </row>
    <row r="900329" spans="3:3">
      <c r="C900329"/>
    </row>
    <row r="900330" spans="3:3">
      <c r="C900330"/>
    </row>
    <row r="900331" spans="3:3">
      <c r="C900331"/>
    </row>
    <row r="900332" spans="3:3">
      <c r="C900332"/>
    </row>
    <row r="900333" spans="3:3">
      <c r="C900333"/>
    </row>
    <row r="900334" spans="3:3">
      <c r="C900334"/>
    </row>
    <row r="900335" spans="3:3">
      <c r="C900335"/>
    </row>
    <row r="900336" spans="3:3">
      <c r="C900336"/>
    </row>
    <row r="900337" spans="3:3">
      <c r="C900337"/>
    </row>
    <row r="900338" spans="3:3">
      <c r="C900338"/>
    </row>
    <row r="900339" spans="3:3">
      <c r="C900339"/>
    </row>
    <row r="900340" spans="3:3">
      <c r="C900340"/>
    </row>
    <row r="900341" spans="3:3">
      <c r="C900341"/>
    </row>
    <row r="900342" spans="3:3">
      <c r="C900342"/>
    </row>
    <row r="900343" spans="3:3">
      <c r="C900343"/>
    </row>
    <row r="900344" spans="3:3">
      <c r="C900344"/>
    </row>
    <row r="900345" spans="3:3">
      <c r="C900345"/>
    </row>
    <row r="900346" spans="3:3">
      <c r="C900346"/>
    </row>
    <row r="900347" spans="3:3">
      <c r="C900347"/>
    </row>
    <row r="900348" spans="3:3">
      <c r="C900348"/>
    </row>
    <row r="900349" spans="3:3">
      <c r="C900349"/>
    </row>
    <row r="900350" spans="3:3">
      <c r="C900350"/>
    </row>
    <row r="900351" spans="3:3">
      <c r="C900351"/>
    </row>
    <row r="900352" spans="3:3">
      <c r="C900352"/>
    </row>
    <row r="900353" spans="3:3">
      <c r="C900353"/>
    </row>
    <row r="900354" spans="3:3">
      <c r="C900354"/>
    </row>
    <row r="900355" spans="3:3">
      <c r="C900355"/>
    </row>
    <row r="900356" spans="3:3">
      <c r="C900356"/>
    </row>
    <row r="900357" spans="3:3">
      <c r="C900357"/>
    </row>
    <row r="900358" spans="3:3">
      <c r="C900358"/>
    </row>
    <row r="900359" spans="3:3">
      <c r="C900359"/>
    </row>
    <row r="900360" spans="3:3">
      <c r="C900360"/>
    </row>
    <row r="900361" spans="3:3">
      <c r="C900361"/>
    </row>
    <row r="900362" spans="3:3">
      <c r="C900362"/>
    </row>
    <row r="900363" spans="3:3">
      <c r="C900363"/>
    </row>
    <row r="900364" spans="3:3">
      <c r="C900364"/>
    </row>
    <row r="900365" spans="3:3">
      <c r="C900365"/>
    </row>
    <row r="900366" spans="3:3">
      <c r="C900366"/>
    </row>
    <row r="900367" spans="3:3">
      <c r="C900367"/>
    </row>
    <row r="900368" spans="3:3">
      <c r="C900368"/>
    </row>
    <row r="900369" spans="3:3">
      <c r="C900369"/>
    </row>
    <row r="900370" spans="3:3">
      <c r="C900370"/>
    </row>
    <row r="900371" spans="3:3">
      <c r="C900371"/>
    </row>
    <row r="900372" spans="3:3">
      <c r="C900372"/>
    </row>
    <row r="900373" spans="3:3">
      <c r="C900373"/>
    </row>
    <row r="900374" spans="3:3">
      <c r="C900374"/>
    </row>
    <row r="900375" spans="3:3">
      <c r="C900375"/>
    </row>
    <row r="900376" spans="3:3">
      <c r="C900376"/>
    </row>
    <row r="900377" spans="3:3">
      <c r="C900377"/>
    </row>
    <row r="900378" spans="3:3">
      <c r="C900378"/>
    </row>
    <row r="900379" spans="3:3">
      <c r="C900379"/>
    </row>
    <row r="900380" spans="3:3">
      <c r="C900380"/>
    </row>
    <row r="900381" spans="3:3">
      <c r="C900381"/>
    </row>
    <row r="900382" spans="3:3">
      <c r="C900382"/>
    </row>
    <row r="900383" spans="3:3">
      <c r="C900383"/>
    </row>
    <row r="900384" spans="3:3">
      <c r="C900384"/>
    </row>
    <row r="900385" spans="3:3">
      <c r="C900385"/>
    </row>
    <row r="900386" spans="3:3">
      <c r="C900386"/>
    </row>
    <row r="900387" spans="3:3">
      <c r="C900387"/>
    </row>
    <row r="900388" spans="3:3">
      <c r="C900388"/>
    </row>
    <row r="900389" spans="3:3">
      <c r="C900389"/>
    </row>
    <row r="900390" spans="3:3">
      <c r="C900390"/>
    </row>
    <row r="900391" spans="3:3">
      <c r="C900391"/>
    </row>
    <row r="900392" spans="3:3">
      <c r="C900392"/>
    </row>
    <row r="900393" spans="3:3">
      <c r="C900393"/>
    </row>
    <row r="900394" spans="3:3">
      <c r="C900394"/>
    </row>
    <row r="900395" spans="3:3">
      <c r="C900395"/>
    </row>
    <row r="900396" spans="3:3">
      <c r="C900396"/>
    </row>
    <row r="900397" spans="3:3">
      <c r="C900397"/>
    </row>
    <row r="900398" spans="3:3">
      <c r="C900398"/>
    </row>
    <row r="900399" spans="3:3">
      <c r="C900399"/>
    </row>
    <row r="900400" spans="3:3">
      <c r="C900400"/>
    </row>
    <row r="900401" spans="3:3">
      <c r="C900401"/>
    </row>
    <row r="900402" spans="3:3">
      <c r="C900402"/>
    </row>
    <row r="900403" spans="3:3">
      <c r="C900403"/>
    </row>
    <row r="900404" spans="3:3">
      <c r="C900404"/>
    </row>
    <row r="900405" spans="3:3">
      <c r="C900405"/>
    </row>
    <row r="900406" spans="3:3">
      <c r="C900406"/>
    </row>
    <row r="900407" spans="3:3">
      <c r="C900407"/>
    </row>
    <row r="900408" spans="3:3">
      <c r="C900408"/>
    </row>
    <row r="900409" spans="3:3">
      <c r="C900409"/>
    </row>
    <row r="900410" spans="3:3">
      <c r="C900410"/>
    </row>
    <row r="900411" spans="3:3">
      <c r="C900411"/>
    </row>
    <row r="900412" spans="3:3">
      <c r="C900412"/>
    </row>
    <row r="900413" spans="3:3">
      <c r="C900413"/>
    </row>
    <row r="900414" spans="3:3">
      <c r="C900414"/>
    </row>
    <row r="900415" spans="3:3">
      <c r="C900415"/>
    </row>
    <row r="900416" spans="3:3">
      <c r="C900416"/>
    </row>
    <row r="900417" spans="3:3">
      <c r="C900417"/>
    </row>
    <row r="900418" spans="3:3">
      <c r="C900418"/>
    </row>
    <row r="900419" spans="3:3">
      <c r="C900419"/>
    </row>
    <row r="900420" spans="3:3">
      <c r="C900420"/>
    </row>
    <row r="900421" spans="3:3">
      <c r="C900421"/>
    </row>
    <row r="900422" spans="3:3">
      <c r="C900422"/>
    </row>
    <row r="900423" spans="3:3">
      <c r="C900423"/>
    </row>
    <row r="900424" spans="3:3">
      <c r="C900424"/>
    </row>
    <row r="900425" spans="3:3">
      <c r="C900425"/>
    </row>
    <row r="900426" spans="3:3">
      <c r="C900426"/>
    </row>
    <row r="900427" spans="3:3">
      <c r="C900427"/>
    </row>
    <row r="900428" spans="3:3">
      <c r="C900428"/>
    </row>
    <row r="900429" spans="3:3">
      <c r="C900429"/>
    </row>
    <row r="900430" spans="3:3">
      <c r="C900430"/>
    </row>
    <row r="900431" spans="3:3">
      <c r="C900431"/>
    </row>
    <row r="900432" spans="3:3">
      <c r="C900432"/>
    </row>
    <row r="900433" spans="3:3">
      <c r="C900433"/>
    </row>
    <row r="900434" spans="3:3">
      <c r="C900434"/>
    </row>
    <row r="900435" spans="3:3">
      <c r="C900435"/>
    </row>
    <row r="900436" spans="3:3">
      <c r="C900436"/>
    </row>
    <row r="900437" spans="3:3">
      <c r="C900437"/>
    </row>
    <row r="900438" spans="3:3">
      <c r="C900438"/>
    </row>
    <row r="900439" spans="3:3">
      <c r="C900439"/>
    </row>
    <row r="900440" spans="3:3">
      <c r="C900440"/>
    </row>
    <row r="900441" spans="3:3">
      <c r="C900441"/>
    </row>
    <row r="900442" spans="3:3">
      <c r="C900442"/>
    </row>
    <row r="900443" spans="3:3">
      <c r="C900443"/>
    </row>
    <row r="900444" spans="3:3">
      <c r="C900444"/>
    </row>
    <row r="900445" spans="3:3">
      <c r="C900445"/>
    </row>
    <row r="900446" spans="3:3">
      <c r="C900446"/>
    </row>
    <row r="900447" spans="3:3">
      <c r="C900447"/>
    </row>
    <row r="900448" spans="3:3">
      <c r="C900448"/>
    </row>
    <row r="900449" spans="3:3">
      <c r="C900449"/>
    </row>
    <row r="900450" spans="3:3">
      <c r="C900450"/>
    </row>
    <row r="900451" spans="3:3">
      <c r="C900451"/>
    </row>
    <row r="900452" spans="3:3">
      <c r="C900452"/>
    </row>
    <row r="900453" spans="3:3">
      <c r="C900453"/>
    </row>
    <row r="900454" spans="3:3">
      <c r="C900454"/>
    </row>
    <row r="900455" spans="3:3">
      <c r="C900455"/>
    </row>
    <row r="900456" spans="3:3">
      <c r="C900456"/>
    </row>
    <row r="900457" spans="3:3">
      <c r="C900457"/>
    </row>
    <row r="900458" spans="3:3">
      <c r="C900458"/>
    </row>
    <row r="900459" spans="3:3">
      <c r="C900459"/>
    </row>
    <row r="900460" spans="3:3">
      <c r="C900460"/>
    </row>
    <row r="900461" spans="3:3">
      <c r="C900461"/>
    </row>
    <row r="900462" spans="3:3">
      <c r="C900462"/>
    </row>
    <row r="900463" spans="3:3">
      <c r="C900463"/>
    </row>
    <row r="900464" spans="3:3">
      <c r="C900464"/>
    </row>
    <row r="900465" spans="3:3">
      <c r="C900465"/>
    </row>
    <row r="900466" spans="3:3">
      <c r="C900466"/>
    </row>
    <row r="900467" spans="3:3">
      <c r="C900467"/>
    </row>
    <row r="900468" spans="3:3">
      <c r="C900468"/>
    </row>
    <row r="900469" spans="3:3">
      <c r="C900469"/>
    </row>
    <row r="900470" spans="3:3">
      <c r="C900470"/>
    </row>
    <row r="900471" spans="3:3">
      <c r="C900471"/>
    </row>
    <row r="900472" spans="3:3">
      <c r="C900472"/>
    </row>
    <row r="900473" spans="3:3">
      <c r="C900473"/>
    </row>
    <row r="900474" spans="3:3">
      <c r="C900474"/>
    </row>
    <row r="900475" spans="3:3">
      <c r="C900475"/>
    </row>
    <row r="900476" spans="3:3">
      <c r="C900476"/>
    </row>
    <row r="900477" spans="3:3">
      <c r="C900477"/>
    </row>
    <row r="900478" spans="3:3">
      <c r="C900478"/>
    </row>
    <row r="900479" spans="3:3">
      <c r="C900479"/>
    </row>
    <row r="900480" spans="3:3">
      <c r="C900480"/>
    </row>
    <row r="900481" spans="3:3">
      <c r="C900481"/>
    </row>
    <row r="900482" spans="3:3">
      <c r="C900482"/>
    </row>
    <row r="900483" spans="3:3">
      <c r="C900483"/>
    </row>
    <row r="900484" spans="3:3">
      <c r="C900484"/>
    </row>
    <row r="900485" spans="3:3">
      <c r="C900485"/>
    </row>
    <row r="900486" spans="3:3">
      <c r="C900486"/>
    </row>
    <row r="900487" spans="3:3">
      <c r="C900487"/>
    </row>
    <row r="900488" spans="3:3">
      <c r="C900488"/>
    </row>
    <row r="900489" spans="3:3">
      <c r="C900489"/>
    </row>
    <row r="900490" spans="3:3">
      <c r="C900490"/>
    </row>
    <row r="900491" spans="3:3">
      <c r="C900491"/>
    </row>
    <row r="900492" spans="3:3">
      <c r="C900492"/>
    </row>
    <row r="900493" spans="3:3">
      <c r="C900493"/>
    </row>
    <row r="900494" spans="3:3">
      <c r="C900494"/>
    </row>
    <row r="900495" spans="3:3">
      <c r="C900495"/>
    </row>
    <row r="900496" spans="3:3">
      <c r="C900496"/>
    </row>
    <row r="900497" spans="3:3">
      <c r="C900497"/>
    </row>
    <row r="900498" spans="3:3">
      <c r="C900498"/>
    </row>
    <row r="900499" spans="3:3">
      <c r="C900499"/>
    </row>
    <row r="900500" spans="3:3">
      <c r="C900500"/>
    </row>
    <row r="900501" spans="3:3">
      <c r="C900501"/>
    </row>
    <row r="900502" spans="3:3">
      <c r="C900502"/>
    </row>
    <row r="900503" spans="3:3">
      <c r="C900503"/>
    </row>
    <row r="900504" spans="3:3">
      <c r="C900504"/>
    </row>
    <row r="900505" spans="3:3">
      <c r="C900505"/>
    </row>
    <row r="900506" spans="3:3">
      <c r="C900506"/>
    </row>
    <row r="900507" spans="3:3">
      <c r="C900507"/>
    </row>
    <row r="900508" spans="3:3">
      <c r="C900508"/>
    </row>
    <row r="900509" spans="3:3">
      <c r="C900509"/>
    </row>
    <row r="900510" spans="3:3">
      <c r="C900510"/>
    </row>
    <row r="900511" spans="3:3">
      <c r="C900511"/>
    </row>
    <row r="900512" spans="3:3">
      <c r="C900512"/>
    </row>
    <row r="900513" spans="3:3">
      <c r="C900513"/>
    </row>
    <row r="900514" spans="3:3">
      <c r="C900514"/>
    </row>
    <row r="900515" spans="3:3">
      <c r="C900515"/>
    </row>
    <row r="900516" spans="3:3">
      <c r="C900516"/>
    </row>
    <row r="900517" spans="3:3">
      <c r="C900517"/>
    </row>
    <row r="900518" spans="3:3">
      <c r="C900518"/>
    </row>
    <row r="900519" spans="3:3">
      <c r="C900519"/>
    </row>
    <row r="900520" spans="3:3">
      <c r="C900520"/>
    </row>
    <row r="900521" spans="3:3">
      <c r="C900521"/>
    </row>
    <row r="900522" spans="3:3">
      <c r="C900522"/>
    </row>
    <row r="900523" spans="3:3">
      <c r="C900523"/>
    </row>
    <row r="900524" spans="3:3">
      <c r="C900524"/>
    </row>
    <row r="900525" spans="3:3">
      <c r="C900525"/>
    </row>
    <row r="900526" spans="3:3">
      <c r="C900526"/>
    </row>
    <row r="900527" spans="3:3">
      <c r="C900527"/>
    </row>
    <row r="900528" spans="3:3">
      <c r="C900528"/>
    </row>
    <row r="900529" spans="3:3">
      <c r="C900529"/>
    </row>
    <row r="900530" spans="3:3">
      <c r="C900530"/>
    </row>
    <row r="900531" spans="3:3">
      <c r="C900531"/>
    </row>
    <row r="900532" spans="3:3">
      <c r="C900532"/>
    </row>
    <row r="900533" spans="3:3">
      <c r="C900533"/>
    </row>
    <row r="900534" spans="3:3">
      <c r="C900534"/>
    </row>
    <row r="900535" spans="3:3">
      <c r="C900535"/>
    </row>
    <row r="900536" spans="3:3">
      <c r="C900536"/>
    </row>
    <row r="900537" spans="3:3">
      <c r="C900537"/>
    </row>
    <row r="900538" spans="3:3">
      <c r="C900538"/>
    </row>
    <row r="900539" spans="3:3">
      <c r="C900539"/>
    </row>
    <row r="900540" spans="3:3">
      <c r="C900540"/>
    </row>
    <row r="900541" spans="3:3">
      <c r="C900541"/>
    </row>
    <row r="900542" spans="3:3">
      <c r="C900542"/>
    </row>
    <row r="900543" spans="3:3">
      <c r="C900543"/>
    </row>
    <row r="900544" spans="3:3">
      <c r="C900544"/>
    </row>
    <row r="900545" spans="3:3">
      <c r="C900545"/>
    </row>
    <row r="900546" spans="3:3">
      <c r="C900546"/>
    </row>
    <row r="900547" spans="3:3">
      <c r="C900547"/>
    </row>
    <row r="900548" spans="3:3">
      <c r="C900548"/>
    </row>
    <row r="900549" spans="3:3">
      <c r="C900549"/>
    </row>
    <row r="900550" spans="3:3">
      <c r="C900550"/>
    </row>
    <row r="900551" spans="3:3">
      <c r="C900551"/>
    </row>
    <row r="900552" spans="3:3">
      <c r="C900552"/>
    </row>
    <row r="900553" spans="3:3">
      <c r="C900553"/>
    </row>
    <row r="900554" spans="3:3">
      <c r="C900554"/>
    </row>
    <row r="900555" spans="3:3">
      <c r="C900555"/>
    </row>
    <row r="900556" spans="3:3">
      <c r="C900556"/>
    </row>
    <row r="900557" spans="3:3">
      <c r="C900557"/>
    </row>
    <row r="900558" spans="3:3">
      <c r="C900558"/>
    </row>
    <row r="900559" spans="3:3">
      <c r="C900559"/>
    </row>
    <row r="900560" spans="3:3">
      <c r="C900560"/>
    </row>
    <row r="900561" spans="3:3">
      <c r="C900561"/>
    </row>
    <row r="900562" spans="3:3">
      <c r="C900562"/>
    </row>
    <row r="900563" spans="3:3">
      <c r="C900563"/>
    </row>
    <row r="900564" spans="3:3">
      <c r="C900564"/>
    </row>
    <row r="900565" spans="3:3">
      <c r="C900565"/>
    </row>
    <row r="900566" spans="3:3">
      <c r="C900566"/>
    </row>
    <row r="900567" spans="3:3">
      <c r="C900567"/>
    </row>
    <row r="900568" spans="3:3">
      <c r="C900568"/>
    </row>
    <row r="900569" spans="3:3">
      <c r="C900569"/>
    </row>
    <row r="900570" spans="3:3">
      <c r="C900570"/>
    </row>
    <row r="900571" spans="3:3">
      <c r="C900571"/>
    </row>
    <row r="900572" spans="3:3">
      <c r="C900572"/>
    </row>
    <row r="900573" spans="3:3">
      <c r="C900573"/>
    </row>
    <row r="900574" spans="3:3">
      <c r="C900574"/>
    </row>
    <row r="900575" spans="3:3">
      <c r="C900575"/>
    </row>
    <row r="900576" spans="3:3">
      <c r="C900576"/>
    </row>
    <row r="900577" spans="3:3">
      <c r="C900577"/>
    </row>
    <row r="900578" spans="3:3">
      <c r="C900578"/>
    </row>
    <row r="900579" spans="3:3">
      <c r="C900579"/>
    </row>
    <row r="900580" spans="3:3">
      <c r="C900580"/>
    </row>
    <row r="900581" spans="3:3">
      <c r="C900581"/>
    </row>
    <row r="900582" spans="3:3">
      <c r="C900582"/>
    </row>
    <row r="900583" spans="3:3">
      <c r="C900583"/>
    </row>
    <row r="900584" spans="3:3">
      <c r="C900584"/>
    </row>
    <row r="900585" spans="3:3">
      <c r="C900585"/>
    </row>
    <row r="900586" spans="3:3">
      <c r="C900586"/>
    </row>
    <row r="900587" spans="3:3">
      <c r="C900587"/>
    </row>
    <row r="900588" spans="3:3">
      <c r="C900588"/>
    </row>
    <row r="900589" spans="3:3">
      <c r="C900589"/>
    </row>
    <row r="900590" spans="3:3">
      <c r="C900590"/>
    </row>
    <row r="900591" spans="3:3">
      <c r="C900591"/>
    </row>
    <row r="900592" spans="3:3">
      <c r="C900592"/>
    </row>
    <row r="900593" spans="3:3">
      <c r="C900593"/>
    </row>
    <row r="900594" spans="3:3">
      <c r="C900594"/>
    </row>
    <row r="900595" spans="3:3">
      <c r="C900595"/>
    </row>
    <row r="900596" spans="3:3">
      <c r="C900596"/>
    </row>
    <row r="900597" spans="3:3">
      <c r="C900597"/>
    </row>
    <row r="900598" spans="3:3">
      <c r="C900598"/>
    </row>
    <row r="900599" spans="3:3">
      <c r="C900599"/>
    </row>
    <row r="900600" spans="3:3">
      <c r="C900600"/>
    </row>
    <row r="900601" spans="3:3">
      <c r="C900601"/>
    </row>
    <row r="900602" spans="3:3">
      <c r="C900602"/>
    </row>
    <row r="900603" spans="3:3">
      <c r="C900603"/>
    </row>
    <row r="900604" spans="3:3">
      <c r="C900604"/>
    </row>
    <row r="900605" spans="3:3">
      <c r="C900605"/>
    </row>
    <row r="900606" spans="3:3">
      <c r="C900606"/>
    </row>
    <row r="900607" spans="3:3">
      <c r="C900607"/>
    </row>
    <row r="900608" spans="3:3">
      <c r="C900608"/>
    </row>
    <row r="900609" spans="3:3">
      <c r="C900609"/>
    </row>
    <row r="900610" spans="3:3">
      <c r="C900610"/>
    </row>
    <row r="900611" spans="3:3">
      <c r="C900611"/>
    </row>
    <row r="900612" spans="3:3">
      <c r="C900612"/>
    </row>
    <row r="900613" spans="3:3">
      <c r="C900613"/>
    </row>
    <row r="900614" spans="3:3">
      <c r="C900614"/>
    </row>
    <row r="900615" spans="3:3">
      <c r="C900615"/>
    </row>
    <row r="900616" spans="3:3">
      <c r="C900616"/>
    </row>
    <row r="900617" spans="3:3">
      <c r="C900617"/>
    </row>
    <row r="900618" spans="3:3">
      <c r="C900618"/>
    </row>
    <row r="900619" spans="3:3">
      <c r="C900619"/>
    </row>
    <row r="900620" spans="3:3">
      <c r="C900620"/>
    </row>
    <row r="900621" spans="3:3">
      <c r="C900621"/>
    </row>
    <row r="900622" spans="3:3">
      <c r="C900622"/>
    </row>
    <row r="900623" spans="3:3">
      <c r="C900623"/>
    </row>
    <row r="900624" spans="3:3">
      <c r="C900624"/>
    </row>
    <row r="900625" spans="3:3">
      <c r="C900625"/>
    </row>
    <row r="900626" spans="3:3">
      <c r="C900626"/>
    </row>
    <row r="900627" spans="3:3">
      <c r="C900627"/>
    </row>
    <row r="900628" spans="3:3">
      <c r="C900628"/>
    </row>
    <row r="900629" spans="3:3">
      <c r="C900629"/>
    </row>
    <row r="900630" spans="3:3">
      <c r="C900630"/>
    </row>
    <row r="900631" spans="3:3">
      <c r="C900631"/>
    </row>
    <row r="900632" spans="3:3">
      <c r="C900632"/>
    </row>
    <row r="900633" spans="3:3">
      <c r="C900633"/>
    </row>
    <row r="900634" spans="3:3">
      <c r="C900634"/>
    </row>
    <row r="900635" spans="3:3">
      <c r="C900635"/>
    </row>
    <row r="900636" spans="3:3">
      <c r="C900636"/>
    </row>
    <row r="900637" spans="3:3">
      <c r="C900637"/>
    </row>
    <row r="900638" spans="3:3">
      <c r="C900638"/>
    </row>
    <row r="900639" spans="3:3">
      <c r="C900639"/>
    </row>
    <row r="900640" spans="3:3">
      <c r="C900640"/>
    </row>
    <row r="900641" spans="3:3">
      <c r="C900641"/>
    </row>
    <row r="900642" spans="3:3">
      <c r="C900642"/>
    </row>
    <row r="900643" spans="3:3">
      <c r="C900643"/>
    </row>
    <row r="900644" spans="3:3">
      <c r="C900644"/>
    </row>
    <row r="900645" spans="3:3">
      <c r="C900645"/>
    </row>
    <row r="900646" spans="3:3">
      <c r="C900646"/>
    </row>
    <row r="900647" spans="3:3">
      <c r="C900647"/>
    </row>
    <row r="900648" spans="3:3">
      <c r="C900648"/>
    </row>
    <row r="900649" spans="3:3">
      <c r="C900649"/>
    </row>
    <row r="900650" spans="3:3">
      <c r="C900650"/>
    </row>
    <row r="900651" spans="3:3">
      <c r="C900651"/>
    </row>
    <row r="900652" spans="3:3">
      <c r="C900652"/>
    </row>
    <row r="900653" spans="3:3">
      <c r="C900653"/>
    </row>
    <row r="900654" spans="3:3">
      <c r="C900654"/>
    </row>
    <row r="900655" spans="3:3">
      <c r="C900655"/>
    </row>
    <row r="900656" spans="3:3">
      <c r="C900656"/>
    </row>
    <row r="900657" spans="3:3">
      <c r="C900657"/>
    </row>
    <row r="900658" spans="3:3">
      <c r="C900658"/>
    </row>
    <row r="900659" spans="3:3">
      <c r="C900659"/>
    </row>
    <row r="900660" spans="3:3">
      <c r="C900660"/>
    </row>
    <row r="900661" spans="3:3">
      <c r="C900661"/>
    </row>
    <row r="900662" spans="3:3">
      <c r="C900662"/>
    </row>
    <row r="900663" spans="3:3">
      <c r="C900663"/>
    </row>
    <row r="900664" spans="3:3">
      <c r="C900664"/>
    </row>
    <row r="900665" spans="3:3">
      <c r="C900665"/>
    </row>
    <row r="900666" spans="3:3">
      <c r="C900666"/>
    </row>
    <row r="900667" spans="3:3">
      <c r="C900667"/>
    </row>
    <row r="900668" spans="3:3">
      <c r="C900668"/>
    </row>
    <row r="900669" spans="3:3">
      <c r="C900669"/>
    </row>
    <row r="900670" spans="3:3">
      <c r="C900670"/>
    </row>
    <row r="900671" spans="3:3">
      <c r="C900671"/>
    </row>
    <row r="900672" spans="3:3">
      <c r="C900672"/>
    </row>
    <row r="900673" spans="3:3">
      <c r="C900673"/>
    </row>
    <row r="900674" spans="3:3">
      <c r="C900674"/>
    </row>
    <row r="900675" spans="3:3">
      <c r="C900675"/>
    </row>
    <row r="900676" spans="3:3">
      <c r="C900676"/>
    </row>
    <row r="900677" spans="3:3">
      <c r="C900677"/>
    </row>
    <row r="900678" spans="3:3">
      <c r="C900678"/>
    </row>
    <row r="900679" spans="3:3">
      <c r="C900679"/>
    </row>
    <row r="900680" spans="3:3">
      <c r="C900680"/>
    </row>
    <row r="900681" spans="3:3">
      <c r="C900681"/>
    </row>
    <row r="900682" spans="3:3">
      <c r="C900682"/>
    </row>
    <row r="900683" spans="3:3">
      <c r="C900683"/>
    </row>
    <row r="900684" spans="3:3">
      <c r="C900684"/>
    </row>
    <row r="900685" spans="3:3">
      <c r="C900685"/>
    </row>
    <row r="900686" spans="3:3">
      <c r="C900686"/>
    </row>
    <row r="900687" spans="3:3">
      <c r="C900687"/>
    </row>
    <row r="900688" spans="3:3">
      <c r="C900688"/>
    </row>
    <row r="900689" spans="3:3">
      <c r="C900689"/>
    </row>
    <row r="900690" spans="3:3">
      <c r="C900690"/>
    </row>
    <row r="900691" spans="3:3">
      <c r="C900691"/>
    </row>
    <row r="900692" spans="3:3">
      <c r="C900692"/>
    </row>
    <row r="900693" spans="3:3">
      <c r="C900693"/>
    </row>
    <row r="900694" spans="3:3">
      <c r="C900694"/>
    </row>
    <row r="900695" spans="3:3">
      <c r="C900695"/>
    </row>
    <row r="900696" spans="3:3">
      <c r="C900696"/>
    </row>
    <row r="900697" spans="3:3">
      <c r="C900697"/>
    </row>
    <row r="900698" spans="3:3">
      <c r="C900698"/>
    </row>
    <row r="900699" spans="3:3">
      <c r="C900699"/>
    </row>
    <row r="900700" spans="3:3">
      <c r="C900700"/>
    </row>
    <row r="900701" spans="3:3">
      <c r="C900701"/>
    </row>
    <row r="900702" spans="3:3">
      <c r="C900702"/>
    </row>
    <row r="900703" spans="3:3">
      <c r="C900703"/>
    </row>
    <row r="900704" spans="3:3">
      <c r="C900704"/>
    </row>
    <row r="900705" spans="3:3">
      <c r="C900705"/>
    </row>
    <row r="900706" spans="3:3">
      <c r="C900706"/>
    </row>
    <row r="900707" spans="3:3">
      <c r="C900707"/>
    </row>
    <row r="900708" spans="3:3">
      <c r="C900708"/>
    </row>
    <row r="900709" spans="3:3">
      <c r="C900709"/>
    </row>
    <row r="900710" spans="3:3">
      <c r="C900710"/>
    </row>
    <row r="900711" spans="3:3">
      <c r="C900711"/>
    </row>
    <row r="900712" spans="3:3">
      <c r="C900712"/>
    </row>
    <row r="900713" spans="3:3">
      <c r="C900713"/>
    </row>
    <row r="900714" spans="3:3">
      <c r="C900714"/>
    </row>
    <row r="900715" spans="3:3">
      <c r="C900715"/>
    </row>
    <row r="900716" spans="3:3">
      <c r="C900716"/>
    </row>
    <row r="900717" spans="3:3">
      <c r="C900717"/>
    </row>
    <row r="900718" spans="3:3">
      <c r="C900718"/>
    </row>
    <row r="900719" spans="3:3">
      <c r="C900719"/>
    </row>
    <row r="900720" spans="3:3">
      <c r="C900720"/>
    </row>
    <row r="900721" spans="3:3">
      <c r="C900721"/>
    </row>
    <row r="900722" spans="3:3">
      <c r="C900722"/>
    </row>
    <row r="900723" spans="3:3">
      <c r="C900723"/>
    </row>
    <row r="900724" spans="3:3">
      <c r="C900724"/>
    </row>
    <row r="900725" spans="3:3">
      <c r="C900725"/>
    </row>
    <row r="900726" spans="3:3">
      <c r="C900726"/>
    </row>
    <row r="900727" spans="3:3">
      <c r="C900727"/>
    </row>
    <row r="900728" spans="3:3">
      <c r="C900728"/>
    </row>
    <row r="900729" spans="3:3">
      <c r="C900729"/>
    </row>
    <row r="900730" spans="3:3">
      <c r="C900730"/>
    </row>
    <row r="900731" spans="3:3">
      <c r="C900731"/>
    </row>
    <row r="900732" spans="3:3">
      <c r="C900732"/>
    </row>
    <row r="900733" spans="3:3">
      <c r="C900733"/>
    </row>
    <row r="900734" spans="3:3">
      <c r="C900734"/>
    </row>
    <row r="900735" spans="3:3">
      <c r="C900735"/>
    </row>
    <row r="900736" spans="3:3">
      <c r="C900736"/>
    </row>
    <row r="900737" spans="3:3">
      <c r="C900737"/>
    </row>
    <row r="900738" spans="3:3">
      <c r="C900738"/>
    </row>
    <row r="900739" spans="3:3">
      <c r="C900739"/>
    </row>
    <row r="900740" spans="3:3">
      <c r="C900740"/>
    </row>
    <row r="900741" spans="3:3">
      <c r="C900741"/>
    </row>
    <row r="900742" spans="3:3">
      <c r="C900742"/>
    </row>
    <row r="900743" spans="3:3">
      <c r="C900743"/>
    </row>
    <row r="900744" spans="3:3">
      <c r="C900744"/>
    </row>
    <row r="900745" spans="3:3">
      <c r="C900745"/>
    </row>
    <row r="900746" spans="3:3">
      <c r="C900746"/>
    </row>
    <row r="900747" spans="3:3">
      <c r="C900747"/>
    </row>
    <row r="900748" spans="3:3">
      <c r="C900748"/>
    </row>
    <row r="900749" spans="3:3">
      <c r="C900749"/>
    </row>
    <row r="900750" spans="3:3">
      <c r="C900750"/>
    </row>
    <row r="900751" spans="3:3">
      <c r="C900751"/>
    </row>
    <row r="900752" spans="3:3">
      <c r="C900752"/>
    </row>
    <row r="900753" spans="3:3">
      <c r="C900753"/>
    </row>
    <row r="900754" spans="3:3">
      <c r="C900754"/>
    </row>
    <row r="900755" spans="3:3">
      <c r="C900755"/>
    </row>
    <row r="900756" spans="3:3">
      <c r="C900756"/>
    </row>
    <row r="900757" spans="3:3">
      <c r="C900757"/>
    </row>
    <row r="900758" spans="3:3">
      <c r="C900758"/>
    </row>
    <row r="900759" spans="3:3">
      <c r="C900759"/>
    </row>
    <row r="900760" spans="3:3">
      <c r="C900760"/>
    </row>
    <row r="900761" spans="3:3">
      <c r="C900761"/>
    </row>
    <row r="900762" spans="3:3">
      <c r="C900762"/>
    </row>
    <row r="900763" spans="3:3">
      <c r="C900763"/>
    </row>
    <row r="900764" spans="3:3">
      <c r="C900764"/>
    </row>
    <row r="900765" spans="3:3">
      <c r="C900765"/>
    </row>
    <row r="900766" spans="3:3">
      <c r="C900766"/>
    </row>
    <row r="900767" spans="3:3">
      <c r="C900767"/>
    </row>
    <row r="900768" spans="3:3">
      <c r="C900768"/>
    </row>
    <row r="900769" spans="3:3">
      <c r="C900769"/>
    </row>
    <row r="900770" spans="3:3">
      <c r="C900770"/>
    </row>
    <row r="900771" spans="3:3">
      <c r="C900771"/>
    </row>
    <row r="900772" spans="3:3">
      <c r="C900772"/>
    </row>
    <row r="900773" spans="3:3">
      <c r="C900773"/>
    </row>
    <row r="900774" spans="3:3">
      <c r="C900774"/>
    </row>
    <row r="900775" spans="3:3">
      <c r="C900775"/>
    </row>
    <row r="900776" spans="3:3">
      <c r="C900776"/>
    </row>
    <row r="900777" spans="3:3">
      <c r="C900777"/>
    </row>
    <row r="900778" spans="3:3">
      <c r="C900778"/>
    </row>
    <row r="900779" spans="3:3">
      <c r="C900779"/>
    </row>
    <row r="900780" spans="3:3">
      <c r="C900780"/>
    </row>
    <row r="900781" spans="3:3">
      <c r="C900781"/>
    </row>
    <row r="900782" spans="3:3">
      <c r="C900782"/>
    </row>
    <row r="900783" spans="3:3">
      <c r="C900783"/>
    </row>
    <row r="900784" spans="3:3">
      <c r="C900784"/>
    </row>
    <row r="900785" spans="3:3">
      <c r="C900785"/>
    </row>
    <row r="900786" spans="3:3">
      <c r="C900786"/>
    </row>
    <row r="900787" spans="3:3">
      <c r="C900787"/>
    </row>
    <row r="900788" spans="3:3">
      <c r="C900788"/>
    </row>
    <row r="900789" spans="3:3">
      <c r="C900789"/>
    </row>
    <row r="900790" spans="3:3">
      <c r="C900790"/>
    </row>
    <row r="900791" spans="3:3">
      <c r="C900791"/>
    </row>
    <row r="900792" spans="3:3">
      <c r="C900792"/>
    </row>
    <row r="900793" spans="3:3">
      <c r="C900793"/>
    </row>
    <row r="900794" spans="3:3">
      <c r="C900794"/>
    </row>
    <row r="900795" spans="3:3">
      <c r="C900795"/>
    </row>
    <row r="900796" spans="3:3">
      <c r="C900796"/>
    </row>
    <row r="900797" spans="3:3">
      <c r="C900797"/>
    </row>
    <row r="900798" spans="3:3">
      <c r="C900798"/>
    </row>
    <row r="900799" spans="3:3">
      <c r="C900799"/>
    </row>
    <row r="900800" spans="3:3">
      <c r="C900800"/>
    </row>
    <row r="900801" spans="3:3">
      <c r="C900801"/>
    </row>
    <row r="900802" spans="3:3">
      <c r="C900802"/>
    </row>
    <row r="900803" spans="3:3">
      <c r="C900803"/>
    </row>
    <row r="900804" spans="3:3">
      <c r="C900804"/>
    </row>
    <row r="900805" spans="3:3">
      <c r="C900805"/>
    </row>
    <row r="900806" spans="3:3">
      <c r="C900806"/>
    </row>
    <row r="900807" spans="3:3">
      <c r="C900807"/>
    </row>
    <row r="900808" spans="3:3">
      <c r="C900808"/>
    </row>
    <row r="900809" spans="3:3">
      <c r="C900809"/>
    </row>
    <row r="900810" spans="3:3">
      <c r="C900810"/>
    </row>
    <row r="900811" spans="3:3">
      <c r="C900811"/>
    </row>
    <row r="900812" spans="3:3">
      <c r="C900812"/>
    </row>
    <row r="900813" spans="3:3">
      <c r="C900813"/>
    </row>
    <row r="900814" spans="3:3">
      <c r="C900814"/>
    </row>
    <row r="900815" spans="3:3">
      <c r="C900815"/>
    </row>
    <row r="900816" spans="3:3">
      <c r="C900816"/>
    </row>
    <row r="900817" spans="3:3">
      <c r="C900817"/>
    </row>
    <row r="900818" spans="3:3">
      <c r="C900818"/>
    </row>
    <row r="900819" spans="3:3">
      <c r="C900819"/>
    </row>
    <row r="900820" spans="3:3">
      <c r="C900820"/>
    </row>
    <row r="900821" spans="3:3">
      <c r="C900821"/>
    </row>
    <row r="900822" spans="3:3">
      <c r="C900822"/>
    </row>
    <row r="900823" spans="3:3">
      <c r="C900823"/>
    </row>
    <row r="900824" spans="3:3">
      <c r="C900824"/>
    </row>
    <row r="900825" spans="3:3">
      <c r="C900825"/>
    </row>
    <row r="900826" spans="3:3">
      <c r="C900826"/>
    </row>
    <row r="900827" spans="3:3">
      <c r="C900827"/>
    </row>
    <row r="900828" spans="3:3">
      <c r="C900828"/>
    </row>
    <row r="900829" spans="3:3">
      <c r="C900829"/>
    </row>
    <row r="900830" spans="3:3">
      <c r="C900830"/>
    </row>
    <row r="900831" spans="3:3">
      <c r="C900831"/>
    </row>
    <row r="900832" spans="3:3">
      <c r="C900832"/>
    </row>
    <row r="900833" spans="3:3">
      <c r="C900833"/>
    </row>
    <row r="900834" spans="3:3">
      <c r="C900834"/>
    </row>
    <row r="900835" spans="3:3">
      <c r="C900835"/>
    </row>
    <row r="900836" spans="3:3">
      <c r="C900836"/>
    </row>
    <row r="900837" spans="3:3">
      <c r="C900837"/>
    </row>
    <row r="900838" spans="3:3">
      <c r="C900838"/>
    </row>
    <row r="900839" spans="3:3">
      <c r="C900839"/>
    </row>
    <row r="900840" spans="3:3">
      <c r="C900840"/>
    </row>
    <row r="900841" spans="3:3">
      <c r="C900841"/>
    </row>
    <row r="900842" spans="3:3">
      <c r="C900842"/>
    </row>
    <row r="900843" spans="3:3">
      <c r="C900843"/>
    </row>
    <row r="900844" spans="3:3">
      <c r="C900844"/>
    </row>
    <row r="900845" spans="3:3">
      <c r="C900845"/>
    </row>
    <row r="900846" spans="3:3">
      <c r="C900846"/>
    </row>
    <row r="900847" spans="3:3">
      <c r="C900847"/>
    </row>
    <row r="900848" spans="3:3">
      <c r="C900848"/>
    </row>
    <row r="900849" spans="3:3">
      <c r="C900849"/>
    </row>
    <row r="900850" spans="3:3">
      <c r="C900850"/>
    </row>
    <row r="900851" spans="3:3">
      <c r="C900851"/>
    </row>
    <row r="900852" spans="3:3">
      <c r="C900852"/>
    </row>
    <row r="900853" spans="3:3">
      <c r="C900853"/>
    </row>
    <row r="900854" spans="3:3">
      <c r="C900854"/>
    </row>
    <row r="900855" spans="3:3">
      <c r="C900855"/>
    </row>
    <row r="900856" spans="3:3">
      <c r="C900856"/>
    </row>
    <row r="900857" spans="3:3">
      <c r="C900857"/>
    </row>
    <row r="900858" spans="3:3">
      <c r="C900858"/>
    </row>
    <row r="900859" spans="3:3">
      <c r="C900859"/>
    </row>
    <row r="900860" spans="3:3">
      <c r="C900860"/>
    </row>
    <row r="900861" spans="3:3">
      <c r="C900861"/>
    </row>
    <row r="900862" spans="3:3">
      <c r="C900862"/>
    </row>
    <row r="900863" spans="3:3">
      <c r="C900863"/>
    </row>
    <row r="900864" spans="3:3">
      <c r="C900864"/>
    </row>
    <row r="900865" spans="3:3">
      <c r="C900865"/>
    </row>
    <row r="900866" spans="3:3">
      <c r="C900866"/>
    </row>
    <row r="900867" spans="3:3">
      <c r="C900867"/>
    </row>
    <row r="900868" spans="3:3">
      <c r="C900868"/>
    </row>
    <row r="900869" spans="3:3">
      <c r="C900869"/>
    </row>
    <row r="900870" spans="3:3">
      <c r="C900870"/>
    </row>
    <row r="900871" spans="3:3">
      <c r="C900871"/>
    </row>
    <row r="900872" spans="3:3">
      <c r="C900872"/>
    </row>
    <row r="900873" spans="3:3">
      <c r="C900873"/>
    </row>
    <row r="900874" spans="3:3">
      <c r="C900874"/>
    </row>
    <row r="900875" spans="3:3">
      <c r="C900875"/>
    </row>
    <row r="900876" spans="3:3">
      <c r="C900876"/>
    </row>
    <row r="900877" spans="3:3">
      <c r="C900877"/>
    </row>
    <row r="900878" spans="3:3">
      <c r="C900878"/>
    </row>
    <row r="900879" spans="3:3">
      <c r="C900879"/>
    </row>
    <row r="900880" spans="3:3">
      <c r="C900880"/>
    </row>
    <row r="900881" spans="3:3">
      <c r="C900881"/>
    </row>
    <row r="900882" spans="3:3">
      <c r="C900882"/>
    </row>
    <row r="900883" spans="3:3">
      <c r="C900883"/>
    </row>
    <row r="900884" spans="3:3">
      <c r="C900884"/>
    </row>
    <row r="900885" spans="3:3">
      <c r="C900885"/>
    </row>
    <row r="900886" spans="3:3">
      <c r="C900886"/>
    </row>
    <row r="900887" spans="3:3">
      <c r="C900887"/>
    </row>
    <row r="900888" spans="3:3">
      <c r="C900888"/>
    </row>
    <row r="900889" spans="3:3">
      <c r="C900889"/>
    </row>
    <row r="900890" spans="3:3">
      <c r="C900890"/>
    </row>
    <row r="900891" spans="3:3">
      <c r="C900891"/>
    </row>
    <row r="900892" spans="3:3">
      <c r="C900892"/>
    </row>
    <row r="900893" spans="3:3">
      <c r="C900893"/>
    </row>
    <row r="900894" spans="3:3">
      <c r="C900894"/>
    </row>
    <row r="900895" spans="3:3">
      <c r="C900895"/>
    </row>
    <row r="900896" spans="3:3">
      <c r="C900896"/>
    </row>
    <row r="900897" spans="3:3">
      <c r="C900897"/>
    </row>
    <row r="900898" spans="3:3">
      <c r="C900898"/>
    </row>
    <row r="900899" spans="3:3">
      <c r="C900899"/>
    </row>
    <row r="900900" spans="3:3">
      <c r="C900900"/>
    </row>
    <row r="900901" spans="3:3">
      <c r="C900901"/>
    </row>
    <row r="900902" spans="3:3">
      <c r="C900902"/>
    </row>
    <row r="900903" spans="3:3">
      <c r="C900903"/>
    </row>
    <row r="900904" spans="3:3">
      <c r="C900904"/>
    </row>
    <row r="900905" spans="3:3">
      <c r="C900905"/>
    </row>
    <row r="900906" spans="3:3">
      <c r="C900906"/>
    </row>
    <row r="900907" spans="3:3">
      <c r="C900907"/>
    </row>
    <row r="900908" spans="3:3">
      <c r="C900908"/>
    </row>
    <row r="900909" spans="3:3">
      <c r="C900909"/>
    </row>
    <row r="900910" spans="3:3">
      <c r="C900910"/>
    </row>
    <row r="900911" spans="3:3">
      <c r="C900911"/>
    </row>
    <row r="900912" spans="3:3">
      <c r="C900912"/>
    </row>
    <row r="900913" spans="3:3">
      <c r="C900913"/>
    </row>
    <row r="900914" spans="3:3">
      <c r="C900914"/>
    </row>
    <row r="900915" spans="3:3">
      <c r="C900915"/>
    </row>
    <row r="900916" spans="3:3">
      <c r="C900916"/>
    </row>
    <row r="900917" spans="3:3">
      <c r="C900917"/>
    </row>
    <row r="900918" spans="3:3">
      <c r="C900918"/>
    </row>
    <row r="900919" spans="3:3">
      <c r="C900919"/>
    </row>
    <row r="900920" spans="3:3">
      <c r="C900920"/>
    </row>
    <row r="900921" spans="3:3">
      <c r="C900921"/>
    </row>
    <row r="900922" spans="3:3">
      <c r="C900922"/>
    </row>
    <row r="900923" spans="3:3">
      <c r="C900923"/>
    </row>
    <row r="900924" spans="3:3">
      <c r="C900924"/>
    </row>
    <row r="900925" spans="3:3">
      <c r="C900925"/>
    </row>
    <row r="900926" spans="3:3">
      <c r="C900926"/>
    </row>
    <row r="900927" spans="3:3">
      <c r="C900927"/>
    </row>
    <row r="900928" spans="3:3">
      <c r="C900928"/>
    </row>
    <row r="900929" spans="3:3">
      <c r="C900929"/>
    </row>
    <row r="900930" spans="3:3">
      <c r="C900930"/>
    </row>
    <row r="900931" spans="3:3">
      <c r="C900931"/>
    </row>
    <row r="900932" spans="3:3">
      <c r="C900932"/>
    </row>
    <row r="900933" spans="3:3">
      <c r="C900933"/>
    </row>
    <row r="900934" spans="3:3">
      <c r="C900934"/>
    </row>
    <row r="900935" spans="3:3">
      <c r="C900935"/>
    </row>
    <row r="900936" spans="3:3">
      <c r="C900936"/>
    </row>
    <row r="900937" spans="3:3">
      <c r="C900937"/>
    </row>
    <row r="900938" spans="3:3">
      <c r="C900938"/>
    </row>
    <row r="900939" spans="3:3">
      <c r="C900939"/>
    </row>
    <row r="900940" spans="3:3">
      <c r="C900940"/>
    </row>
    <row r="900941" spans="3:3">
      <c r="C900941"/>
    </row>
    <row r="900942" spans="3:3">
      <c r="C900942"/>
    </row>
    <row r="900943" spans="3:3">
      <c r="C900943"/>
    </row>
    <row r="900944" spans="3:3">
      <c r="C900944"/>
    </row>
    <row r="900945" spans="3:3">
      <c r="C900945"/>
    </row>
    <row r="900946" spans="3:3">
      <c r="C900946"/>
    </row>
    <row r="900947" spans="3:3">
      <c r="C900947"/>
    </row>
    <row r="900948" spans="3:3">
      <c r="C900948"/>
    </row>
    <row r="900949" spans="3:3">
      <c r="C900949"/>
    </row>
    <row r="900950" spans="3:3">
      <c r="C900950"/>
    </row>
    <row r="900951" spans="3:3">
      <c r="C900951"/>
    </row>
    <row r="900952" spans="3:3">
      <c r="C900952"/>
    </row>
    <row r="900953" spans="3:3">
      <c r="C900953"/>
    </row>
    <row r="900954" spans="3:3">
      <c r="C900954"/>
    </row>
    <row r="900955" spans="3:3">
      <c r="C900955"/>
    </row>
    <row r="900956" spans="3:3">
      <c r="C900956"/>
    </row>
    <row r="900957" spans="3:3">
      <c r="C900957"/>
    </row>
    <row r="900958" spans="3:3">
      <c r="C900958"/>
    </row>
    <row r="900959" spans="3:3">
      <c r="C900959"/>
    </row>
    <row r="900960" spans="3:3">
      <c r="C900960"/>
    </row>
    <row r="900961" spans="3:3">
      <c r="C900961"/>
    </row>
    <row r="900962" spans="3:3">
      <c r="C900962"/>
    </row>
    <row r="900963" spans="3:3">
      <c r="C900963"/>
    </row>
    <row r="900964" spans="3:3">
      <c r="C900964"/>
    </row>
    <row r="900965" spans="3:3">
      <c r="C900965"/>
    </row>
    <row r="900966" spans="3:3">
      <c r="C900966"/>
    </row>
    <row r="900967" spans="3:3">
      <c r="C900967"/>
    </row>
    <row r="900968" spans="3:3">
      <c r="C900968"/>
    </row>
    <row r="900969" spans="3:3">
      <c r="C900969"/>
    </row>
    <row r="900970" spans="3:3">
      <c r="C900970"/>
    </row>
    <row r="900971" spans="3:3">
      <c r="C900971"/>
    </row>
    <row r="900972" spans="3:3">
      <c r="C900972"/>
    </row>
    <row r="900973" spans="3:3">
      <c r="C900973"/>
    </row>
    <row r="900974" spans="3:3">
      <c r="C900974"/>
    </row>
    <row r="900975" spans="3:3">
      <c r="C900975"/>
    </row>
    <row r="900976" spans="3:3">
      <c r="C900976"/>
    </row>
    <row r="900977" spans="3:3">
      <c r="C900977"/>
    </row>
    <row r="900978" spans="3:3">
      <c r="C900978"/>
    </row>
    <row r="900979" spans="3:3">
      <c r="C900979"/>
    </row>
    <row r="900980" spans="3:3">
      <c r="C900980"/>
    </row>
    <row r="900981" spans="3:3">
      <c r="C900981"/>
    </row>
    <row r="900982" spans="3:3">
      <c r="C900982"/>
    </row>
    <row r="900983" spans="3:3">
      <c r="C900983"/>
    </row>
    <row r="900984" spans="3:3">
      <c r="C900984"/>
    </row>
    <row r="900985" spans="3:3">
      <c r="C900985"/>
    </row>
    <row r="900986" spans="3:3">
      <c r="C900986"/>
    </row>
    <row r="900987" spans="3:3">
      <c r="C900987"/>
    </row>
    <row r="900988" spans="3:3">
      <c r="C900988"/>
    </row>
    <row r="900989" spans="3:3">
      <c r="C900989"/>
    </row>
    <row r="900990" spans="3:3">
      <c r="C900990"/>
    </row>
    <row r="900991" spans="3:3">
      <c r="C900991"/>
    </row>
    <row r="900992" spans="3:3">
      <c r="C900992"/>
    </row>
    <row r="900993" spans="3:3">
      <c r="C900993"/>
    </row>
    <row r="900994" spans="3:3">
      <c r="C900994"/>
    </row>
    <row r="900995" spans="3:3">
      <c r="C900995"/>
    </row>
    <row r="900996" spans="3:3">
      <c r="C900996"/>
    </row>
    <row r="900997" spans="3:3">
      <c r="C900997"/>
    </row>
    <row r="900998" spans="3:3">
      <c r="C900998"/>
    </row>
    <row r="900999" spans="3:3">
      <c r="C900999"/>
    </row>
    <row r="901000" spans="3:3">
      <c r="C901000"/>
    </row>
    <row r="901001" spans="3:3">
      <c r="C901001"/>
    </row>
    <row r="901002" spans="3:3">
      <c r="C901002"/>
    </row>
    <row r="901003" spans="3:3">
      <c r="C901003"/>
    </row>
    <row r="901004" spans="3:3">
      <c r="C901004"/>
    </row>
    <row r="901005" spans="3:3">
      <c r="C901005"/>
    </row>
    <row r="901006" spans="3:3">
      <c r="C901006"/>
    </row>
    <row r="901007" spans="3:3">
      <c r="C901007"/>
    </row>
    <row r="901008" spans="3:3">
      <c r="C901008"/>
    </row>
    <row r="901009" spans="3:3">
      <c r="C901009"/>
    </row>
    <row r="901010" spans="3:3">
      <c r="C901010"/>
    </row>
    <row r="901011" spans="3:3">
      <c r="C901011"/>
    </row>
    <row r="901012" spans="3:3">
      <c r="C901012"/>
    </row>
    <row r="901013" spans="3:3">
      <c r="C901013"/>
    </row>
    <row r="901014" spans="3:3">
      <c r="C901014"/>
    </row>
    <row r="901015" spans="3:3">
      <c r="C901015"/>
    </row>
    <row r="901016" spans="3:3">
      <c r="C901016"/>
    </row>
    <row r="901017" spans="3:3">
      <c r="C901017"/>
    </row>
    <row r="901018" spans="3:3">
      <c r="C901018"/>
    </row>
    <row r="901019" spans="3:3">
      <c r="C901019"/>
    </row>
    <row r="901020" spans="3:3">
      <c r="C901020"/>
    </row>
    <row r="901021" spans="3:3">
      <c r="C901021"/>
    </row>
    <row r="901022" spans="3:3">
      <c r="C901022"/>
    </row>
    <row r="901023" spans="3:3">
      <c r="C901023"/>
    </row>
    <row r="901024" spans="3:3">
      <c r="C901024"/>
    </row>
    <row r="901025" spans="3:3">
      <c r="C901025"/>
    </row>
    <row r="901026" spans="3:3">
      <c r="C901026"/>
    </row>
    <row r="901027" spans="3:3">
      <c r="C901027"/>
    </row>
    <row r="901028" spans="3:3">
      <c r="C901028"/>
    </row>
    <row r="901029" spans="3:3">
      <c r="C901029"/>
    </row>
    <row r="901030" spans="3:3">
      <c r="C901030"/>
    </row>
    <row r="901031" spans="3:3">
      <c r="C901031"/>
    </row>
    <row r="901032" spans="3:3">
      <c r="C901032"/>
    </row>
    <row r="901033" spans="3:3">
      <c r="C901033"/>
    </row>
    <row r="901034" spans="3:3">
      <c r="C901034"/>
    </row>
    <row r="901035" spans="3:3">
      <c r="C901035"/>
    </row>
    <row r="901036" spans="3:3">
      <c r="C901036"/>
    </row>
    <row r="901037" spans="3:3">
      <c r="C901037"/>
    </row>
    <row r="901038" spans="3:3">
      <c r="C901038"/>
    </row>
    <row r="901039" spans="3:3">
      <c r="C901039"/>
    </row>
    <row r="901040" spans="3:3">
      <c r="C901040"/>
    </row>
    <row r="901041" spans="3:3">
      <c r="C901041"/>
    </row>
    <row r="901042" spans="3:3">
      <c r="C901042"/>
    </row>
    <row r="901043" spans="3:3">
      <c r="C901043"/>
    </row>
    <row r="901044" spans="3:3">
      <c r="C901044"/>
    </row>
    <row r="901045" spans="3:3">
      <c r="C901045"/>
    </row>
    <row r="901046" spans="3:3">
      <c r="C901046"/>
    </row>
    <row r="901047" spans="3:3">
      <c r="C901047"/>
    </row>
    <row r="901048" spans="3:3">
      <c r="C901048"/>
    </row>
    <row r="901049" spans="3:3">
      <c r="C901049"/>
    </row>
    <row r="901050" spans="3:3">
      <c r="C901050"/>
    </row>
    <row r="901051" spans="3:3">
      <c r="C901051"/>
    </row>
    <row r="901052" spans="3:3">
      <c r="C901052"/>
    </row>
    <row r="901053" spans="3:3">
      <c r="C901053"/>
    </row>
    <row r="901054" spans="3:3">
      <c r="C901054"/>
    </row>
    <row r="901055" spans="3:3">
      <c r="C901055"/>
    </row>
    <row r="901056" spans="3:3">
      <c r="C901056"/>
    </row>
    <row r="901057" spans="3:3">
      <c r="C901057"/>
    </row>
    <row r="901058" spans="3:3">
      <c r="C901058"/>
    </row>
    <row r="901059" spans="3:3">
      <c r="C901059"/>
    </row>
    <row r="901060" spans="3:3">
      <c r="C901060"/>
    </row>
    <row r="901061" spans="3:3">
      <c r="C901061"/>
    </row>
    <row r="901062" spans="3:3">
      <c r="C901062"/>
    </row>
    <row r="901063" spans="3:3">
      <c r="C901063"/>
    </row>
    <row r="901064" spans="3:3">
      <c r="C901064"/>
    </row>
    <row r="901065" spans="3:3">
      <c r="C901065"/>
    </row>
    <row r="901066" spans="3:3">
      <c r="C901066"/>
    </row>
    <row r="901067" spans="3:3">
      <c r="C901067"/>
    </row>
    <row r="901068" spans="3:3">
      <c r="C901068"/>
    </row>
    <row r="901069" spans="3:3">
      <c r="C901069"/>
    </row>
    <row r="901070" spans="3:3">
      <c r="C901070"/>
    </row>
    <row r="901071" spans="3:3">
      <c r="C901071"/>
    </row>
    <row r="901072" spans="3:3">
      <c r="C901072"/>
    </row>
    <row r="901073" spans="3:3">
      <c r="C901073"/>
    </row>
    <row r="901074" spans="3:3">
      <c r="C901074"/>
    </row>
    <row r="901075" spans="3:3">
      <c r="C901075"/>
    </row>
    <row r="901076" spans="3:3">
      <c r="C901076"/>
    </row>
    <row r="901077" spans="3:3">
      <c r="C901077"/>
    </row>
    <row r="901078" spans="3:3">
      <c r="C901078"/>
    </row>
    <row r="901079" spans="3:3">
      <c r="C901079"/>
    </row>
    <row r="901080" spans="3:3">
      <c r="C901080"/>
    </row>
    <row r="901081" spans="3:3">
      <c r="C901081"/>
    </row>
    <row r="901082" spans="3:3">
      <c r="C901082"/>
    </row>
    <row r="901083" spans="3:3">
      <c r="C901083"/>
    </row>
    <row r="901084" spans="3:3">
      <c r="C901084"/>
    </row>
    <row r="901085" spans="3:3">
      <c r="C901085"/>
    </row>
    <row r="901086" spans="3:3">
      <c r="C901086"/>
    </row>
    <row r="901087" spans="3:3">
      <c r="C901087"/>
    </row>
    <row r="901088" spans="3:3">
      <c r="C901088"/>
    </row>
    <row r="901089" spans="3:3">
      <c r="C901089"/>
    </row>
    <row r="901090" spans="3:3">
      <c r="C901090"/>
    </row>
    <row r="901091" spans="3:3">
      <c r="C901091"/>
    </row>
    <row r="901092" spans="3:3">
      <c r="C901092"/>
    </row>
    <row r="901093" spans="3:3">
      <c r="C901093"/>
    </row>
    <row r="901094" spans="3:3">
      <c r="C901094"/>
    </row>
    <row r="901095" spans="3:3">
      <c r="C901095"/>
    </row>
    <row r="901096" spans="3:3">
      <c r="C901096"/>
    </row>
    <row r="901097" spans="3:3">
      <c r="C901097"/>
    </row>
    <row r="901098" spans="3:3">
      <c r="C901098"/>
    </row>
    <row r="901099" spans="3:3">
      <c r="C901099"/>
    </row>
    <row r="901100" spans="3:3">
      <c r="C901100"/>
    </row>
    <row r="901101" spans="3:3">
      <c r="C901101"/>
    </row>
    <row r="901102" spans="3:3">
      <c r="C901102"/>
    </row>
    <row r="901103" spans="3:3">
      <c r="C901103"/>
    </row>
    <row r="901104" spans="3:3">
      <c r="C901104"/>
    </row>
    <row r="901105" spans="3:3">
      <c r="C901105"/>
    </row>
    <row r="901106" spans="3:3">
      <c r="C901106"/>
    </row>
    <row r="901107" spans="3:3">
      <c r="C901107"/>
    </row>
    <row r="901108" spans="3:3">
      <c r="C901108"/>
    </row>
    <row r="901109" spans="3:3">
      <c r="C901109"/>
    </row>
    <row r="901110" spans="3:3">
      <c r="C901110"/>
    </row>
    <row r="901111" spans="3:3">
      <c r="C901111"/>
    </row>
    <row r="901112" spans="3:3">
      <c r="C901112"/>
    </row>
    <row r="901113" spans="3:3">
      <c r="C901113"/>
    </row>
    <row r="901114" spans="3:3">
      <c r="C901114"/>
    </row>
    <row r="901115" spans="3:3">
      <c r="C901115"/>
    </row>
    <row r="901116" spans="3:3">
      <c r="C901116"/>
    </row>
    <row r="901117" spans="3:3">
      <c r="C901117"/>
    </row>
    <row r="901118" spans="3:3">
      <c r="C901118"/>
    </row>
    <row r="901119" spans="3:3">
      <c r="C901119"/>
    </row>
    <row r="901120" spans="3:3">
      <c r="C901120"/>
    </row>
    <row r="901121" spans="3:3">
      <c r="C901121"/>
    </row>
    <row r="901122" spans="3:3">
      <c r="C901122"/>
    </row>
    <row r="901123" spans="3:3">
      <c r="C901123"/>
    </row>
    <row r="901124" spans="3:3">
      <c r="C901124"/>
    </row>
    <row r="901125" spans="3:3">
      <c r="C901125"/>
    </row>
    <row r="901126" spans="3:3">
      <c r="C901126"/>
    </row>
    <row r="901127" spans="3:3">
      <c r="C901127"/>
    </row>
    <row r="901128" spans="3:3">
      <c r="C901128"/>
    </row>
    <row r="901129" spans="3:3">
      <c r="C901129"/>
    </row>
    <row r="901130" spans="3:3">
      <c r="C901130"/>
    </row>
    <row r="901131" spans="3:3">
      <c r="C901131"/>
    </row>
    <row r="901132" spans="3:3">
      <c r="C901132"/>
    </row>
    <row r="901133" spans="3:3">
      <c r="C901133"/>
    </row>
    <row r="901134" spans="3:3">
      <c r="C901134"/>
    </row>
    <row r="901135" spans="3:3">
      <c r="C901135"/>
    </row>
    <row r="901136" spans="3:3">
      <c r="C901136"/>
    </row>
    <row r="901137" spans="3:3">
      <c r="C901137"/>
    </row>
    <row r="901138" spans="3:3">
      <c r="C901138"/>
    </row>
    <row r="901139" spans="3:3">
      <c r="C901139"/>
    </row>
    <row r="901140" spans="3:3">
      <c r="C901140"/>
    </row>
    <row r="901141" spans="3:3">
      <c r="C901141"/>
    </row>
    <row r="901142" spans="3:3">
      <c r="C901142"/>
    </row>
    <row r="901143" spans="3:3">
      <c r="C901143"/>
    </row>
    <row r="901144" spans="3:3">
      <c r="C901144"/>
    </row>
    <row r="901145" spans="3:3">
      <c r="C901145"/>
    </row>
    <row r="901146" spans="3:3">
      <c r="C901146"/>
    </row>
    <row r="901147" spans="3:3">
      <c r="C901147"/>
    </row>
    <row r="901148" spans="3:3">
      <c r="C901148"/>
    </row>
    <row r="901149" spans="3:3">
      <c r="C901149"/>
    </row>
    <row r="901150" spans="3:3">
      <c r="C901150"/>
    </row>
    <row r="901151" spans="3:3">
      <c r="C901151"/>
    </row>
    <row r="901152" spans="3:3">
      <c r="C901152"/>
    </row>
    <row r="901153" spans="3:3">
      <c r="C901153"/>
    </row>
    <row r="901154" spans="3:3">
      <c r="C901154"/>
    </row>
    <row r="901155" spans="3:3">
      <c r="C901155"/>
    </row>
    <row r="901156" spans="3:3">
      <c r="C901156"/>
    </row>
    <row r="901157" spans="3:3">
      <c r="C901157"/>
    </row>
    <row r="901158" spans="3:3">
      <c r="C901158"/>
    </row>
    <row r="901159" spans="3:3">
      <c r="C901159"/>
    </row>
    <row r="901160" spans="3:3">
      <c r="C901160"/>
    </row>
    <row r="901161" spans="3:3">
      <c r="C901161"/>
    </row>
    <row r="901162" spans="3:3">
      <c r="C901162"/>
    </row>
    <row r="901163" spans="3:3">
      <c r="C901163"/>
    </row>
    <row r="901164" spans="3:3">
      <c r="C901164"/>
    </row>
    <row r="901165" spans="3:3">
      <c r="C901165"/>
    </row>
    <row r="901166" spans="3:3">
      <c r="C901166"/>
    </row>
    <row r="901167" spans="3:3">
      <c r="C901167"/>
    </row>
    <row r="901168" spans="3:3">
      <c r="C901168"/>
    </row>
    <row r="901169" spans="3:3">
      <c r="C901169"/>
    </row>
    <row r="901170" spans="3:3">
      <c r="C901170"/>
    </row>
    <row r="901171" spans="3:3">
      <c r="C901171"/>
    </row>
    <row r="901172" spans="3:3">
      <c r="C901172"/>
    </row>
    <row r="901173" spans="3:3">
      <c r="C901173"/>
    </row>
    <row r="901174" spans="3:3">
      <c r="C901174"/>
    </row>
    <row r="901175" spans="3:3">
      <c r="C901175"/>
    </row>
    <row r="901176" spans="3:3">
      <c r="C901176"/>
    </row>
    <row r="901177" spans="3:3">
      <c r="C901177"/>
    </row>
    <row r="901178" spans="3:3">
      <c r="C901178"/>
    </row>
    <row r="901179" spans="3:3">
      <c r="C901179"/>
    </row>
    <row r="901180" spans="3:3">
      <c r="C901180"/>
    </row>
    <row r="901181" spans="3:3">
      <c r="C901181"/>
    </row>
    <row r="901182" spans="3:3">
      <c r="C901182"/>
    </row>
    <row r="901183" spans="3:3">
      <c r="C901183"/>
    </row>
    <row r="901184" spans="3:3">
      <c r="C901184"/>
    </row>
    <row r="901185" spans="3:3">
      <c r="C901185"/>
    </row>
    <row r="901186" spans="3:3">
      <c r="C901186"/>
    </row>
    <row r="901187" spans="3:3">
      <c r="C901187"/>
    </row>
    <row r="901188" spans="3:3">
      <c r="C901188"/>
    </row>
    <row r="901189" spans="3:3">
      <c r="C901189"/>
    </row>
    <row r="901190" spans="3:3">
      <c r="C901190"/>
    </row>
    <row r="901191" spans="3:3">
      <c r="C901191"/>
    </row>
    <row r="901192" spans="3:3">
      <c r="C901192"/>
    </row>
    <row r="901193" spans="3:3">
      <c r="C901193"/>
    </row>
    <row r="901194" spans="3:3">
      <c r="C901194"/>
    </row>
    <row r="901195" spans="3:3">
      <c r="C901195"/>
    </row>
    <row r="901196" spans="3:3">
      <c r="C901196"/>
    </row>
    <row r="901197" spans="3:3">
      <c r="C901197"/>
    </row>
    <row r="901198" spans="3:3">
      <c r="C901198"/>
    </row>
    <row r="901199" spans="3:3">
      <c r="C901199"/>
    </row>
    <row r="901200" spans="3:3">
      <c r="C901200"/>
    </row>
    <row r="901201" spans="3:3">
      <c r="C901201"/>
    </row>
    <row r="901202" spans="3:3">
      <c r="C901202"/>
    </row>
    <row r="901203" spans="3:3">
      <c r="C901203"/>
    </row>
    <row r="901204" spans="3:3">
      <c r="C901204"/>
    </row>
    <row r="901205" spans="3:3">
      <c r="C901205"/>
    </row>
    <row r="901206" spans="3:3">
      <c r="C901206"/>
    </row>
    <row r="901207" spans="3:3">
      <c r="C901207"/>
    </row>
    <row r="901208" spans="3:3">
      <c r="C901208"/>
    </row>
    <row r="901209" spans="3:3">
      <c r="C901209"/>
    </row>
    <row r="901210" spans="3:3">
      <c r="C901210"/>
    </row>
    <row r="901211" spans="3:3">
      <c r="C901211"/>
    </row>
    <row r="901212" spans="3:3">
      <c r="C901212"/>
    </row>
    <row r="901213" spans="3:3">
      <c r="C901213"/>
    </row>
    <row r="901214" spans="3:3">
      <c r="C901214"/>
    </row>
    <row r="901215" spans="3:3">
      <c r="C901215"/>
    </row>
    <row r="901216" spans="3:3">
      <c r="C901216"/>
    </row>
    <row r="901217" spans="3:3">
      <c r="C901217"/>
    </row>
    <row r="901218" spans="3:3">
      <c r="C901218"/>
    </row>
    <row r="901219" spans="3:3">
      <c r="C901219"/>
    </row>
    <row r="901220" spans="3:3">
      <c r="C901220"/>
    </row>
    <row r="901221" spans="3:3">
      <c r="C901221"/>
    </row>
    <row r="901222" spans="3:3">
      <c r="C901222"/>
    </row>
    <row r="901223" spans="3:3">
      <c r="C901223"/>
    </row>
    <row r="901224" spans="3:3">
      <c r="C901224"/>
    </row>
    <row r="901225" spans="3:3">
      <c r="C901225"/>
    </row>
    <row r="901226" spans="3:3">
      <c r="C901226"/>
    </row>
    <row r="901227" spans="3:3">
      <c r="C901227"/>
    </row>
    <row r="901228" spans="3:3">
      <c r="C901228"/>
    </row>
    <row r="901229" spans="3:3">
      <c r="C901229"/>
    </row>
    <row r="901230" spans="3:3">
      <c r="C901230"/>
    </row>
    <row r="901231" spans="3:3">
      <c r="C901231"/>
    </row>
    <row r="901232" spans="3:3">
      <c r="C901232"/>
    </row>
    <row r="901233" spans="3:3">
      <c r="C901233"/>
    </row>
    <row r="901234" spans="3:3">
      <c r="C901234"/>
    </row>
    <row r="901235" spans="3:3">
      <c r="C901235"/>
    </row>
    <row r="901236" spans="3:3">
      <c r="C901236"/>
    </row>
    <row r="901237" spans="3:3">
      <c r="C901237"/>
    </row>
    <row r="901238" spans="3:3">
      <c r="C901238"/>
    </row>
    <row r="901239" spans="3:3">
      <c r="C901239"/>
    </row>
    <row r="901240" spans="3:3">
      <c r="C901240"/>
    </row>
    <row r="901241" spans="3:3">
      <c r="C901241"/>
    </row>
    <row r="901242" spans="3:3">
      <c r="C901242"/>
    </row>
    <row r="901243" spans="3:3">
      <c r="C901243"/>
    </row>
    <row r="901244" spans="3:3">
      <c r="C901244"/>
    </row>
    <row r="901245" spans="3:3">
      <c r="C901245"/>
    </row>
    <row r="901246" spans="3:3">
      <c r="C901246"/>
    </row>
    <row r="901247" spans="3:3">
      <c r="C901247"/>
    </row>
    <row r="901248" spans="3:3">
      <c r="C901248"/>
    </row>
    <row r="901249" spans="3:3">
      <c r="C901249"/>
    </row>
    <row r="901250" spans="3:3">
      <c r="C901250"/>
    </row>
    <row r="901251" spans="3:3">
      <c r="C901251"/>
    </row>
    <row r="901252" spans="3:3">
      <c r="C901252"/>
    </row>
    <row r="901253" spans="3:3">
      <c r="C901253"/>
    </row>
    <row r="901254" spans="3:3">
      <c r="C901254"/>
    </row>
    <row r="901255" spans="3:3">
      <c r="C901255"/>
    </row>
    <row r="901256" spans="3:3">
      <c r="C901256"/>
    </row>
    <row r="901257" spans="3:3">
      <c r="C901257"/>
    </row>
    <row r="901258" spans="3:3">
      <c r="C901258"/>
    </row>
    <row r="901259" spans="3:3">
      <c r="C901259"/>
    </row>
    <row r="901260" spans="3:3">
      <c r="C901260"/>
    </row>
    <row r="901261" spans="3:3">
      <c r="C901261"/>
    </row>
    <row r="901262" spans="3:3">
      <c r="C901262"/>
    </row>
    <row r="901263" spans="3:3">
      <c r="C901263"/>
    </row>
    <row r="901264" spans="3:3">
      <c r="C901264"/>
    </row>
    <row r="901265" spans="3:3">
      <c r="C901265"/>
    </row>
    <row r="901266" spans="3:3">
      <c r="C901266"/>
    </row>
    <row r="901267" spans="3:3">
      <c r="C901267"/>
    </row>
    <row r="901268" spans="3:3">
      <c r="C901268"/>
    </row>
    <row r="901269" spans="3:3">
      <c r="C901269"/>
    </row>
    <row r="901270" spans="3:3">
      <c r="C901270"/>
    </row>
    <row r="901271" spans="3:3">
      <c r="C901271"/>
    </row>
    <row r="901272" spans="3:3">
      <c r="C901272"/>
    </row>
    <row r="901273" spans="3:3">
      <c r="C901273"/>
    </row>
    <row r="901274" spans="3:3">
      <c r="C901274"/>
    </row>
    <row r="901275" spans="3:3">
      <c r="C901275"/>
    </row>
    <row r="901276" spans="3:3">
      <c r="C901276"/>
    </row>
    <row r="901277" spans="3:3">
      <c r="C901277"/>
    </row>
    <row r="901278" spans="3:3">
      <c r="C901278"/>
    </row>
    <row r="901279" spans="3:3">
      <c r="C901279"/>
    </row>
    <row r="901280" spans="3:3">
      <c r="C901280"/>
    </row>
    <row r="901281" spans="3:3">
      <c r="C901281"/>
    </row>
    <row r="901282" spans="3:3">
      <c r="C901282"/>
    </row>
    <row r="901283" spans="3:3">
      <c r="C901283"/>
    </row>
    <row r="901284" spans="3:3">
      <c r="C901284"/>
    </row>
    <row r="901285" spans="3:3">
      <c r="C901285"/>
    </row>
    <row r="901286" spans="3:3">
      <c r="C901286"/>
    </row>
    <row r="901287" spans="3:3">
      <c r="C901287"/>
    </row>
    <row r="901288" spans="3:3">
      <c r="C901288"/>
    </row>
    <row r="901289" spans="3:3">
      <c r="C901289"/>
    </row>
    <row r="901290" spans="3:3">
      <c r="C901290"/>
    </row>
    <row r="901291" spans="3:3">
      <c r="C901291"/>
    </row>
    <row r="901292" spans="3:3">
      <c r="C901292"/>
    </row>
    <row r="901293" spans="3:3">
      <c r="C901293"/>
    </row>
    <row r="901294" spans="3:3">
      <c r="C901294"/>
    </row>
    <row r="901295" spans="3:3">
      <c r="C901295"/>
    </row>
    <row r="901296" spans="3:3">
      <c r="C901296"/>
    </row>
    <row r="901297" spans="3:3">
      <c r="C901297"/>
    </row>
    <row r="901298" spans="3:3">
      <c r="C901298"/>
    </row>
    <row r="901299" spans="3:3">
      <c r="C901299"/>
    </row>
    <row r="901300" spans="3:3">
      <c r="C901300"/>
    </row>
    <row r="901301" spans="3:3">
      <c r="C901301"/>
    </row>
    <row r="901302" spans="3:3">
      <c r="C901302"/>
    </row>
    <row r="901303" spans="3:3">
      <c r="C901303"/>
    </row>
    <row r="901304" spans="3:3">
      <c r="C901304"/>
    </row>
    <row r="901305" spans="3:3">
      <c r="C901305"/>
    </row>
    <row r="901306" spans="3:3">
      <c r="C901306"/>
    </row>
    <row r="901307" spans="3:3">
      <c r="C901307"/>
    </row>
    <row r="901308" spans="3:3">
      <c r="C901308"/>
    </row>
    <row r="901309" spans="3:3">
      <c r="C901309"/>
    </row>
    <row r="901310" spans="3:3">
      <c r="C901310"/>
    </row>
    <row r="901311" spans="3:3">
      <c r="C901311"/>
    </row>
    <row r="901312" spans="3:3">
      <c r="C901312"/>
    </row>
    <row r="901313" spans="3:3">
      <c r="C901313"/>
    </row>
    <row r="901314" spans="3:3">
      <c r="C901314"/>
    </row>
    <row r="901315" spans="3:3">
      <c r="C901315"/>
    </row>
    <row r="901316" spans="3:3">
      <c r="C901316"/>
    </row>
    <row r="901317" spans="3:3">
      <c r="C901317"/>
    </row>
    <row r="901318" spans="3:3">
      <c r="C901318"/>
    </row>
    <row r="901319" spans="3:3">
      <c r="C901319"/>
    </row>
    <row r="901320" spans="3:3">
      <c r="C901320"/>
    </row>
    <row r="901321" spans="3:3">
      <c r="C901321"/>
    </row>
    <row r="901322" spans="3:3">
      <c r="C901322"/>
    </row>
    <row r="901323" spans="3:3">
      <c r="C901323"/>
    </row>
    <row r="901324" spans="3:3">
      <c r="C901324"/>
    </row>
    <row r="901325" spans="3:3">
      <c r="C901325"/>
    </row>
    <row r="901326" spans="3:3">
      <c r="C901326"/>
    </row>
    <row r="901327" spans="3:3">
      <c r="C901327"/>
    </row>
    <row r="901328" spans="3:3">
      <c r="C901328"/>
    </row>
    <row r="901329" spans="3:3">
      <c r="C901329"/>
    </row>
    <row r="901330" spans="3:3">
      <c r="C901330"/>
    </row>
    <row r="901331" spans="3:3">
      <c r="C901331"/>
    </row>
    <row r="901332" spans="3:3">
      <c r="C901332"/>
    </row>
    <row r="901333" spans="3:3">
      <c r="C901333"/>
    </row>
    <row r="901334" spans="3:3">
      <c r="C901334"/>
    </row>
    <row r="901335" spans="3:3">
      <c r="C901335"/>
    </row>
    <row r="901336" spans="3:3">
      <c r="C901336"/>
    </row>
    <row r="901337" spans="3:3">
      <c r="C901337"/>
    </row>
    <row r="901338" spans="3:3">
      <c r="C901338"/>
    </row>
    <row r="901339" spans="3:3">
      <c r="C901339"/>
    </row>
    <row r="901340" spans="3:3">
      <c r="C901340"/>
    </row>
    <row r="901341" spans="3:3">
      <c r="C901341"/>
    </row>
    <row r="901342" spans="3:3">
      <c r="C901342"/>
    </row>
    <row r="901343" spans="3:3">
      <c r="C901343"/>
    </row>
    <row r="901344" spans="3:3">
      <c r="C901344"/>
    </row>
    <row r="901345" spans="3:3">
      <c r="C901345"/>
    </row>
    <row r="901346" spans="3:3">
      <c r="C901346"/>
    </row>
    <row r="901347" spans="3:3">
      <c r="C901347"/>
    </row>
    <row r="901348" spans="3:3">
      <c r="C901348"/>
    </row>
    <row r="901349" spans="3:3">
      <c r="C901349"/>
    </row>
    <row r="901350" spans="3:3">
      <c r="C901350"/>
    </row>
    <row r="901351" spans="3:3">
      <c r="C901351"/>
    </row>
    <row r="901352" spans="3:3">
      <c r="C901352"/>
    </row>
    <row r="901353" spans="3:3">
      <c r="C901353"/>
    </row>
    <row r="901354" spans="3:3">
      <c r="C901354"/>
    </row>
    <row r="901355" spans="3:3">
      <c r="C901355"/>
    </row>
    <row r="901356" spans="3:3">
      <c r="C901356"/>
    </row>
    <row r="901357" spans="3:3">
      <c r="C901357"/>
    </row>
    <row r="901358" spans="3:3">
      <c r="C901358"/>
    </row>
    <row r="901359" spans="3:3">
      <c r="C901359"/>
    </row>
    <row r="901360" spans="3:3">
      <c r="C901360"/>
    </row>
    <row r="901361" spans="3:3">
      <c r="C901361"/>
    </row>
    <row r="901362" spans="3:3">
      <c r="C901362"/>
    </row>
    <row r="901363" spans="3:3">
      <c r="C901363"/>
    </row>
    <row r="901364" spans="3:3">
      <c r="C901364"/>
    </row>
    <row r="901365" spans="3:3">
      <c r="C901365"/>
    </row>
    <row r="901366" spans="3:3">
      <c r="C901366"/>
    </row>
    <row r="901367" spans="3:3">
      <c r="C901367"/>
    </row>
    <row r="901368" spans="3:3">
      <c r="C901368"/>
    </row>
    <row r="901369" spans="3:3">
      <c r="C901369"/>
    </row>
    <row r="901370" spans="3:3">
      <c r="C901370"/>
    </row>
    <row r="901371" spans="3:3">
      <c r="C901371"/>
    </row>
    <row r="901372" spans="3:3">
      <c r="C901372"/>
    </row>
    <row r="901373" spans="3:3">
      <c r="C901373"/>
    </row>
    <row r="901374" spans="3:3">
      <c r="C901374"/>
    </row>
    <row r="901375" spans="3:3">
      <c r="C901375"/>
    </row>
    <row r="901376" spans="3:3">
      <c r="C901376"/>
    </row>
    <row r="901377" spans="3:3">
      <c r="C901377"/>
    </row>
    <row r="901378" spans="3:3">
      <c r="C901378"/>
    </row>
    <row r="901379" spans="3:3">
      <c r="C901379"/>
    </row>
    <row r="901380" spans="3:3">
      <c r="C901380"/>
    </row>
    <row r="901381" spans="3:3">
      <c r="C901381"/>
    </row>
    <row r="901382" spans="3:3">
      <c r="C901382"/>
    </row>
    <row r="901383" spans="3:3">
      <c r="C901383"/>
    </row>
    <row r="901384" spans="3:3">
      <c r="C901384"/>
    </row>
    <row r="901385" spans="3:3">
      <c r="C901385"/>
    </row>
    <row r="901386" spans="3:3">
      <c r="C901386"/>
    </row>
    <row r="901387" spans="3:3">
      <c r="C901387"/>
    </row>
    <row r="901388" spans="3:3">
      <c r="C901388"/>
    </row>
    <row r="901389" spans="3:3">
      <c r="C901389"/>
    </row>
    <row r="901390" spans="3:3">
      <c r="C901390"/>
    </row>
    <row r="901391" spans="3:3">
      <c r="C901391"/>
    </row>
    <row r="901392" spans="3:3">
      <c r="C901392"/>
    </row>
    <row r="901393" spans="3:3">
      <c r="C901393"/>
    </row>
    <row r="901394" spans="3:3">
      <c r="C901394"/>
    </row>
    <row r="901395" spans="3:3">
      <c r="C901395"/>
    </row>
    <row r="901396" spans="3:3">
      <c r="C901396"/>
    </row>
    <row r="901397" spans="3:3">
      <c r="C901397"/>
    </row>
    <row r="901398" spans="3:3">
      <c r="C901398"/>
    </row>
    <row r="901399" spans="3:3">
      <c r="C901399"/>
    </row>
    <row r="901400" spans="3:3">
      <c r="C901400"/>
    </row>
    <row r="901401" spans="3:3">
      <c r="C901401"/>
    </row>
    <row r="901402" spans="3:3">
      <c r="C901402"/>
    </row>
    <row r="901403" spans="3:3">
      <c r="C901403"/>
    </row>
    <row r="901404" spans="3:3">
      <c r="C901404"/>
    </row>
    <row r="901405" spans="3:3">
      <c r="C901405"/>
    </row>
    <row r="901406" spans="3:3">
      <c r="C901406"/>
    </row>
    <row r="901407" spans="3:3">
      <c r="C901407"/>
    </row>
    <row r="901408" spans="3:3">
      <c r="C901408"/>
    </row>
    <row r="901409" spans="3:3">
      <c r="C901409"/>
    </row>
    <row r="901410" spans="3:3">
      <c r="C901410"/>
    </row>
    <row r="901411" spans="3:3">
      <c r="C901411"/>
    </row>
    <row r="901412" spans="3:3">
      <c r="C901412"/>
    </row>
    <row r="901413" spans="3:3">
      <c r="C901413"/>
    </row>
    <row r="901414" spans="3:3">
      <c r="C901414"/>
    </row>
    <row r="901415" spans="3:3">
      <c r="C901415"/>
    </row>
    <row r="901416" spans="3:3">
      <c r="C901416"/>
    </row>
    <row r="901417" spans="3:3">
      <c r="C901417"/>
    </row>
    <row r="901418" spans="3:3">
      <c r="C901418"/>
    </row>
    <row r="901419" spans="3:3">
      <c r="C901419"/>
    </row>
    <row r="901420" spans="3:3">
      <c r="C901420"/>
    </row>
    <row r="901421" spans="3:3">
      <c r="C901421"/>
    </row>
    <row r="901422" spans="3:3">
      <c r="C901422"/>
    </row>
    <row r="901423" spans="3:3">
      <c r="C901423"/>
    </row>
    <row r="901424" spans="3:3">
      <c r="C901424"/>
    </row>
    <row r="901425" spans="3:3">
      <c r="C901425"/>
    </row>
    <row r="901426" spans="3:3">
      <c r="C901426"/>
    </row>
    <row r="901427" spans="3:3">
      <c r="C901427"/>
    </row>
    <row r="901428" spans="3:3">
      <c r="C901428"/>
    </row>
    <row r="901429" spans="3:3">
      <c r="C901429"/>
    </row>
    <row r="901430" spans="3:3">
      <c r="C901430"/>
    </row>
    <row r="901431" spans="3:3">
      <c r="C901431"/>
    </row>
    <row r="901432" spans="3:3">
      <c r="C901432"/>
    </row>
    <row r="901433" spans="3:3">
      <c r="C901433"/>
    </row>
    <row r="901434" spans="3:3">
      <c r="C901434"/>
    </row>
    <row r="901435" spans="3:3">
      <c r="C901435"/>
    </row>
    <row r="901436" spans="3:3">
      <c r="C901436"/>
    </row>
    <row r="901437" spans="3:3">
      <c r="C901437"/>
    </row>
    <row r="901438" spans="3:3">
      <c r="C901438"/>
    </row>
    <row r="901439" spans="3:3">
      <c r="C901439"/>
    </row>
    <row r="901440" spans="3:3">
      <c r="C901440"/>
    </row>
    <row r="901441" spans="3:3">
      <c r="C901441"/>
    </row>
    <row r="901442" spans="3:3">
      <c r="C901442"/>
    </row>
    <row r="901443" spans="3:3">
      <c r="C901443"/>
    </row>
    <row r="901444" spans="3:3">
      <c r="C901444"/>
    </row>
    <row r="901445" spans="3:3">
      <c r="C901445"/>
    </row>
    <row r="901446" spans="3:3">
      <c r="C901446"/>
    </row>
    <row r="901447" spans="3:3">
      <c r="C901447"/>
    </row>
    <row r="901448" spans="3:3">
      <c r="C901448"/>
    </row>
    <row r="901449" spans="3:3">
      <c r="C901449"/>
    </row>
    <row r="901450" spans="3:3">
      <c r="C901450"/>
    </row>
    <row r="901451" spans="3:3">
      <c r="C901451"/>
    </row>
    <row r="901452" spans="3:3">
      <c r="C901452"/>
    </row>
    <row r="901453" spans="3:3">
      <c r="C901453"/>
    </row>
    <row r="901454" spans="3:3">
      <c r="C901454"/>
    </row>
    <row r="901455" spans="3:3">
      <c r="C901455"/>
    </row>
    <row r="901456" spans="3:3">
      <c r="C901456"/>
    </row>
    <row r="901457" spans="3:3">
      <c r="C901457"/>
    </row>
    <row r="901458" spans="3:3">
      <c r="C901458"/>
    </row>
    <row r="901459" spans="3:3">
      <c r="C901459"/>
    </row>
    <row r="901460" spans="3:3">
      <c r="C901460"/>
    </row>
    <row r="901461" spans="3:3">
      <c r="C901461"/>
    </row>
    <row r="901462" spans="3:3">
      <c r="C901462"/>
    </row>
    <row r="901463" spans="3:3">
      <c r="C901463"/>
    </row>
    <row r="901464" spans="3:3">
      <c r="C901464"/>
    </row>
    <row r="901465" spans="3:3">
      <c r="C901465"/>
    </row>
    <row r="901466" spans="3:3">
      <c r="C901466"/>
    </row>
    <row r="901467" spans="3:3">
      <c r="C901467"/>
    </row>
    <row r="901468" spans="3:3">
      <c r="C901468"/>
    </row>
    <row r="901469" spans="3:3">
      <c r="C901469"/>
    </row>
    <row r="901470" spans="3:3">
      <c r="C901470"/>
    </row>
    <row r="901471" spans="3:3">
      <c r="C901471"/>
    </row>
    <row r="901472" spans="3:3">
      <c r="C901472"/>
    </row>
    <row r="901473" spans="3:3">
      <c r="C901473"/>
    </row>
    <row r="901474" spans="3:3">
      <c r="C901474"/>
    </row>
    <row r="901475" spans="3:3">
      <c r="C901475"/>
    </row>
    <row r="901476" spans="3:3">
      <c r="C901476"/>
    </row>
    <row r="901477" spans="3:3">
      <c r="C901477"/>
    </row>
    <row r="901478" spans="3:3">
      <c r="C901478"/>
    </row>
    <row r="901479" spans="3:3">
      <c r="C901479"/>
    </row>
    <row r="901480" spans="3:3">
      <c r="C901480"/>
    </row>
    <row r="901481" spans="3:3">
      <c r="C901481"/>
    </row>
    <row r="901482" spans="3:3">
      <c r="C901482"/>
    </row>
    <row r="901483" spans="3:3">
      <c r="C901483"/>
    </row>
    <row r="901484" spans="3:3">
      <c r="C901484"/>
    </row>
    <row r="901485" spans="3:3">
      <c r="C901485"/>
    </row>
    <row r="901486" spans="3:3">
      <c r="C901486"/>
    </row>
    <row r="901487" spans="3:3">
      <c r="C901487"/>
    </row>
    <row r="901488" spans="3:3">
      <c r="C901488"/>
    </row>
    <row r="901489" spans="3:3">
      <c r="C901489"/>
    </row>
    <row r="901490" spans="3:3">
      <c r="C901490"/>
    </row>
    <row r="901491" spans="3:3">
      <c r="C901491"/>
    </row>
    <row r="901492" spans="3:3">
      <c r="C901492"/>
    </row>
    <row r="901493" spans="3:3">
      <c r="C901493"/>
    </row>
    <row r="901494" spans="3:3">
      <c r="C901494"/>
    </row>
    <row r="901495" spans="3:3">
      <c r="C901495"/>
    </row>
    <row r="901496" spans="3:3">
      <c r="C901496"/>
    </row>
    <row r="901497" spans="3:3">
      <c r="C901497"/>
    </row>
    <row r="901498" spans="3:3">
      <c r="C901498"/>
    </row>
    <row r="901499" spans="3:3">
      <c r="C901499"/>
    </row>
    <row r="901500" spans="3:3">
      <c r="C901500"/>
    </row>
    <row r="901501" spans="3:3">
      <c r="C901501"/>
    </row>
    <row r="901502" spans="3:3">
      <c r="C901502"/>
    </row>
    <row r="901503" spans="3:3">
      <c r="C901503"/>
    </row>
    <row r="901504" spans="3:3">
      <c r="C901504"/>
    </row>
    <row r="901505" spans="3:3">
      <c r="C901505"/>
    </row>
    <row r="901506" spans="3:3">
      <c r="C901506"/>
    </row>
    <row r="901507" spans="3:3">
      <c r="C901507"/>
    </row>
    <row r="901508" spans="3:3">
      <c r="C901508"/>
    </row>
    <row r="901509" spans="3:3">
      <c r="C901509"/>
    </row>
    <row r="901510" spans="3:3">
      <c r="C901510"/>
    </row>
    <row r="901511" spans="3:3">
      <c r="C901511"/>
    </row>
    <row r="901512" spans="3:3">
      <c r="C901512"/>
    </row>
    <row r="901513" spans="3:3">
      <c r="C901513"/>
    </row>
    <row r="901514" spans="3:3">
      <c r="C901514"/>
    </row>
    <row r="901515" spans="3:3">
      <c r="C901515"/>
    </row>
    <row r="901516" spans="3:3">
      <c r="C901516"/>
    </row>
    <row r="901517" spans="3:3">
      <c r="C901517"/>
    </row>
    <row r="901518" spans="3:3">
      <c r="C901518"/>
    </row>
    <row r="901519" spans="3:3">
      <c r="C901519"/>
    </row>
    <row r="901520" spans="3:3">
      <c r="C901520"/>
    </row>
    <row r="901521" spans="3:3">
      <c r="C901521"/>
    </row>
    <row r="901522" spans="3:3">
      <c r="C901522"/>
    </row>
    <row r="901523" spans="3:3">
      <c r="C901523"/>
    </row>
    <row r="901524" spans="3:3">
      <c r="C901524"/>
    </row>
    <row r="901525" spans="3:3">
      <c r="C901525"/>
    </row>
    <row r="901526" spans="3:3">
      <c r="C901526"/>
    </row>
    <row r="901527" spans="3:3">
      <c r="C901527"/>
    </row>
    <row r="901528" spans="3:3">
      <c r="C901528"/>
    </row>
    <row r="901529" spans="3:3">
      <c r="C901529"/>
    </row>
    <row r="901530" spans="3:3">
      <c r="C901530"/>
    </row>
    <row r="901531" spans="3:3">
      <c r="C901531"/>
    </row>
    <row r="901532" spans="3:3">
      <c r="C901532"/>
    </row>
    <row r="901533" spans="3:3">
      <c r="C901533"/>
    </row>
    <row r="901534" spans="3:3">
      <c r="C901534"/>
    </row>
    <row r="901535" spans="3:3">
      <c r="C901535"/>
    </row>
    <row r="901536" spans="3:3">
      <c r="C901536"/>
    </row>
    <row r="901537" spans="3:3">
      <c r="C901537"/>
    </row>
    <row r="901538" spans="3:3">
      <c r="C901538"/>
    </row>
    <row r="901539" spans="3:3">
      <c r="C901539"/>
    </row>
    <row r="901540" spans="3:3">
      <c r="C901540"/>
    </row>
    <row r="901541" spans="3:3">
      <c r="C901541"/>
    </row>
    <row r="901542" spans="3:3">
      <c r="C901542"/>
    </row>
    <row r="901543" spans="3:3">
      <c r="C901543"/>
    </row>
    <row r="901544" spans="3:3">
      <c r="C901544"/>
    </row>
    <row r="901545" spans="3:3">
      <c r="C901545"/>
    </row>
    <row r="901546" spans="3:3">
      <c r="C901546"/>
    </row>
    <row r="901547" spans="3:3">
      <c r="C901547"/>
    </row>
    <row r="901548" spans="3:3">
      <c r="C901548"/>
    </row>
    <row r="901549" spans="3:3">
      <c r="C901549"/>
    </row>
    <row r="901550" spans="3:3">
      <c r="C901550"/>
    </row>
    <row r="901551" spans="3:3">
      <c r="C901551"/>
    </row>
    <row r="901552" spans="3:3">
      <c r="C901552"/>
    </row>
    <row r="901553" spans="3:3">
      <c r="C901553"/>
    </row>
    <row r="901554" spans="3:3">
      <c r="C901554"/>
    </row>
    <row r="901555" spans="3:3">
      <c r="C901555"/>
    </row>
    <row r="901556" spans="3:3">
      <c r="C901556"/>
    </row>
    <row r="901557" spans="3:3">
      <c r="C901557"/>
    </row>
    <row r="901558" spans="3:3">
      <c r="C901558"/>
    </row>
    <row r="901559" spans="3:3">
      <c r="C901559"/>
    </row>
    <row r="901560" spans="3:3">
      <c r="C901560"/>
    </row>
    <row r="901561" spans="3:3">
      <c r="C901561"/>
    </row>
    <row r="901562" spans="3:3">
      <c r="C901562"/>
    </row>
    <row r="901563" spans="3:3">
      <c r="C901563"/>
    </row>
    <row r="901564" spans="3:3">
      <c r="C901564"/>
    </row>
    <row r="901565" spans="3:3">
      <c r="C901565"/>
    </row>
    <row r="901566" spans="3:3">
      <c r="C901566"/>
    </row>
    <row r="901567" spans="3:3">
      <c r="C901567"/>
    </row>
    <row r="901568" spans="3:3">
      <c r="C901568"/>
    </row>
    <row r="901569" spans="3:3">
      <c r="C901569"/>
    </row>
    <row r="901570" spans="3:3">
      <c r="C901570"/>
    </row>
    <row r="901571" spans="3:3">
      <c r="C901571"/>
    </row>
    <row r="901572" spans="3:3">
      <c r="C901572"/>
    </row>
    <row r="901573" spans="3:3">
      <c r="C901573"/>
    </row>
    <row r="901574" spans="3:3">
      <c r="C901574"/>
    </row>
    <row r="901575" spans="3:3">
      <c r="C901575"/>
    </row>
    <row r="901576" spans="3:3">
      <c r="C901576"/>
    </row>
    <row r="901577" spans="3:3">
      <c r="C901577"/>
    </row>
    <row r="901578" spans="3:3">
      <c r="C901578"/>
    </row>
    <row r="901579" spans="3:3">
      <c r="C901579"/>
    </row>
    <row r="901580" spans="3:3">
      <c r="C901580"/>
    </row>
    <row r="901581" spans="3:3">
      <c r="C901581"/>
    </row>
    <row r="901582" spans="3:3">
      <c r="C901582"/>
    </row>
    <row r="901583" spans="3:3">
      <c r="C901583"/>
    </row>
    <row r="901584" spans="3:3">
      <c r="C901584"/>
    </row>
    <row r="901585" spans="3:3">
      <c r="C901585"/>
    </row>
    <row r="901586" spans="3:3">
      <c r="C901586"/>
    </row>
    <row r="901587" spans="3:3">
      <c r="C901587"/>
    </row>
    <row r="901588" spans="3:3">
      <c r="C901588"/>
    </row>
    <row r="901589" spans="3:3">
      <c r="C901589"/>
    </row>
    <row r="901590" spans="3:3">
      <c r="C901590"/>
    </row>
    <row r="901591" spans="3:3">
      <c r="C901591"/>
    </row>
    <row r="901592" spans="3:3">
      <c r="C901592"/>
    </row>
    <row r="901593" spans="3:3">
      <c r="C901593"/>
    </row>
    <row r="901594" spans="3:3">
      <c r="C901594"/>
    </row>
    <row r="901595" spans="3:3">
      <c r="C901595"/>
    </row>
    <row r="901596" spans="3:3">
      <c r="C901596"/>
    </row>
    <row r="901597" spans="3:3">
      <c r="C901597"/>
    </row>
    <row r="901598" spans="3:3">
      <c r="C901598"/>
    </row>
    <row r="901599" spans="3:3">
      <c r="C901599"/>
    </row>
    <row r="901600" spans="3:3">
      <c r="C901600"/>
    </row>
    <row r="901601" spans="3:3">
      <c r="C901601"/>
    </row>
    <row r="901602" spans="3:3">
      <c r="C901602"/>
    </row>
    <row r="901603" spans="3:3">
      <c r="C901603"/>
    </row>
    <row r="901604" spans="3:3">
      <c r="C901604"/>
    </row>
    <row r="901605" spans="3:3">
      <c r="C901605"/>
    </row>
    <row r="901606" spans="3:3">
      <c r="C901606"/>
    </row>
    <row r="901607" spans="3:3">
      <c r="C901607"/>
    </row>
    <row r="901608" spans="3:3">
      <c r="C901608"/>
    </row>
    <row r="901609" spans="3:3">
      <c r="C901609"/>
    </row>
    <row r="901610" spans="3:3">
      <c r="C901610"/>
    </row>
    <row r="901611" spans="3:3">
      <c r="C901611"/>
    </row>
    <row r="901612" spans="3:3">
      <c r="C901612"/>
    </row>
    <row r="901613" spans="3:3">
      <c r="C901613"/>
    </row>
    <row r="901614" spans="3:3">
      <c r="C901614"/>
    </row>
    <row r="901615" spans="3:3">
      <c r="C901615"/>
    </row>
    <row r="901616" spans="3:3">
      <c r="C901616"/>
    </row>
    <row r="901617" spans="3:3">
      <c r="C901617"/>
    </row>
    <row r="901618" spans="3:3">
      <c r="C901618"/>
    </row>
    <row r="901619" spans="3:3">
      <c r="C901619"/>
    </row>
    <row r="901620" spans="3:3">
      <c r="C901620"/>
    </row>
    <row r="901621" spans="3:3">
      <c r="C901621"/>
    </row>
    <row r="901622" spans="3:3">
      <c r="C901622"/>
    </row>
    <row r="901623" spans="3:3">
      <c r="C901623"/>
    </row>
    <row r="901624" spans="3:3">
      <c r="C901624"/>
    </row>
    <row r="901625" spans="3:3">
      <c r="C901625"/>
    </row>
    <row r="901626" spans="3:3">
      <c r="C901626"/>
    </row>
    <row r="901627" spans="3:3">
      <c r="C901627"/>
    </row>
    <row r="901628" spans="3:3">
      <c r="C901628"/>
    </row>
    <row r="901629" spans="3:3">
      <c r="C901629"/>
    </row>
    <row r="901630" spans="3:3">
      <c r="C901630"/>
    </row>
    <row r="901631" spans="3:3">
      <c r="C901631"/>
    </row>
    <row r="901632" spans="3:3">
      <c r="C901632"/>
    </row>
    <row r="901633" spans="3:3">
      <c r="C901633"/>
    </row>
    <row r="901634" spans="3:3">
      <c r="C901634"/>
    </row>
    <row r="901635" spans="3:3">
      <c r="C901635"/>
    </row>
    <row r="901636" spans="3:3">
      <c r="C901636"/>
    </row>
    <row r="901637" spans="3:3">
      <c r="C901637"/>
    </row>
    <row r="901638" spans="3:3">
      <c r="C901638"/>
    </row>
    <row r="901639" spans="3:3">
      <c r="C901639"/>
    </row>
    <row r="901640" spans="3:3">
      <c r="C901640"/>
    </row>
    <row r="901641" spans="3:3">
      <c r="C901641"/>
    </row>
    <row r="901642" spans="3:3">
      <c r="C901642"/>
    </row>
    <row r="901643" spans="3:3">
      <c r="C901643"/>
    </row>
    <row r="901644" spans="3:3">
      <c r="C901644"/>
    </row>
    <row r="901645" spans="3:3">
      <c r="C901645"/>
    </row>
    <row r="901646" spans="3:3">
      <c r="C901646"/>
    </row>
    <row r="901647" spans="3:3">
      <c r="C901647"/>
    </row>
    <row r="901648" spans="3:3">
      <c r="C901648"/>
    </row>
    <row r="901649" spans="3:3">
      <c r="C901649"/>
    </row>
    <row r="901650" spans="3:3">
      <c r="C901650"/>
    </row>
    <row r="901651" spans="3:3">
      <c r="C901651"/>
    </row>
    <row r="901652" spans="3:3">
      <c r="C901652"/>
    </row>
    <row r="901653" spans="3:3">
      <c r="C901653"/>
    </row>
    <row r="901654" spans="3:3">
      <c r="C901654"/>
    </row>
    <row r="901655" spans="3:3">
      <c r="C901655"/>
    </row>
    <row r="901656" spans="3:3">
      <c r="C901656"/>
    </row>
    <row r="901657" spans="3:3">
      <c r="C901657"/>
    </row>
    <row r="901658" spans="3:3">
      <c r="C901658"/>
    </row>
    <row r="901659" spans="3:3">
      <c r="C901659"/>
    </row>
    <row r="901660" spans="3:3">
      <c r="C901660"/>
    </row>
    <row r="901661" spans="3:3">
      <c r="C901661"/>
    </row>
    <row r="901662" spans="3:3">
      <c r="C901662"/>
    </row>
    <row r="901663" spans="3:3">
      <c r="C901663"/>
    </row>
    <row r="901664" spans="3:3">
      <c r="C901664"/>
    </row>
    <row r="901665" spans="3:3">
      <c r="C901665"/>
    </row>
    <row r="901666" spans="3:3">
      <c r="C901666"/>
    </row>
    <row r="901667" spans="3:3">
      <c r="C901667"/>
    </row>
    <row r="901668" spans="3:3">
      <c r="C901668"/>
    </row>
    <row r="901669" spans="3:3">
      <c r="C901669"/>
    </row>
    <row r="901670" spans="3:3">
      <c r="C901670"/>
    </row>
    <row r="901671" spans="3:3">
      <c r="C901671"/>
    </row>
    <row r="901672" spans="3:3">
      <c r="C901672"/>
    </row>
    <row r="901673" spans="3:3">
      <c r="C901673"/>
    </row>
    <row r="901674" spans="3:3">
      <c r="C901674"/>
    </row>
    <row r="901675" spans="3:3">
      <c r="C901675"/>
    </row>
    <row r="901676" spans="3:3">
      <c r="C901676"/>
    </row>
    <row r="901677" spans="3:3">
      <c r="C901677"/>
    </row>
    <row r="901678" spans="3:3">
      <c r="C901678"/>
    </row>
    <row r="901679" spans="3:3">
      <c r="C901679"/>
    </row>
    <row r="901680" spans="3:3">
      <c r="C901680"/>
    </row>
    <row r="901681" spans="3:3">
      <c r="C901681"/>
    </row>
    <row r="901682" spans="3:3">
      <c r="C901682"/>
    </row>
    <row r="901683" spans="3:3">
      <c r="C901683"/>
    </row>
    <row r="901684" spans="3:3">
      <c r="C901684"/>
    </row>
    <row r="901685" spans="3:3">
      <c r="C901685"/>
    </row>
    <row r="901686" spans="3:3">
      <c r="C901686"/>
    </row>
    <row r="901687" spans="3:3">
      <c r="C901687"/>
    </row>
    <row r="901688" spans="3:3">
      <c r="C901688"/>
    </row>
    <row r="901689" spans="3:3">
      <c r="C901689"/>
    </row>
    <row r="901690" spans="3:3">
      <c r="C901690"/>
    </row>
    <row r="901691" spans="3:3">
      <c r="C901691"/>
    </row>
    <row r="901692" spans="3:3">
      <c r="C901692"/>
    </row>
    <row r="901693" spans="3:3">
      <c r="C901693"/>
    </row>
    <row r="901694" spans="3:3">
      <c r="C901694"/>
    </row>
    <row r="901695" spans="3:3">
      <c r="C901695"/>
    </row>
    <row r="901696" spans="3:3">
      <c r="C901696"/>
    </row>
    <row r="901697" spans="3:3">
      <c r="C901697"/>
    </row>
    <row r="901698" spans="3:3">
      <c r="C901698"/>
    </row>
    <row r="901699" spans="3:3">
      <c r="C901699"/>
    </row>
    <row r="901700" spans="3:3">
      <c r="C901700"/>
    </row>
    <row r="901701" spans="3:3">
      <c r="C901701"/>
    </row>
    <row r="901702" spans="3:3">
      <c r="C901702"/>
    </row>
    <row r="901703" spans="3:3">
      <c r="C901703"/>
    </row>
    <row r="901704" spans="3:3">
      <c r="C901704"/>
    </row>
    <row r="901705" spans="3:3">
      <c r="C901705"/>
    </row>
    <row r="901706" spans="3:3">
      <c r="C901706"/>
    </row>
    <row r="901707" spans="3:3">
      <c r="C901707"/>
    </row>
    <row r="901708" spans="3:3">
      <c r="C901708"/>
    </row>
    <row r="901709" spans="3:3">
      <c r="C901709"/>
    </row>
    <row r="901710" spans="3:3">
      <c r="C901710"/>
    </row>
    <row r="901711" spans="3:3">
      <c r="C901711"/>
    </row>
    <row r="901712" spans="3:3">
      <c r="C901712"/>
    </row>
    <row r="901713" spans="3:3">
      <c r="C901713"/>
    </row>
    <row r="901714" spans="3:3">
      <c r="C901714"/>
    </row>
    <row r="901715" spans="3:3">
      <c r="C901715"/>
    </row>
    <row r="901716" spans="3:3">
      <c r="C901716"/>
    </row>
    <row r="901717" spans="3:3">
      <c r="C901717"/>
    </row>
    <row r="901718" spans="3:3">
      <c r="C901718"/>
    </row>
    <row r="901719" spans="3:3">
      <c r="C901719"/>
    </row>
    <row r="901720" spans="3:3">
      <c r="C901720"/>
    </row>
    <row r="901721" spans="3:3">
      <c r="C901721"/>
    </row>
    <row r="901722" spans="3:3">
      <c r="C901722"/>
    </row>
    <row r="901723" spans="3:3">
      <c r="C901723"/>
    </row>
    <row r="901724" spans="3:3">
      <c r="C901724"/>
    </row>
    <row r="901725" spans="3:3">
      <c r="C901725"/>
    </row>
    <row r="901726" spans="3:3">
      <c r="C901726"/>
    </row>
    <row r="901727" spans="3:3">
      <c r="C901727"/>
    </row>
    <row r="901728" spans="3:3">
      <c r="C901728"/>
    </row>
    <row r="901729" spans="3:3">
      <c r="C901729"/>
    </row>
    <row r="901730" spans="3:3">
      <c r="C901730"/>
    </row>
    <row r="901731" spans="3:3">
      <c r="C901731"/>
    </row>
    <row r="901732" spans="3:3">
      <c r="C901732"/>
    </row>
    <row r="901733" spans="3:3">
      <c r="C901733"/>
    </row>
    <row r="901734" spans="3:3">
      <c r="C901734"/>
    </row>
    <row r="901735" spans="3:3">
      <c r="C901735"/>
    </row>
    <row r="901736" spans="3:3">
      <c r="C901736"/>
    </row>
    <row r="901737" spans="3:3">
      <c r="C901737"/>
    </row>
    <row r="901738" spans="3:3">
      <c r="C901738"/>
    </row>
    <row r="901739" spans="3:3">
      <c r="C901739"/>
    </row>
    <row r="901740" spans="3:3">
      <c r="C901740"/>
    </row>
    <row r="901741" spans="3:3">
      <c r="C901741"/>
    </row>
    <row r="901742" spans="3:3">
      <c r="C901742"/>
    </row>
    <row r="901743" spans="3:3">
      <c r="C901743"/>
    </row>
    <row r="901744" spans="3:3">
      <c r="C901744"/>
    </row>
    <row r="901745" spans="3:3">
      <c r="C901745"/>
    </row>
    <row r="901746" spans="3:3">
      <c r="C901746"/>
    </row>
    <row r="901747" spans="3:3">
      <c r="C901747"/>
    </row>
    <row r="901748" spans="3:3">
      <c r="C901748"/>
    </row>
    <row r="901749" spans="3:3">
      <c r="C901749"/>
    </row>
    <row r="901750" spans="3:3">
      <c r="C901750"/>
    </row>
    <row r="901751" spans="3:3">
      <c r="C901751"/>
    </row>
    <row r="901752" spans="3:3">
      <c r="C901752"/>
    </row>
    <row r="901753" spans="3:3">
      <c r="C901753"/>
    </row>
    <row r="901754" spans="3:3">
      <c r="C901754"/>
    </row>
    <row r="901755" spans="3:3">
      <c r="C901755"/>
    </row>
    <row r="901756" spans="3:3">
      <c r="C901756"/>
    </row>
    <row r="901757" spans="3:3">
      <c r="C901757"/>
    </row>
    <row r="901758" spans="3:3">
      <c r="C901758"/>
    </row>
    <row r="901759" spans="3:3">
      <c r="C901759"/>
    </row>
    <row r="901760" spans="3:3">
      <c r="C901760"/>
    </row>
    <row r="901761" spans="3:3">
      <c r="C901761"/>
    </row>
    <row r="901762" spans="3:3">
      <c r="C901762"/>
    </row>
    <row r="901763" spans="3:3">
      <c r="C901763"/>
    </row>
    <row r="901764" spans="3:3">
      <c r="C901764"/>
    </row>
    <row r="901765" spans="3:3">
      <c r="C901765"/>
    </row>
    <row r="901766" spans="3:3">
      <c r="C901766"/>
    </row>
    <row r="901767" spans="3:3">
      <c r="C901767"/>
    </row>
    <row r="901768" spans="3:3">
      <c r="C901768"/>
    </row>
    <row r="901769" spans="3:3">
      <c r="C901769"/>
    </row>
    <row r="901770" spans="3:3">
      <c r="C901770"/>
    </row>
    <row r="901771" spans="3:3">
      <c r="C901771"/>
    </row>
    <row r="901772" spans="3:3">
      <c r="C901772"/>
    </row>
    <row r="901773" spans="3:3">
      <c r="C901773"/>
    </row>
    <row r="901774" spans="3:3">
      <c r="C901774"/>
    </row>
    <row r="901775" spans="3:3">
      <c r="C901775"/>
    </row>
    <row r="901776" spans="3:3">
      <c r="C901776"/>
    </row>
    <row r="901777" spans="3:3">
      <c r="C901777"/>
    </row>
    <row r="901778" spans="3:3">
      <c r="C901778"/>
    </row>
    <row r="901779" spans="3:3">
      <c r="C901779"/>
    </row>
    <row r="901780" spans="3:3">
      <c r="C901780"/>
    </row>
    <row r="901781" spans="3:3">
      <c r="C901781"/>
    </row>
    <row r="901782" spans="3:3">
      <c r="C901782"/>
    </row>
    <row r="901783" spans="3:3">
      <c r="C901783"/>
    </row>
    <row r="901784" spans="3:3">
      <c r="C901784"/>
    </row>
    <row r="901785" spans="3:3">
      <c r="C901785"/>
    </row>
    <row r="901786" spans="3:3">
      <c r="C901786"/>
    </row>
    <row r="901787" spans="3:3">
      <c r="C901787"/>
    </row>
    <row r="901788" spans="3:3">
      <c r="C901788"/>
    </row>
    <row r="901789" spans="3:3">
      <c r="C901789"/>
    </row>
    <row r="901790" spans="3:3">
      <c r="C901790"/>
    </row>
    <row r="901791" spans="3:3">
      <c r="C901791"/>
    </row>
    <row r="901792" spans="3:3">
      <c r="C901792"/>
    </row>
    <row r="901793" spans="3:3">
      <c r="C901793"/>
    </row>
    <row r="901794" spans="3:3">
      <c r="C901794"/>
    </row>
    <row r="901795" spans="3:3">
      <c r="C901795"/>
    </row>
    <row r="901796" spans="3:3">
      <c r="C901796"/>
    </row>
    <row r="901797" spans="3:3">
      <c r="C901797"/>
    </row>
    <row r="901798" spans="3:3">
      <c r="C901798"/>
    </row>
    <row r="901799" spans="3:3">
      <c r="C901799"/>
    </row>
    <row r="901800" spans="3:3">
      <c r="C901800"/>
    </row>
    <row r="901801" spans="3:3">
      <c r="C901801"/>
    </row>
    <row r="901802" spans="3:3">
      <c r="C901802"/>
    </row>
    <row r="901803" spans="3:3">
      <c r="C901803"/>
    </row>
    <row r="901804" spans="3:3">
      <c r="C901804"/>
    </row>
    <row r="901805" spans="3:3">
      <c r="C901805"/>
    </row>
    <row r="901806" spans="3:3">
      <c r="C901806"/>
    </row>
    <row r="901807" spans="3:3">
      <c r="C901807"/>
    </row>
    <row r="901808" spans="3:3">
      <c r="C901808"/>
    </row>
    <row r="901809" spans="3:3">
      <c r="C901809"/>
    </row>
    <row r="901810" spans="3:3">
      <c r="C901810"/>
    </row>
    <row r="901811" spans="3:3">
      <c r="C901811"/>
    </row>
    <row r="901812" spans="3:3">
      <c r="C901812"/>
    </row>
    <row r="901813" spans="3:3">
      <c r="C901813"/>
    </row>
    <row r="901814" spans="3:3">
      <c r="C901814"/>
    </row>
    <row r="901815" spans="3:3">
      <c r="C901815"/>
    </row>
    <row r="901816" spans="3:3">
      <c r="C901816"/>
    </row>
    <row r="901817" spans="3:3">
      <c r="C901817"/>
    </row>
    <row r="901818" spans="3:3">
      <c r="C901818"/>
    </row>
    <row r="901819" spans="3:3">
      <c r="C901819"/>
    </row>
    <row r="901820" spans="3:3">
      <c r="C901820"/>
    </row>
    <row r="901821" spans="3:3">
      <c r="C901821"/>
    </row>
    <row r="901822" spans="3:3">
      <c r="C901822"/>
    </row>
    <row r="901823" spans="3:3">
      <c r="C901823"/>
    </row>
    <row r="901824" spans="3:3">
      <c r="C901824"/>
    </row>
    <row r="901825" spans="3:3">
      <c r="C901825"/>
    </row>
    <row r="901826" spans="3:3">
      <c r="C901826"/>
    </row>
    <row r="901827" spans="3:3">
      <c r="C901827"/>
    </row>
    <row r="901828" spans="3:3">
      <c r="C901828"/>
    </row>
    <row r="901829" spans="3:3">
      <c r="C901829"/>
    </row>
    <row r="901830" spans="3:3">
      <c r="C901830"/>
    </row>
    <row r="901831" spans="3:3">
      <c r="C901831"/>
    </row>
    <row r="901832" spans="3:3">
      <c r="C901832"/>
    </row>
    <row r="901833" spans="3:3">
      <c r="C901833"/>
    </row>
    <row r="901834" spans="3:3">
      <c r="C901834"/>
    </row>
    <row r="901835" spans="3:3">
      <c r="C901835"/>
    </row>
    <row r="901836" spans="3:3">
      <c r="C901836"/>
    </row>
    <row r="901837" spans="3:3">
      <c r="C901837"/>
    </row>
    <row r="901838" spans="3:3">
      <c r="C901838"/>
    </row>
    <row r="901839" spans="3:3">
      <c r="C901839"/>
    </row>
    <row r="901840" spans="3:3">
      <c r="C901840"/>
    </row>
    <row r="901841" spans="3:3">
      <c r="C901841"/>
    </row>
    <row r="901842" spans="3:3">
      <c r="C901842"/>
    </row>
    <row r="901843" spans="3:3">
      <c r="C901843"/>
    </row>
    <row r="901844" spans="3:3">
      <c r="C901844"/>
    </row>
    <row r="901845" spans="3:3">
      <c r="C901845"/>
    </row>
    <row r="901846" spans="3:3">
      <c r="C901846"/>
    </row>
    <row r="901847" spans="3:3">
      <c r="C901847"/>
    </row>
    <row r="901848" spans="3:3">
      <c r="C901848"/>
    </row>
    <row r="901849" spans="3:3">
      <c r="C901849"/>
    </row>
    <row r="901850" spans="3:3">
      <c r="C901850"/>
    </row>
    <row r="901851" spans="3:3">
      <c r="C901851"/>
    </row>
    <row r="901852" spans="3:3">
      <c r="C901852"/>
    </row>
    <row r="901853" spans="3:3">
      <c r="C901853"/>
    </row>
    <row r="901854" spans="3:3">
      <c r="C901854"/>
    </row>
    <row r="901855" spans="3:3">
      <c r="C901855"/>
    </row>
    <row r="901856" spans="3:3">
      <c r="C901856"/>
    </row>
    <row r="901857" spans="3:3">
      <c r="C901857"/>
    </row>
    <row r="901858" spans="3:3">
      <c r="C901858"/>
    </row>
    <row r="901859" spans="3:3">
      <c r="C901859"/>
    </row>
    <row r="901860" spans="3:3">
      <c r="C901860"/>
    </row>
    <row r="901861" spans="3:3">
      <c r="C901861"/>
    </row>
    <row r="901862" spans="3:3">
      <c r="C901862"/>
    </row>
    <row r="901863" spans="3:3">
      <c r="C901863"/>
    </row>
    <row r="901864" spans="3:3">
      <c r="C901864"/>
    </row>
    <row r="901865" spans="3:3">
      <c r="C901865"/>
    </row>
    <row r="901866" spans="3:3">
      <c r="C901866"/>
    </row>
    <row r="901867" spans="3:3">
      <c r="C901867"/>
    </row>
    <row r="901868" spans="3:3">
      <c r="C901868"/>
    </row>
    <row r="901869" spans="3:3">
      <c r="C901869"/>
    </row>
    <row r="901870" spans="3:3">
      <c r="C901870"/>
    </row>
    <row r="901871" spans="3:3">
      <c r="C901871"/>
    </row>
    <row r="901872" spans="3:3">
      <c r="C901872"/>
    </row>
    <row r="901873" spans="3:3">
      <c r="C901873"/>
    </row>
    <row r="901874" spans="3:3">
      <c r="C901874"/>
    </row>
    <row r="901875" spans="3:3">
      <c r="C901875"/>
    </row>
    <row r="901876" spans="3:3">
      <c r="C901876"/>
    </row>
    <row r="901877" spans="3:3">
      <c r="C901877"/>
    </row>
    <row r="901878" spans="3:3">
      <c r="C901878"/>
    </row>
    <row r="901879" spans="3:3">
      <c r="C901879"/>
    </row>
    <row r="901880" spans="3:3">
      <c r="C901880"/>
    </row>
    <row r="901881" spans="3:3">
      <c r="C901881"/>
    </row>
    <row r="901882" spans="3:3">
      <c r="C901882"/>
    </row>
    <row r="901883" spans="3:3">
      <c r="C901883"/>
    </row>
    <row r="901884" spans="3:3">
      <c r="C901884"/>
    </row>
    <row r="901885" spans="3:3">
      <c r="C901885"/>
    </row>
    <row r="901886" spans="3:3">
      <c r="C901886"/>
    </row>
    <row r="901887" spans="3:3">
      <c r="C901887"/>
    </row>
    <row r="901888" spans="3:3">
      <c r="C901888"/>
    </row>
    <row r="901889" spans="3:3">
      <c r="C901889"/>
    </row>
    <row r="901890" spans="3:3">
      <c r="C901890"/>
    </row>
    <row r="901891" spans="3:3">
      <c r="C901891"/>
    </row>
    <row r="901892" spans="3:3">
      <c r="C901892"/>
    </row>
    <row r="901893" spans="3:3">
      <c r="C901893"/>
    </row>
    <row r="901894" spans="3:3">
      <c r="C901894"/>
    </row>
    <row r="901895" spans="3:3">
      <c r="C901895"/>
    </row>
    <row r="901896" spans="3:3">
      <c r="C901896"/>
    </row>
    <row r="901897" spans="3:3">
      <c r="C901897"/>
    </row>
    <row r="901898" spans="3:3">
      <c r="C901898"/>
    </row>
    <row r="901899" spans="3:3">
      <c r="C901899"/>
    </row>
    <row r="901900" spans="3:3">
      <c r="C901900"/>
    </row>
    <row r="901901" spans="3:3">
      <c r="C901901"/>
    </row>
    <row r="901902" spans="3:3">
      <c r="C901902"/>
    </row>
    <row r="901903" spans="3:3">
      <c r="C901903"/>
    </row>
    <row r="901904" spans="3:3">
      <c r="C901904"/>
    </row>
    <row r="901905" spans="3:3">
      <c r="C901905"/>
    </row>
    <row r="901906" spans="3:3">
      <c r="C901906"/>
    </row>
    <row r="901907" spans="3:3">
      <c r="C901907"/>
    </row>
    <row r="901908" spans="3:3">
      <c r="C901908"/>
    </row>
    <row r="901909" spans="3:3">
      <c r="C901909"/>
    </row>
    <row r="901910" spans="3:3">
      <c r="C901910"/>
    </row>
    <row r="901911" spans="3:3">
      <c r="C901911"/>
    </row>
    <row r="901912" spans="3:3">
      <c r="C901912"/>
    </row>
    <row r="901913" spans="3:3">
      <c r="C901913"/>
    </row>
    <row r="901914" spans="3:3">
      <c r="C901914"/>
    </row>
    <row r="901915" spans="3:3">
      <c r="C901915"/>
    </row>
    <row r="901916" spans="3:3">
      <c r="C901916"/>
    </row>
    <row r="901917" spans="3:3">
      <c r="C901917"/>
    </row>
    <row r="901918" spans="3:3">
      <c r="C901918"/>
    </row>
    <row r="901919" spans="3:3">
      <c r="C901919"/>
    </row>
    <row r="901920" spans="3:3">
      <c r="C901920"/>
    </row>
    <row r="901921" spans="3:3">
      <c r="C901921"/>
    </row>
    <row r="901922" spans="3:3">
      <c r="C901922"/>
    </row>
    <row r="901923" spans="3:3">
      <c r="C901923"/>
    </row>
    <row r="901924" spans="3:3">
      <c r="C901924"/>
    </row>
    <row r="901925" spans="3:3">
      <c r="C901925"/>
    </row>
    <row r="901926" spans="3:3">
      <c r="C901926"/>
    </row>
    <row r="901927" spans="3:3">
      <c r="C901927"/>
    </row>
    <row r="901928" spans="3:3">
      <c r="C901928"/>
    </row>
    <row r="901929" spans="3:3">
      <c r="C901929"/>
    </row>
    <row r="901930" spans="3:3">
      <c r="C901930"/>
    </row>
    <row r="901931" spans="3:3">
      <c r="C901931"/>
    </row>
    <row r="901932" spans="3:3">
      <c r="C901932"/>
    </row>
    <row r="901933" spans="3:3">
      <c r="C901933"/>
    </row>
    <row r="901934" spans="3:3">
      <c r="C901934"/>
    </row>
    <row r="901935" spans="3:3">
      <c r="C901935"/>
    </row>
    <row r="901936" spans="3:3">
      <c r="C901936"/>
    </row>
    <row r="901937" spans="3:3">
      <c r="C901937"/>
    </row>
    <row r="901938" spans="3:3">
      <c r="C901938"/>
    </row>
    <row r="901939" spans="3:3">
      <c r="C901939"/>
    </row>
    <row r="901940" spans="3:3">
      <c r="C901940"/>
    </row>
    <row r="901941" spans="3:3">
      <c r="C901941"/>
    </row>
    <row r="901942" spans="3:3">
      <c r="C901942"/>
    </row>
    <row r="901943" spans="3:3">
      <c r="C901943"/>
    </row>
    <row r="901944" spans="3:3">
      <c r="C901944"/>
    </row>
    <row r="901945" spans="3:3">
      <c r="C901945"/>
    </row>
    <row r="901946" spans="3:3">
      <c r="C901946"/>
    </row>
    <row r="901947" spans="3:3">
      <c r="C901947"/>
    </row>
    <row r="901948" spans="3:3">
      <c r="C901948"/>
    </row>
    <row r="901949" spans="3:3">
      <c r="C901949"/>
    </row>
    <row r="901950" spans="3:3">
      <c r="C901950"/>
    </row>
    <row r="901951" spans="3:3">
      <c r="C901951"/>
    </row>
    <row r="901952" spans="3:3">
      <c r="C901952"/>
    </row>
    <row r="901953" spans="3:3">
      <c r="C901953"/>
    </row>
    <row r="901954" spans="3:3">
      <c r="C901954"/>
    </row>
    <row r="901955" spans="3:3">
      <c r="C901955"/>
    </row>
    <row r="901956" spans="3:3">
      <c r="C901956"/>
    </row>
    <row r="901957" spans="3:3">
      <c r="C901957"/>
    </row>
    <row r="901958" spans="3:3">
      <c r="C901958"/>
    </row>
    <row r="901959" spans="3:3">
      <c r="C901959"/>
    </row>
    <row r="901960" spans="3:3">
      <c r="C901960"/>
    </row>
    <row r="901961" spans="3:3">
      <c r="C901961"/>
    </row>
    <row r="901962" spans="3:3">
      <c r="C901962"/>
    </row>
    <row r="901963" spans="3:3">
      <c r="C901963"/>
    </row>
    <row r="901964" spans="3:3">
      <c r="C901964"/>
    </row>
    <row r="901965" spans="3:3">
      <c r="C901965"/>
    </row>
    <row r="901966" spans="3:3">
      <c r="C901966"/>
    </row>
    <row r="901967" spans="3:3">
      <c r="C901967"/>
    </row>
    <row r="901968" spans="3:3">
      <c r="C901968"/>
    </row>
    <row r="901969" spans="3:3">
      <c r="C901969"/>
    </row>
    <row r="901970" spans="3:3">
      <c r="C901970"/>
    </row>
    <row r="901971" spans="3:3">
      <c r="C901971"/>
    </row>
    <row r="901972" spans="3:3">
      <c r="C901972"/>
    </row>
    <row r="901973" spans="3:3">
      <c r="C901973"/>
    </row>
    <row r="901974" spans="3:3">
      <c r="C901974"/>
    </row>
    <row r="901975" spans="3:3">
      <c r="C901975"/>
    </row>
    <row r="901976" spans="3:3">
      <c r="C901976"/>
    </row>
    <row r="901977" spans="3:3">
      <c r="C901977"/>
    </row>
    <row r="901978" spans="3:3">
      <c r="C901978"/>
    </row>
    <row r="901979" spans="3:3">
      <c r="C901979"/>
    </row>
    <row r="901980" spans="3:3">
      <c r="C901980"/>
    </row>
    <row r="901981" spans="3:3">
      <c r="C901981"/>
    </row>
    <row r="901982" spans="3:3">
      <c r="C901982"/>
    </row>
    <row r="901983" spans="3:3">
      <c r="C901983"/>
    </row>
    <row r="901984" spans="3:3">
      <c r="C901984"/>
    </row>
    <row r="901985" spans="3:3">
      <c r="C901985"/>
    </row>
    <row r="901986" spans="3:3">
      <c r="C901986"/>
    </row>
    <row r="901987" spans="3:3">
      <c r="C901987"/>
    </row>
    <row r="901988" spans="3:3">
      <c r="C901988"/>
    </row>
    <row r="901989" spans="3:3">
      <c r="C901989"/>
    </row>
    <row r="901990" spans="3:3">
      <c r="C901990"/>
    </row>
    <row r="901991" spans="3:3">
      <c r="C901991"/>
    </row>
    <row r="901992" spans="3:3">
      <c r="C901992"/>
    </row>
    <row r="901993" spans="3:3">
      <c r="C901993"/>
    </row>
    <row r="901994" spans="3:3">
      <c r="C901994"/>
    </row>
    <row r="901995" spans="3:3">
      <c r="C901995"/>
    </row>
    <row r="901996" spans="3:3">
      <c r="C901996"/>
    </row>
    <row r="901997" spans="3:3">
      <c r="C901997"/>
    </row>
    <row r="901998" spans="3:3">
      <c r="C901998"/>
    </row>
    <row r="901999" spans="3:3">
      <c r="C901999"/>
    </row>
    <row r="902000" spans="3:3">
      <c r="C902000"/>
    </row>
    <row r="902001" spans="3:3">
      <c r="C902001"/>
    </row>
    <row r="902002" spans="3:3">
      <c r="C902002"/>
    </row>
    <row r="902003" spans="3:3">
      <c r="C902003"/>
    </row>
    <row r="902004" spans="3:3">
      <c r="C902004"/>
    </row>
    <row r="902005" spans="3:3">
      <c r="C902005"/>
    </row>
    <row r="902006" spans="3:3">
      <c r="C902006"/>
    </row>
    <row r="902007" spans="3:3">
      <c r="C902007"/>
    </row>
    <row r="902008" spans="3:3">
      <c r="C902008"/>
    </row>
    <row r="902009" spans="3:3">
      <c r="C902009"/>
    </row>
    <row r="902010" spans="3:3">
      <c r="C902010"/>
    </row>
    <row r="902011" spans="3:3">
      <c r="C902011"/>
    </row>
    <row r="902012" spans="3:3">
      <c r="C902012"/>
    </row>
    <row r="902013" spans="3:3">
      <c r="C902013"/>
    </row>
    <row r="902014" spans="3:3">
      <c r="C902014"/>
    </row>
    <row r="902015" spans="3:3">
      <c r="C902015"/>
    </row>
    <row r="902016" spans="3:3">
      <c r="C902016"/>
    </row>
    <row r="902017" spans="3:3">
      <c r="C902017"/>
    </row>
    <row r="902018" spans="3:3">
      <c r="C902018"/>
    </row>
    <row r="902019" spans="3:3">
      <c r="C902019"/>
    </row>
    <row r="902020" spans="3:3">
      <c r="C902020"/>
    </row>
    <row r="902021" spans="3:3">
      <c r="C902021"/>
    </row>
    <row r="902022" spans="3:3">
      <c r="C902022"/>
    </row>
    <row r="902023" spans="3:3">
      <c r="C902023"/>
    </row>
    <row r="902024" spans="3:3">
      <c r="C902024"/>
    </row>
    <row r="902025" spans="3:3">
      <c r="C902025"/>
    </row>
    <row r="902026" spans="3:3">
      <c r="C902026"/>
    </row>
    <row r="902027" spans="3:3">
      <c r="C902027"/>
    </row>
    <row r="902028" spans="3:3">
      <c r="C902028"/>
    </row>
    <row r="902029" spans="3:3">
      <c r="C902029"/>
    </row>
    <row r="902030" spans="3:3">
      <c r="C902030"/>
    </row>
    <row r="902031" spans="3:3">
      <c r="C902031"/>
    </row>
    <row r="902032" spans="3:3">
      <c r="C902032"/>
    </row>
    <row r="902033" spans="3:3">
      <c r="C902033"/>
    </row>
    <row r="902034" spans="3:3">
      <c r="C902034"/>
    </row>
    <row r="902035" spans="3:3">
      <c r="C902035"/>
    </row>
    <row r="902036" spans="3:3">
      <c r="C902036"/>
    </row>
    <row r="902037" spans="3:3">
      <c r="C902037"/>
    </row>
    <row r="902038" spans="3:3">
      <c r="C902038"/>
    </row>
    <row r="902039" spans="3:3">
      <c r="C902039"/>
    </row>
    <row r="902040" spans="3:3">
      <c r="C902040"/>
    </row>
    <row r="902041" spans="3:3">
      <c r="C902041"/>
    </row>
    <row r="902042" spans="3:3">
      <c r="C902042"/>
    </row>
    <row r="902043" spans="3:3">
      <c r="C902043"/>
    </row>
    <row r="902044" spans="3:3">
      <c r="C902044"/>
    </row>
    <row r="902045" spans="3:3">
      <c r="C902045"/>
    </row>
    <row r="902046" spans="3:3">
      <c r="C902046"/>
    </row>
    <row r="902047" spans="3:3">
      <c r="C902047"/>
    </row>
    <row r="902048" spans="3:3">
      <c r="C902048"/>
    </row>
    <row r="902049" spans="3:3">
      <c r="C902049"/>
    </row>
    <row r="902050" spans="3:3">
      <c r="C902050"/>
    </row>
    <row r="902051" spans="3:3">
      <c r="C902051"/>
    </row>
    <row r="902052" spans="3:3">
      <c r="C902052"/>
    </row>
    <row r="902053" spans="3:3">
      <c r="C902053"/>
    </row>
    <row r="902054" spans="3:3">
      <c r="C902054"/>
    </row>
    <row r="902055" spans="3:3">
      <c r="C902055"/>
    </row>
    <row r="902056" spans="3:3">
      <c r="C902056"/>
    </row>
    <row r="902057" spans="3:3">
      <c r="C902057"/>
    </row>
    <row r="902058" spans="3:3">
      <c r="C902058"/>
    </row>
    <row r="902059" spans="3:3">
      <c r="C902059"/>
    </row>
    <row r="902060" spans="3:3">
      <c r="C902060"/>
    </row>
    <row r="902061" spans="3:3">
      <c r="C902061"/>
    </row>
    <row r="902062" spans="3:3">
      <c r="C902062"/>
    </row>
    <row r="902063" spans="3:3">
      <c r="C902063"/>
    </row>
    <row r="902064" spans="3:3">
      <c r="C902064"/>
    </row>
    <row r="902065" spans="3:3">
      <c r="C902065"/>
    </row>
    <row r="902066" spans="3:3">
      <c r="C902066"/>
    </row>
    <row r="902067" spans="3:3">
      <c r="C902067"/>
    </row>
    <row r="902068" spans="3:3">
      <c r="C902068"/>
    </row>
    <row r="902069" spans="3:3">
      <c r="C902069"/>
    </row>
    <row r="902070" spans="3:3">
      <c r="C902070"/>
    </row>
    <row r="902071" spans="3:3">
      <c r="C902071"/>
    </row>
    <row r="902072" spans="3:3">
      <c r="C902072"/>
    </row>
    <row r="902073" spans="3:3">
      <c r="C902073"/>
    </row>
    <row r="902074" spans="3:3">
      <c r="C902074"/>
    </row>
    <row r="902075" spans="3:3">
      <c r="C902075"/>
    </row>
    <row r="902076" spans="3:3">
      <c r="C902076"/>
    </row>
    <row r="902077" spans="3:3">
      <c r="C902077"/>
    </row>
    <row r="902078" spans="3:3">
      <c r="C902078"/>
    </row>
    <row r="902079" spans="3:3">
      <c r="C902079"/>
    </row>
    <row r="902080" spans="3:3">
      <c r="C902080"/>
    </row>
    <row r="902081" spans="3:3">
      <c r="C902081"/>
    </row>
    <row r="902082" spans="3:3">
      <c r="C902082"/>
    </row>
    <row r="902083" spans="3:3">
      <c r="C902083"/>
    </row>
    <row r="902084" spans="3:3">
      <c r="C902084"/>
    </row>
    <row r="902085" spans="3:3">
      <c r="C902085"/>
    </row>
    <row r="902086" spans="3:3">
      <c r="C902086"/>
    </row>
    <row r="902087" spans="3:3">
      <c r="C902087"/>
    </row>
    <row r="902088" spans="3:3">
      <c r="C902088"/>
    </row>
    <row r="902089" spans="3:3">
      <c r="C902089"/>
    </row>
    <row r="902090" spans="3:3">
      <c r="C902090"/>
    </row>
    <row r="902091" spans="3:3">
      <c r="C902091"/>
    </row>
    <row r="902092" spans="3:3">
      <c r="C902092"/>
    </row>
    <row r="902093" spans="3:3">
      <c r="C902093"/>
    </row>
    <row r="902094" spans="3:3">
      <c r="C902094"/>
    </row>
    <row r="902095" spans="3:3">
      <c r="C902095"/>
    </row>
    <row r="902096" spans="3:3">
      <c r="C902096"/>
    </row>
    <row r="902097" spans="3:3">
      <c r="C902097"/>
    </row>
    <row r="902098" spans="3:3">
      <c r="C902098"/>
    </row>
    <row r="902099" spans="3:3">
      <c r="C902099"/>
    </row>
    <row r="902100" spans="3:3">
      <c r="C902100"/>
    </row>
    <row r="902101" spans="3:3">
      <c r="C902101"/>
    </row>
    <row r="902102" spans="3:3">
      <c r="C902102"/>
    </row>
    <row r="902103" spans="3:3">
      <c r="C902103"/>
    </row>
    <row r="902104" spans="3:3">
      <c r="C902104"/>
    </row>
    <row r="902105" spans="3:3">
      <c r="C902105"/>
    </row>
    <row r="902106" spans="3:3">
      <c r="C902106"/>
    </row>
    <row r="902107" spans="3:3">
      <c r="C902107"/>
    </row>
    <row r="902108" spans="3:3">
      <c r="C902108"/>
    </row>
    <row r="902109" spans="3:3">
      <c r="C902109"/>
    </row>
    <row r="902110" spans="3:3">
      <c r="C902110"/>
    </row>
    <row r="902111" spans="3:3">
      <c r="C902111"/>
    </row>
    <row r="902112" spans="3:3">
      <c r="C902112"/>
    </row>
    <row r="902113" spans="3:3">
      <c r="C902113"/>
    </row>
    <row r="902114" spans="3:3">
      <c r="C902114"/>
    </row>
    <row r="902115" spans="3:3">
      <c r="C902115"/>
    </row>
    <row r="902116" spans="3:3">
      <c r="C902116"/>
    </row>
    <row r="902117" spans="3:3">
      <c r="C902117"/>
    </row>
    <row r="902118" spans="3:3">
      <c r="C902118"/>
    </row>
    <row r="902119" spans="3:3">
      <c r="C902119"/>
    </row>
    <row r="902120" spans="3:3">
      <c r="C902120"/>
    </row>
    <row r="902121" spans="3:3">
      <c r="C902121"/>
    </row>
    <row r="902122" spans="3:3">
      <c r="C902122"/>
    </row>
    <row r="902123" spans="3:3">
      <c r="C902123"/>
    </row>
    <row r="902124" spans="3:3">
      <c r="C902124"/>
    </row>
    <row r="902125" spans="3:3">
      <c r="C902125"/>
    </row>
    <row r="902126" spans="3:3">
      <c r="C902126"/>
    </row>
    <row r="902127" spans="3:3">
      <c r="C902127"/>
    </row>
    <row r="902128" spans="3:3">
      <c r="C902128"/>
    </row>
    <row r="902129" spans="3:3">
      <c r="C902129"/>
    </row>
    <row r="902130" spans="3:3">
      <c r="C902130"/>
    </row>
    <row r="902131" spans="3:3">
      <c r="C902131"/>
    </row>
    <row r="902132" spans="3:3">
      <c r="C902132"/>
    </row>
    <row r="902133" spans="3:3">
      <c r="C902133"/>
    </row>
    <row r="902134" spans="3:3">
      <c r="C902134"/>
    </row>
    <row r="902135" spans="3:3">
      <c r="C902135"/>
    </row>
    <row r="902136" spans="3:3">
      <c r="C902136"/>
    </row>
    <row r="902137" spans="3:3">
      <c r="C902137"/>
    </row>
    <row r="902138" spans="3:3">
      <c r="C902138"/>
    </row>
    <row r="902139" spans="3:3">
      <c r="C902139"/>
    </row>
    <row r="902140" spans="3:3">
      <c r="C902140"/>
    </row>
    <row r="902141" spans="3:3">
      <c r="C902141"/>
    </row>
    <row r="902142" spans="3:3">
      <c r="C902142"/>
    </row>
    <row r="902143" spans="3:3">
      <c r="C902143"/>
    </row>
    <row r="902144" spans="3:3">
      <c r="C902144"/>
    </row>
    <row r="902145" spans="3:3">
      <c r="C902145"/>
    </row>
    <row r="902146" spans="3:3">
      <c r="C902146"/>
    </row>
    <row r="902147" spans="3:3">
      <c r="C902147"/>
    </row>
    <row r="902148" spans="3:3">
      <c r="C902148"/>
    </row>
    <row r="902149" spans="3:3">
      <c r="C902149"/>
    </row>
    <row r="902150" spans="3:3">
      <c r="C902150"/>
    </row>
    <row r="902151" spans="3:3">
      <c r="C902151"/>
    </row>
    <row r="902152" spans="3:3">
      <c r="C902152"/>
    </row>
    <row r="902153" spans="3:3">
      <c r="C902153"/>
    </row>
    <row r="902154" spans="3:3">
      <c r="C902154"/>
    </row>
    <row r="902155" spans="3:3">
      <c r="C902155"/>
    </row>
    <row r="902156" spans="3:3">
      <c r="C902156"/>
    </row>
    <row r="902157" spans="3:3">
      <c r="C902157"/>
    </row>
    <row r="902158" spans="3:3">
      <c r="C902158"/>
    </row>
    <row r="902159" spans="3:3">
      <c r="C902159"/>
    </row>
    <row r="902160" spans="3:3">
      <c r="C902160"/>
    </row>
    <row r="902161" spans="3:3">
      <c r="C902161"/>
    </row>
    <row r="902162" spans="3:3">
      <c r="C902162"/>
    </row>
    <row r="902163" spans="3:3">
      <c r="C902163"/>
    </row>
    <row r="902164" spans="3:3">
      <c r="C902164"/>
    </row>
    <row r="902165" spans="3:3">
      <c r="C902165"/>
    </row>
    <row r="902166" spans="3:3">
      <c r="C902166"/>
    </row>
    <row r="902167" spans="3:3">
      <c r="C902167"/>
    </row>
    <row r="902168" spans="3:3">
      <c r="C902168"/>
    </row>
    <row r="902169" spans="3:3">
      <c r="C902169"/>
    </row>
    <row r="902170" spans="3:3">
      <c r="C902170"/>
    </row>
    <row r="902171" spans="3:3">
      <c r="C902171"/>
    </row>
    <row r="902172" spans="3:3">
      <c r="C902172"/>
    </row>
    <row r="902173" spans="3:3">
      <c r="C902173"/>
    </row>
    <row r="902174" spans="3:3">
      <c r="C902174"/>
    </row>
    <row r="902175" spans="3:3">
      <c r="C902175"/>
    </row>
    <row r="902176" spans="3:3">
      <c r="C902176"/>
    </row>
    <row r="902177" spans="3:3">
      <c r="C902177"/>
    </row>
    <row r="902178" spans="3:3">
      <c r="C902178"/>
    </row>
    <row r="902179" spans="3:3">
      <c r="C902179"/>
    </row>
    <row r="902180" spans="3:3">
      <c r="C902180"/>
    </row>
    <row r="902181" spans="3:3">
      <c r="C902181"/>
    </row>
    <row r="902182" spans="3:3">
      <c r="C902182"/>
    </row>
    <row r="902183" spans="3:3">
      <c r="C902183"/>
    </row>
    <row r="902184" spans="3:3">
      <c r="C902184"/>
    </row>
    <row r="902185" spans="3:3">
      <c r="C902185"/>
    </row>
    <row r="902186" spans="3:3">
      <c r="C902186"/>
    </row>
    <row r="902187" spans="3:3">
      <c r="C902187"/>
    </row>
    <row r="902188" spans="3:3">
      <c r="C902188"/>
    </row>
    <row r="902189" spans="3:3">
      <c r="C902189"/>
    </row>
    <row r="902190" spans="3:3">
      <c r="C902190"/>
    </row>
    <row r="902191" spans="3:3">
      <c r="C902191"/>
    </row>
    <row r="902192" spans="3:3">
      <c r="C902192"/>
    </row>
    <row r="902193" spans="3:3">
      <c r="C902193"/>
    </row>
    <row r="902194" spans="3:3">
      <c r="C902194"/>
    </row>
    <row r="902195" spans="3:3">
      <c r="C902195"/>
    </row>
    <row r="902196" spans="3:3">
      <c r="C902196"/>
    </row>
    <row r="902197" spans="3:3">
      <c r="C902197"/>
    </row>
    <row r="902198" spans="3:3">
      <c r="C902198"/>
    </row>
    <row r="902199" spans="3:3">
      <c r="C902199"/>
    </row>
    <row r="902200" spans="3:3">
      <c r="C902200"/>
    </row>
    <row r="902201" spans="3:3">
      <c r="C902201"/>
    </row>
    <row r="902202" spans="3:3">
      <c r="C902202"/>
    </row>
    <row r="902203" spans="3:3">
      <c r="C902203"/>
    </row>
    <row r="902204" spans="3:3">
      <c r="C902204"/>
    </row>
    <row r="902205" spans="3:3">
      <c r="C902205"/>
    </row>
    <row r="902206" spans="3:3">
      <c r="C902206"/>
    </row>
    <row r="902207" spans="3:3">
      <c r="C902207"/>
    </row>
    <row r="902208" spans="3:3">
      <c r="C902208"/>
    </row>
    <row r="902209" spans="3:3">
      <c r="C902209"/>
    </row>
    <row r="902210" spans="3:3">
      <c r="C902210"/>
    </row>
    <row r="902211" spans="3:3">
      <c r="C902211"/>
    </row>
    <row r="902212" spans="3:3">
      <c r="C902212"/>
    </row>
    <row r="902213" spans="3:3">
      <c r="C902213"/>
    </row>
    <row r="902214" spans="3:3">
      <c r="C902214"/>
    </row>
    <row r="902215" spans="3:3">
      <c r="C902215"/>
    </row>
    <row r="902216" spans="3:3">
      <c r="C902216"/>
    </row>
    <row r="902217" spans="3:3">
      <c r="C902217"/>
    </row>
    <row r="902218" spans="3:3">
      <c r="C902218"/>
    </row>
    <row r="902219" spans="3:3">
      <c r="C902219"/>
    </row>
    <row r="902220" spans="3:3">
      <c r="C902220"/>
    </row>
    <row r="902221" spans="3:3">
      <c r="C902221"/>
    </row>
    <row r="902222" spans="3:3">
      <c r="C902222"/>
    </row>
    <row r="902223" spans="3:3">
      <c r="C902223"/>
    </row>
    <row r="902224" spans="3:3">
      <c r="C902224"/>
    </row>
    <row r="902225" spans="3:3">
      <c r="C902225"/>
    </row>
    <row r="902226" spans="3:3">
      <c r="C902226"/>
    </row>
    <row r="902227" spans="3:3">
      <c r="C902227"/>
    </row>
    <row r="902228" spans="3:3">
      <c r="C902228"/>
    </row>
    <row r="902229" spans="3:3">
      <c r="C902229"/>
    </row>
    <row r="902230" spans="3:3">
      <c r="C902230"/>
    </row>
    <row r="902231" spans="3:3">
      <c r="C902231"/>
    </row>
    <row r="902232" spans="3:3">
      <c r="C902232"/>
    </row>
    <row r="902233" spans="3:3">
      <c r="C902233"/>
    </row>
    <row r="902234" spans="3:3">
      <c r="C902234"/>
    </row>
    <row r="902235" spans="3:3">
      <c r="C902235"/>
    </row>
    <row r="902236" spans="3:3">
      <c r="C902236"/>
    </row>
    <row r="902237" spans="3:3">
      <c r="C902237"/>
    </row>
    <row r="902238" spans="3:3">
      <c r="C902238"/>
    </row>
    <row r="902239" spans="3:3">
      <c r="C902239"/>
    </row>
    <row r="902240" spans="3:3">
      <c r="C902240"/>
    </row>
    <row r="902241" spans="3:3">
      <c r="C902241"/>
    </row>
    <row r="902242" spans="3:3">
      <c r="C902242"/>
    </row>
    <row r="902243" spans="3:3">
      <c r="C902243"/>
    </row>
    <row r="902244" spans="3:3">
      <c r="C902244"/>
    </row>
    <row r="902245" spans="3:3">
      <c r="C902245"/>
    </row>
    <row r="902246" spans="3:3">
      <c r="C902246"/>
    </row>
    <row r="902247" spans="3:3">
      <c r="C902247"/>
    </row>
    <row r="902248" spans="3:3">
      <c r="C902248"/>
    </row>
    <row r="902249" spans="3:3">
      <c r="C902249"/>
    </row>
    <row r="902250" spans="3:3">
      <c r="C902250"/>
    </row>
    <row r="902251" spans="3:3">
      <c r="C902251"/>
    </row>
    <row r="902252" spans="3:3">
      <c r="C902252"/>
    </row>
    <row r="902253" spans="3:3">
      <c r="C902253"/>
    </row>
    <row r="902254" spans="3:3">
      <c r="C902254"/>
    </row>
    <row r="902255" spans="3:3">
      <c r="C902255"/>
    </row>
    <row r="902256" spans="3:3">
      <c r="C902256"/>
    </row>
    <row r="902257" spans="3:3">
      <c r="C902257"/>
    </row>
    <row r="902258" spans="3:3">
      <c r="C902258"/>
    </row>
    <row r="902259" spans="3:3">
      <c r="C902259"/>
    </row>
    <row r="902260" spans="3:3">
      <c r="C902260"/>
    </row>
    <row r="902261" spans="3:3">
      <c r="C902261"/>
    </row>
    <row r="902262" spans="3:3">
      <c r="C902262"/>
    </row>
    <row r="902263" spans="3:3">
      <c r="C902263"/>
    </row>
    <row r="902264" spans="3:3">
      <c r="C902264"/>
    </row>
    <row r="902265" spans="3:3">
      <c r="C902265"/>
    </row>
    <row r="902266" spans="3:3">
      <c r="C902266"/>
    </row>
    <row r="902267" spans="3:3">
      <c r="C902267"/>
    </row>
    <row r="902268" spans="3:3">
      <c r="C902268"/>
    </row>
    <row r="902269" spans="3:3">
      <c r="C902269"/>
    </row>
    <row r="902270" spans="3:3">
      <c r="C902270"/>
    </row>
    <row r="902271" spans="3:3">
      <c r="C902271"/>
    </row>
    <row r="902272" spans="3:3">
      <c r="C902272"/>
    </row>
    <row r="902273" spans="3:3">
      <c r="C902273"/>
    </row>
    <row r="902274" spans="3:3">
      <c r="C902274"/>
    </row>
    <row r="902275" spans="3:3">
      <c r="C902275"/>
    </row>
    <row r="902276" spans="3:3">
      <c r="C902276"/>
    </row>
    <row r="902277" spans="3:3">
      <c r="C902277"/>
    </row>
    <row r="902278" spans="3:3">
      <c r="C902278"/>
    </row>
    <row r="902279" spans="3:3">
      <c r="C902279"/>
    </row>
    <row r="902280" spans="3:3">
      <c r="C902280"/>
    </row>
    <row r="902281" spans="3:3">
      <c r="C902281"/>
    </row>
    <row r="902282" spans="3:3">
      <c r="C902282"/>
    </row>
    <row r="902283" spans="3:3">
      <c r="C902283"/>
    </row>
    <row r="902284" spans="3:3">
      <c r="C902284"/>
    </row>
    <row r="902285" spans="3:3">
      <c r="C902285"/>
    </row>
    <row r="902286" spans="3:3">
      <c r="C902286"/>
    </row>
    <row r="902287" spans="3:3">
      <c r="C902287"/>
    </row>
    <row r="902288" spans="3:3">
      <c r="C902288"/>
    </row>
    <row r="902289" spans="3:3">
      <c r="C902289"/>
    </row>
    <row r="902290" spans="3:3">
      <c r="C902290"/>
    </row>
    <row r="902291" spans="3:3">
      <c r="C902291"/>
    </row>
    <row r="902292" spans="3:3">
      <c r="C902292"/>
    </row>
    <row r="902293" spans="3:3">
      <c r="C902293"/>
    </row>
    <row r="902294" spans="3:3">
      <c r="C902294"/>
    </row>
    <row r="902295" spans="3:3">
      <c r="C902295"/>
    </row>
    <row r="902296" spans="3:3">
      <c r="C902296"/>
    </row>
    <row r="902297" spans="3:3">
      <c r="C902297"/>
    </row>
    <row r="902298" spans="3:3">
      <c r="C902298"/>
    </row>
    <row r="902299" spans="3:3">
      <c r="C902299"/>
    </row>
    <row r="902300" spans="3:3">
      <c r="C902300"/>
    </row>
    <row r="902301" spans="3:3">
      <c r="C902301"/>
    </row>
    <row r="902302" spans="3:3">
      <c r="C902302"/>
    </row>
    <row r="902303" spans="3:3">
      <c r="C902303"/>
    </row>
    <row r="902304" spans="3:3">
      <c r="C902304"/>
    </row>
    <row r="902305" spans="3:3">
      <c r="C902305"/>
    </row>
    <row r="902306" spans="3:3">
      <c r="C902306"/>
    </row>
    <row r="902307" spans="3:3">
      <c r="C902307"/>
    </row>
    <row r="902308" spans="3:3">
      <c r="C902308"/>
    </row>
    <row r="902309" spans="3:3">
      <c r="C902309"/>
    </row>
    <row r="902310" spans="3:3">
      <c r="C902310"/>
    </row>
    <row r="902311" spans="3:3">
      <c r="C902311"/>
    </row>
    <row r="902312" spans="3:3">
      <c r="C902312"/>
    </row>
    <row r="902313" spans="3:3">
      <c r="C902313"/>
    </row>
    <row r="902314" spans="3:3">
      <c r="C902314"/>
    </row>
    <row r="902315" spans="3:3">
      <c r="C902315"/>
    </row>
    <row r="902316" spans="3:3">
      <c r="C902316"/>
    </row>
    <row r="902317" spans="3:3">
      <c r="C902317"/>
    </row>
    <row r="902318" spans="3:3">
      <c r="C902318"/>
    </row>
    <row r="902319" spans="3:3">
      <c r="C902319"/>
    </row>
    <row r="902320" spans="3:3">
      <c r="C902320"/>
    </row>
    <row r="902321" spans="3:3">
      <c r="C902321"/>
    </row>
    <row r="902322" spans="3:3">
      <c r="C902322"/>
    </row>
    <row r="902323" spans="3:3">
      <c r="C902323"/>
    </row>
    <row r="902324" spans="3:3">
      <c r="C902324"/>
    </row>
    <row r="902325" spans="3:3">
      <c r="C902325"/>
    </row>
    <row r="902326" spans="3:3">
      <c r="C902326"/>
    </row>
    <row r="902327" spans="3:3">
      <c r="C902327"/>
    </row>
    <row r="902328" spans="3:3">
      <c r="C902328"/>
    </row>
    <row r="902329" spans="3:3">
      <c r="C902329"/>
    </row>
    <row r="902330" spans="3:3">
      <c r="C902330"/>
    </row>
    <row r="902331" spans="3:3">
      <c r="C902331"/>
    </row>
    <row r="902332" spans="3:3">
      <c r="C902332"/>
    </row>
    <row r="902333" spans="3:3">
      <c r="C902333"/>
    </row>
    <row r="902334" spans="3:3">
      <c r="C902334"/>
    </row>
    <row r="902335" spans="3:3">
      <c r="C902335"/>
    </row>
    <row r="902336" spans="3:3">
      <c r="C902336"/>
    </row>
    <row r="902337" spans="3:3">
      <c r="C902337"/>
    </row>
    <row r="902338" spans="3:3">
      <c r="C902338"/>
    </row>
    <row r="902339" spans="3:3">
      <c r="C902339"/>
    </row>
    <row r="902340" spans="3:3">
      <c r="C902340"/>
    </row>
    <row r="902341" spans="3:3">
      <c r="C902341"/>
    </row>
    <row r="902342" spans="3:3">
      <c r="C902342"/>
    </row>
    <row r="902343" spans="3:3">
      <c r="C902343"/>
    </row>
    <row r="902344" spans="3:3">
      <c r="C902344"/>
    </row>
    <row r="902345" spans="3:3">
      <c r="C902345"/>
    </row>
    <row r="902346" spans="3:3">
      <c r="C902346"/>
    </row>
    <row r="902347" spans="3:3">
      <c r="C902347"/>
    </row>
    <row r="902348" spans="3:3">
      <c r="C902348"/>
    </row>
    <row r="902349" spans="3:3">
      <c r="C902349"/>
    </row>
    <row r="902350" spans="3:3">
      <c r="C902350"/>
    </row>
    <row r="902351" spans="3:3">
      <c r="C902351"/>
    </row>
    <row r="902352" spans="3:3">
      <c r="C902352"/>
    </row>
    <row r="902353" spans="3:3">
      <c r="C902353"/>
    </row>
    <row r="902354" spans="3:3">
      <c r="C902354"/>
    </row>
    <row r="902355" spans="3:3">
      <c r="C902355"/>
    </row>
    <row r="902356" spans="3:3">
      <c r="C902356"/>
    </row>
    <row r="902357" spans="3:3">
      <c r="C902357"/>
    </row>
    <row r="902358" spans="3:3">
      <c r="C902358"/>
    </row>
    <row r="902359" spans="3:3">
      <c r="C902359"/>
    </row>
    <row r="902360" spans="3:3">
      <c r="C902360"/>
    </row>
    <row r="902361" spans="3:3">
      <c r="C902361"/>
    </row>
    <row r="902362" spans="3:3">
      <c r="C902362"/>
    </row>
    <row r="902363" spans="3:3">
      <c r="C902363"/>
    </row>
    <row r="902364" spans="3:3">
      <c r="C902364"/>
    </row>
    <row r="902365" spans="3:3">
      <c r="C902365"/>
    </row>
    <row r="902366" spans="3:3">
      <c r="C902366"/>
    </row>
    <row r="902367" spans="3:3">
      <c r="C902367"/>
    </row>
    <row r="902368" spans="3:3">
      <c r="C902368"/>
    </row>
    <row r="902369" spans="3:3">
      <c r="C902369"/>
    </row>
    <row r="902370" spans="3:3">
      <c r="C902370"/>
    </row>
    <row r="902371" spans="3:3">
      <c r="C902371"/>
    </row>
    <row r="902372" spans="3:3">
      <c r="C902372"/>
    </row>
    <row r="902373" spans="3:3">
      <c r="C902373"/>
    </row>
    <row r="902374" spans="3:3">
      <c r="C902374"/>
    </row>
    <row r="902375" spans="3:3">
      <c r="C902375"/>
    </row>
    <row r="902376" spans="3:3">
      <c r="C902376"/>
    </row>
    <row r="902377" spans="3:3">
      <c r="C902377"/>
    </row>
    <row r="902378" spans="3:3">
      <c r="C902378"/>
    </row>
    <row r="902379" spans="3:3">
      <c r="C902379"/>
    </row>
    <row r="902380" spans="3:3">
      <c r="C902380"/>
    </row>
    <row r="902381" spans="3:3">
      <c r="C902381"/>
    </row>
    <row r="902382" spans="3:3">
      <c r="C902382"/>
    </row>
    <row r="902383" spans="3:3">
      <c r="C902383"/>
    </row>
    <row r="902384" spans="3:3">
      <c r="C902384"/>
    </row>
    <row r="902385" spans="3:3">
      <c r="C902385"/>
    </row>
    <row r="902386" spans="3:3">
      <c r="C902386"/>
    </row>
    <row r="902387" spans="3:3">
      <c r="C902387"/>
    </row>
    <row r="902388" spans="3:3">
      <c r="C902388"/>
    </row>
    <row r="902389" spans="3:3">
      <c r="C902389"/>
    </row>
    <row r="902390" spans="3:3">
      <c r="C902390"/>
    </row>
    <row r="902391" spans="3:3">
      <c r="C902391"/>
    </row>
    <row r="902392" spans="3:3">
      <c r="C902392"/>
    </row>
    <row r="902393" spans="3:3">
      <c r="C902393"/>
    </row>
    <row r="902394" spans="3:3">
      <c r="C902394"/>
    </row>
    <row r="902395" spans="3:3">
      <c r="C902395"/>
    </row>
    <row r="902396" spans="3:3">
      <c r="C902396"/>
    </row>
    <row r="902397" spans="3:3">
      <c r="C902397"/>
    </row>
    <row r="902398" spans="3:3">
      <c r="C902398"/>
    </row>
    <row r="902399" spans="3:3">
      <c r="C902399"/>
    </row>
    <row r="902400" spans="3:3">
      <c r="C902400"/>
    </row>
    <row r="902401" spans="3:3">
      <c r="C902401"/>
    </row>
    <row r="902402" spans="3:3">
      <c r="C902402"/>
    </row>
    <row r="902403" spans="3:3">
      <c r="C902403"/>
    </row>
    <row r="902404" spans="3:3">
      <c r="C902404"/>
    </row>
    <row r="902405" spans="3:3">
      <c r="C902405"/>
    </row>
    <row r="902406" spans="3:3">
      <c r="C902406"/>
    </row>
    <row r="902407" spans="3:3">
      <c r="C902407"/>
    </row>
    <row r="902408" spans="3:3">
      <c r="C902408"/>
    </row>
    <row r="902409" spans="3:3">
      <c r="C902409"/>
    </row>
    <row r="902410" spans="3:3">
      <c r="C902410"/>
    </row>
    <row r="902411" spans="3:3">
      <c r="C902411"/>
    </row>
    <row r="902412" spans="3:3">
      <c r="C902412"/>
    </row>
    <row r="902413" spans="3:3">
      <c r="C902413"/>
    </row>
    <row r="902414" spans="3:3">
      <c r="C902414"/>
    </row>
    <row r="902415" spans="3:3">
      <c r="C902415"/>
    </row>
    <row r="902416" spans="3:3">
      <c r="C902416"/>
    </row>
    <row r="902417" spans="3:3">
      <c r="C902417"/>
    </row>
    <row r="902418" spans="3:3">
      <c r="C902418"/>
    </row>
    <row r="902419" spans="3:3">
      <c r="C902419"/>
    </row>
    <row r="902420" spans="3:3">
      <c r="C902420"/>
    </row>
    <row r="902421" spans="3:3">
      <c r="C902421"/>
    </row>
    <row r="902422" spans="3:3">
      <c r="C902422"/>
    </row>
    <row r="902423" spans="3:3">
      <c r="C902423"/>
    </row>
    <row r="902424" spans="3:3">
      <c r="C902424"/>
    </row>
    <row r="902425" spans="3:3">
      <c r="C902425"/>
    </row>
    <row r="902426" spans="3:3">
      <c r="C902426"/>
    </row>
    <row r="902427" spans="3:3">
      <c r="C902427"/>
    </row>
    <row r="902428" spans="3:3">
      <c r="C902428"/>
    </row>
    <row r="902429" spans="3:3">
      <c r="C902429"/>
    </row>
    <row r="902430" spans="3:3">
      <c r="C902430"/>
    </row>
    <row r="902431" spans="3:3">
      <c r="C902431"/>
    </row>
    <row r="902432" spans="3:3">
      <c r="C902432"/>
    </row>
    <row r="902433" spans="3:3">
      <c r="C902433"/>
    </row>
    <row r="902434" spans="3:3">
      <c r="C902434"/>
    </row>
    <row r="902435" spans="3:3">
      <c r="C902435"/>
    </row>
    <row r="902436" spans="3:3">
      <c r="C902436"/>
    </row>
    <row r="902437" spans="3:3">
      <c r="C902437"/>
    </row>
    <row r="902438" spans="3:3">
      <c r="C902438"/>
    </row>
    <row r="902439" spans="3:3">
      <c r="C902439"/>
    </row>
    <row r="902440" spans="3:3">
      <c r="C902440"/>
    </row>
    <row r="902441" spans="3:3">
      <c r="C902441"/>
    </row>
    <row r="902442" spans="3:3">
      <c r="C902442"/>
    </row>
    <row r="902443" spans="3:3">
      <c r="C902443"/>
    </row>
    <row r="902444" spans="3:3">
      <c r="C902444"/>
    </row>
    <row r="902445" spans="3:3">
      <c r="C902445"/>
    </row>
    <row r="902446" spans="3:3">
      <c r="C902446"/>
    </row>
    <row r="902447" spans="3:3">
      <c r="C902447"/>
    </row>
    <row r="902448" spans="3:3">
      <c r="C902448"/>
    </row>
    <row r="902449" spans="3:3">
      <c r="C902449"/>
    </row>
    <row r="902450" spans="3:3">
      <c r="C902450"/>
    </row>
    <row r="902451" spans="3:3">
      <c r="C902451"/>
    </row>
    <row r="902452" spans="3:3">
      <c r="C902452"/>
    </row>
    <row r="902453" spans="3:3">
      <c r="C902453"/>
    </row>
    <row r="902454" spans="3:3">
      <c r="C902454"/>
    </row>
    <row r="902455" spans="3:3">
      <c r="C902455"/>
    </row>
    <row r="902456" spans="3:3">
      <c r="C902456"/>
    </row>
    <row r="902457" spans="3:3">
      <c r="C902457"/>
    </row>
    <row r="902458" spans="3:3">
      <c r="C902458"/>
    </row>
    <row r="902459" spans="3:3">
      <c r="C902459"/>
    </row>
    <row r="902460" spans="3:3">
      <c r="C902460"/>
    </row>
    <row r="902461" spans="3:3">
      <c r="C902461"/>
    </row>
    <row r="902462" spans="3:3">
      <c r="C902462"/>
    </row>
    <row r="902463" spans="3:3">
      <c r="C902463"/>
    </row>
    <row r="902464" spans="3:3">
      <c r="C902464"/>
    </row>
    <row r="902465" spans="3:3">
      <c r="C902465"/>
    </row>
    <row r="902466" spans="3:3">
      <c r="C902466"/>
    </row>
    <row r="902467" spans="3:3">
      <c r="C902467"/>
    </row>
    <row r="902468" spans="3:3">
      <c r="C902468"/>
    </row>
    <row r="902469" spans="3:3">
      <c r="C902469"/>
    </row>
    <row r="902470" spans="3:3">
      <c r="C902470"/>
    </row>
    <row r="902471" spans="3:3">
      <c r="C902471"/>
    </row>
    <row r="902472" spans="3:3">
      <c r="C902472"/>
    </row>
    <row r="902473" spans="3:3">
      <c r="C902473"/>
    </row>
    <row r="902474" spans="3:3">
      <c r="C902474"/>
    </row>
    <row r="902475" spans="3:3">
      <c r="C902475"/>
    </row>
    <row r="902476" spans="3:3">
      <c r="C902476"/>
    </row>
    <row r="902477" spans="3:3">
      <c r="C902477"/>
    </row>
    <row r="902478" spans="3:3">
      <c r="C902478"/>
    </row>
    <row r="902479" spans="3:3">
      <c r="C902479"/>
    </row>
    <row r="902480" spans="3:3">
      <c r="C902480"/>
    </row>
    <row r="902481" spans="3:3">
      <c r="C902481"/>
    </row>
    <row r="902482" spans="3:3">
      <c r="C902482"/>
    </row>
    <row r="902483" spans="3:3">
      <c r="C902483"/>
    </row>
    <row r="902484" spans="3:3">
      <c r="C902484"/>
    </row>
    <row r="902485" spans="3:3">
      <c r="C902485"/>
    </row>
    <row r="902486" spans="3:3">
      <c r="C902486"/>
    </row>
    <row r="902487" spans="3:3">
      <c r="C902487"/>
    </row>
    <row r="902488" spans="3:3">
      <c r="C902488"/>
    </row>
    <row r="902489" spans="3:3">
      <c r="C902489"/>
    </row>
    <row r="902490" spans="3:3">
      <c r="C902490"/>
    </row>
    <row r="902491" spans="3:3">
      <c r="C902491"/>
    </row>
    <row r="902492" spans="3:3">
      <c r="C902492"/>
    </row>
    <row r="902493" spans="3:3">
      <c r="C902493"/>
    </row>
    <row r="902494" spans="3:3">
      <c r="C902494"/>
    </row>
    <row r="902495" spans="3:3">
      <c r="C902495"/>
    </row>
    <row r="902496" spans="3:3">
      <c r="C902496"/>
    </row>
    <row r="902497" spans="3:3">
      <c r="C902497"/>
    </row>
    <row r="902498" spans="3:3">
      <c r="C902498"/>
    </row>
    <row r="902499" spans="3:3">
      <c r="C902499"/>
    </row>
    <row r="902500" spans="3:3">
      <c r="C902500"/>
    </row>
    <row r="902501" spans="3:3">
      <c r="C902501"/>
    </row>
    <row r="902502" spans="3:3">
      <c r="C902502"/>
    </row>
    <row r="902503" spans="3:3">
      <c r="C902503"/>
    </row>
    <row r="902504" spans="3:3">
      <c r="C902504"/>
    </row>
    <row r="902505" spans="3:3">
      <c r="C902505"/>
    </row>
    <row r="902506" spans="3:3">
      <c r="C902506"/>
    </row>
    <row r="902507" spans="3:3">
      <c r="C902507"/>
    </row>
    <row r="902508" spans="3:3">
      <c r="C902508"/>
    </row>
    <row r="902509" spans="3:3">
      <c r="C902509"/>
    </row>
    <row r="902510" spans="3:3">
      <c r="C902510"/>
    </row>
    <row r="902511" spans="3:3">
      <c r="C902511"/>
    </row>
    <row r="902512" spans="3:3">
      <c r="C902512"/>
    </row>
    <row r="902513" spans="3:3">
      <c r="C902513"/>
    </row>
    <row r="902514" spans="3:3">
      <c r="C902514"/>
    </row>
    <row r="902515" spans="3:3">
      <c r="C902515"/>
    </row>
    <row r="902516" spans="3:3">
      <c r="C902516"/>
    </row>
    <row r="902517" spans="3:3">
      <c r="C902517"/>
    </row>
    <row r="902518" spans="3:3">
      <c r="C902518"/>
    </row>
    <row r="902519" spans="3:3">
      <c r="C902519"/>
    </row>
    <row r="902520" spans="3:3">
      <c r="C902520"/>
    </row>
    <row r="902521" spans="3:3">
      <c r="C902521"/>
    </row>
    <row r="902522" spans="3:3">
      <c r="C902522"/>
    </row>
    <row r="902523" spans="3:3">
      <c r="C902523"/>
    </row>
    <row r="902524" spans="3:3">
      <c r="C902524"/>
    </row>
    <row r="902525" spans="3:3">
      <c r="C902525"/>
    </row>
    <row r="902526" spans="3:3">
      <c r="C902526"/>
    </row>
    <row r="902527" spans="3:3">
      <c r="C902527"/>
    </row>
    <row r="902528" spans="3:3">
      <c r="C902528"/>
    </row>
    <row r="902529" spans="3:3">
      <c r="C902529"/>
    </row>
    <row r="902530" spans="3:3">
      <c r="C902530"/>
    </row>
    <row r="902531" spans="3:3">
      <c r="C902531"/>
    </row>
    <row r="902532" spans="3:3">
      <c r="C902532"/>
    </row>
    <row r="902533" spans="3:3">
      <c r="C902533"/>
    </row>
    <row r="902534" spans="3:3">
      <c r="C902534"/>
    </row>
    <row r="902535" spans="3:3">
      <c r="C902535"/>
    </row>
    <row r="902536" spans="3:3">
      <c r="C902536"/>
    </row>
    <row r="902537" spans="3:3">
      <c r="C902537"/>
    </row>
    <row r="902538" spans="3:3">
      <c r="C902538"/>
    </row>
    <row r="902539" spans="3:3">
      <c r="C902539"/>
    </row>
    <row r="902540" spans="3:3">
      <c r="C902540"/>
    </row>
    <row r="902541" spans="3:3">
      <c r="C902541"/>
    </row>
    <row r="902542" spans="3:3">
      <c r="C902542"/>
    </row>
    <row r="902543" spans="3:3">
      <c r="C902543"/>
    </row>
    <row r="902544" spans="3:3">
      <c r="C902544"/>
    </row>
    <row r="902545" spans="3:3">
      <c r="C902545"/>
    </row>
    <row r="902546" spans="3:3">
      <c r="C902546"/>
    </row>
    <row r="902547" spans="3:3">
      <c r="C902547"/>
    </row>
    <row r="902548" spans="3:3">
      <c r="C902548"/>
    </row>
    <row r="902549" spans="3:3">
      <c r="C902549"/>
    </row>
    <row r="902550" spans="3:3">
      <c r="C902550"/>
    </row>
    <row r="902551" spans="3:3">
      <c r="C902551"/>
    </row>
    <row r="902552" spans="3:3">
      <c r="C902552"/>
    </row>
    <row r="902553" spans="3:3">
      <c r="C902553"/>
    </row>
    <row r="902554" spans="3:3">
      <c r="C902554"/>
    </row>
    <row r="902555" spans="3:3">
      <c r="C902555"/>
    </row>
    <row r="902556" spans="3:3">
      <c r="C902556"/>
    </row>
    <row r="902557" spans="3:3">
      <c r="C902557"/>
    </row>
    <row r="902558" spans="3:3">
      <c r="C902558"/>
    </row>
    <row r="902559" spans="3:3">
      <c r="C902559"/>
    </row>
    <row r="902560" spans="3:3">
      <c r="C902560"/>
    </row>
    <row r="902561" spans="3:3">
      <c r="C902561"/>
    </row>
    <row r="902562" spans="3:3">
      <c r="C902562"/>
    </row>
    <row r="902563" spans="3:3">
      <c r="C902563"/>
    </row>
    <row r="902564" spans="3:3">
      <c r="C902564"/>
    </row>
    <row r="902565" spans="3:3">
      <c r="C902565"/>
    </row>
    <row r="902566" spans="3:3">
      <c r="C902566"/>
    </row>
    <row r="902567" spans="3:3">
      <c r="C902567"/>
    </row>
    <row r="902568" spans="3:3">
      <c r="C902568"/>
    </row>
    <row r="902569" spans="3:3">
      <c r="C902569"/>
    </row>
    <row r="902570" spans="3:3">
      <c r="C902570"/>
    </row>
    <row r="902571" spans="3:3">
      <c r="C902571"/>
    </row>
    <row r="902572" spans="3:3">
      <c r="C902572"/>
    </row>
    <row r="902573" spans="3:3">
      <c r="C902573"/>
    </row>
    <row r="902574" spans="3:3">
      <c r="C902574"/>
    </row>
    <row r="902575" spans="3:3">
      <c r="C902575"/>
    </row>
    <row r="902576" spans="3:3">
      <c r="C902576"/>
    </row>
    <row r="902577" spans="3:3">
      <c r="C902577"/>
    </row>
    <row r="902578" spans="3:3">
      <c r="C902578"/>
    </row>
    <row r="902579" spans="3:3">
      <c r="C902579"/>
    </row>
    <row r="902580" spans="3:3">
      <c r="C902580"/>
    </row>
    <row r="902581" spans="3:3">
      <c r="C902581"/>
    </row>
    <row r="902582" spans="3:3">
      <c r="C902582"/>
    </row>
    <row r="902583" spans="3:3">
      <c r="C902583"/>
    </row>
    <row r="902584" spans="3:3">
      <c r="C902584"/>
    </row>
    <row r="902585" spans="3:3">
      <c r="C902585"/>
    </row>
    <row r="902586" spans="3:3">
      <c r="C902586"/>
    </row>
    <row r="902587" spans="3:3">
      <c r="C902587"/>
    </row>
    <row r="902588" spans="3:3">
      <c r="C902588"/>
    </row>
    <row r="902589" spans="3:3">
      <c r="C902589"/>
    </row>
    <row r="902590" spans="3:3">
      <c r="C902590"/>
    </row>
    <row r="902591" spans="3:3">
      <c r="C902591"/>
    </row>
    <row r="902592" spans="3:3">
      <c r="C902592"/>
    </row>
    <row r="902593" spans="3:3">
      <c r="C902593"/>
    </row>
    <row r="902594" spans="3:3">
      <c r="C902594"/>
    </row>
    <row r="902595" spans="3:3">
      <c r="C902595"/>
    </row>
    <row r="902596" spans="3:3">
      <c r="C902596"/>
    </row>
    <row r="902597" spans="3:3">
      <c r="C902597"/>
    </row>
    <row r="902598" spans="3:3">
      <c r="C902598"/>
    </row>
    <row r="902599" spans="3:3">
      <c r="C902599"/>
    </row>
    <row r="902600" spans="3:3">
      <c r="C902600"/>
    </row>
    <row r="902601" spans="3:3">
      <c r="C902601"/>
    </row>
    <row r="902602" spans="3:3">
      <c r="C902602"/>
    </row>
    <row r="902603" spans="3:3">
      <c r="C902603"/>
    </row>
    <row r="902604" spans="3:3">
      <c r="C902604"/>
    </row>
    <row r="902605" spans="3:3">
      <c r="C902605"/>
    </row>
    <row r="902606" spans="3:3">
      <c r="C902606"/>
    </row>
    <row r="902607" spans="3:3">
      <c r="C902607"/>
    </row>
    <row r="902608" spans="3:3">
      <c r="C902608"/>
    </row>
    <row r="902609" spans="3:3">
      <c r="C902609"/>
    </row>
    <row r="902610" spans="3:3">
      <c r="C902610"/>
    </row>
    <row r="902611" spans="3:3">
      <c r="C902611"/>
    </row>
    <row r="902612" spans="3:3">
      <c r="C902612"/>
    </row>
    <row r="902613" spans="3:3">
      <c r="C902613"/>
    </row>
    <row r="902614" spans="3:3">
      <c r="C902614"/>
    </row>
    <row r="902615" spans="3:3">
      <c r="C902615"/>
    </row>
    <row r="902616" spans="3:3">
      <c r="C902616"/>
    </row>
    <row r="902617" spans="3:3">
      <c r="C902617"/>
    </row>
    <row r="902618" spans="3:3">
      <c r="C902618"/>
    </row>
    <row r="902619" spans="3:3">
      <c r="C902619"/>
    </row>
    <row r="902620" spans="3:3">
      <c r="C902620"/>
    </row>
    <row r="902621" spans="3:3">
      <c r="C902621"/>
    </row>
    <row r="902622" spans="3:3">
      <c r="C902622"/>
    </row>
    <row r="902623" spans="3:3">
      <c r="C902623"/>
    </row>
    <row r="902624" spans="3:3">
      <c r="C902624"/>
    </row>
    <row r="902625" spans="3:3">
      <c r="C902625"/>
    </row>
    <row r="902626" spans="3:3">
      <c r="C902626"/>
    </row>
    <row r="902627" spans="3:3">
      <c r="C902627"/>
    </row>
    <row r="902628" spans="3:3">
      <c r="C902628"/>
    </row>
    <row r="902629" spans="3:3">
      <c r="C902629"/>
    </row>
    <row r="902630" spans="3:3">
      <c r="C902630"/>
    </row>
    <row r="902631" spans="3:3">
      <c r="C902631"/>
    </row>
    <row r="902632" spans="3:3">
      <c r="C902632"/>
    </row>
    <row r="902633" spans="3:3">
      <c r="C902633"/>
    </row>
    <row r="902634" spans="3:3">
      <c r="C902634"/>
    </row>
    <row r="902635" spans="3:3">
      <c r="C902635"/>
    </row>
    <row r="902636" spans="3:3">
      <c r="C902636"/>
    </row>
    <row r="902637" spans="3:3">
      <c r="C902637"/>
    </row>
    <row r="902638" spans="3:3">
      <c r="C902638"/>
    </row>
    <row r="902639" spans="3:3">
      <c r="C902639"/>
    </row>
    <row r="902640" spans="3:3">
      <c r="C902640"/>
    </row>
    <row r="902641" spans="3:3">
      <c r="C902641"/>
    </row>
    <row r="902642" spans="3:3">
      <c r="C902642"/>
    </row>
    <row r="902643" spans="3:3">
      <c r="C902643"/>
    </row>
    <row r="902644" spans="3:3">
      <c r="C902644"/>
    </row>
    <row r="902645" spans="3:3">
      <c r="C902645"/>
    </row>
    <row r="902646" spans="3:3">
      <c r="C902646"/>
    </row>
    <row r="902647" spans="3:3">
      <c r="C902647"/>
    </row>
    <row r="902648" spans="3:3">
      <c r="C902648"/>
    </row>
    <row r="902649" spans="3:3">
      <c r="C902649"/>
    </row>
    <row r="902650" spans="3:3">
      <c r="C902650"/>
    </row>
    <row r="902651" spans="3:3">
      <c r="C902651"/>
    </row>
    <row r="902652" spans="3:3">
      <c r="C902652"/>
    </row>
    <row r="902653" spans="3:3">
      <c r="C902653"/>
    </row>
    <row r="902654" spans="3:3">
      <c r="C902654"/>
    </row>
    <row r="902655" spans="3:3">
      <c r="C902655"/>
    </row>
    <row r="902656" spans="3:3">
      <c r="C902656"/>
    </row>
    <row r="902657" spans="3:3">
      <c r="C902657"/>
    </row>
    <row r="902658" spans="3:3">
      <c r="C902658"/>
    </row>
    <row r="902659" spans="3:3">
      <c r="C902659"/>
    </row>
    <row r="902660" spans="3:3">
      <c r="C902660"/>
    </row>
    <row r="902661" spans="3:3">
      <c r="C902661"/>
    </row>
    <row r="902662" spans="3:3">
      <c r="C902662"/>
    </row>
    <row r="902663" spans="3:3">
      <c r="C902663"/>
    </row>
    <row r="902664" spans="3:3">
      <c r="C902664"/>
    </row>
    <row r="902665" spans="3:3">
      <c r="C902665"/>
    </row>
    <row r="902666" spans="3:3">
      <c r="C902666"/>
    </row>
    <row r="902667" spans="3:3">
      <c r="C902667"/>
    </row>
    <row r="902668" spans="3:3">
      <c r="C902668"/>
    </row>
    <row r="902669" spans="3:3">
      <c r="C902669"/>
    </row>
    <row r="902670" spans="3:3">
      <c r="C902670"/>
    </row>
    <row r="902671" spans="3:3">
      <c r="C902671"/>
    </row>
    <row r="902672" spans="3:3">
      <c r="C902672"/>
    </row>
    <row r="902673" spans="3:3">
      <c r="C902673"/>
    </row>
    <row r="902674" spans="3:3">
      <c r="C902674"/>
    </row>
    <row r="902675" spans="3:3">
      <c r="C902675"/>
    </row>
    <row r="902676" spans="3:3">
      <c r="C902676"/>
    </row>
    <row r="902677" spans="3:3">
      <c r="C902677"/>
    </row>
    <row r="902678" spans="3:3">
      <c r="C902678"/>
    </row>
    <row r="902679" spans="3:3">
      <c r="C902679"/>
    </row>
    <row r="902680" spans="3:3">
      <c r="C902680"/>
    </row>
    <row r="902681" spans="3:3">
      <c r="C902681"/>
    </row>
    <row r="902682" spans="3:3">
      <c r="C902682"/>
    </row>
    <row r="902683" spans="3:3">
      <c r="C902683"/>
    </row>
    <row r="902684" spans="3:3">
      <c r="C902684"/>
    </row>
    <row r="902685" spans="3:3">
      <c r="C902685"/>
    </row>
    <row r="902686" spans="3:3">
      <c r="C902686"/>
    </row>
    <row r="902687" spans="3:3">
      <c r="C902687"/>
    </row>
    <row r="902688" spans="3:3">
      <c r="C902688"/>
    </row>
    <row r="902689" spans="3:3">
      <c r="C902689"/>
    </row>
    <row r="902690" spans="3:3">
      <c r="C902690"/>
    </row>
    <row r="902691" spans="3:3">
      <c r="C902691"/>
    </row>
    <row r="902692" spans="3:3">
      <c r="C902692"/>
    </row>
    <row r="902693" spans="3:3">
      <c r="C902693"/>
    </row>
    <row r="902694" spans="3:3">
      <c r="C902694"/>
    </row>
    <row r="902695" spans="3:3">
      <c r="C902695"/>
    </row>
    <row r="902696" spans="3:3">
      <c r="C902696"/>
    </row>
    <row r="902697" spans="3:3">
      <c r="C902697"/>
    </row>
    <row r="902698" spans="3:3">
      <c r="C902698"/>
    </row>
    <row r="902699" spans="3:3">
      <c r="C902699"/>
    </row>
    <row r="902700" spans="3:3">
      <c r="C902700"/>
    </row>
    <row r="902701" spans="3:3">
      <c r="C902701"/>
    </row>
    <row r="902702" spans="3:3">
      <c r="C902702"/>
    </row>
    <row r="902703" spans="3:3">
      <c r="C902703"/>
    </row>
    <row r="902704" spans="3:3">
      <c r="C902704"/>
    </row>
    <row r="902705" spans="3:3">
      <c r="C902705"/>
    </row>
    <row r="902706" spans="3:3">
      <c r="C902706"/>
    </row>
    <row r="902707" spans="3:3">
      <c r="C902707"/>
    </row>
    <row r="902708" spans="3:3">
      <c r="C902708"/>
    </row>
    <row r="902709" spans="3:3">
      <c r="C902709"/>
    </row>
    <row r="902710" spans="3:3">
      <c r="C902710"/>
    </row>
    <row r="902711" spans="3:3">
      <c r="C902711"/>
    </row>
    <row r="902712" spans="3:3">
      <c r="C902712"/>
    </row>
    <row r="902713" spans="3:3">
      <c r="C902713"/>
    </row>
    <row r="902714" spans="3:3">
      <c r="C902714"/>
    </row>
    <row r="902715" spans="3:3">
      <c r="C902715"/>
    </row>
    <row r="902716" spans="3:3">
      <c r="C902716"/>
    </row>
    <row r="902717" spans="3:3">
      <c r="C902717"/>
    </row>
    <row r="902718" spans="3:3">
      <c r="C902718"/>
    </row>
    <row r="902719" spans="3:3">
      <c r="C902719"/>
    </row>
    <row r="902720" spans="3:3">
      <c r="C902720"/>
    </row>
    <row r="902721" spans="3:3">
      <c r="C902721"/>
    </row>
    <row r="902722" spans="3:3">
      <c r="C902722"/>
    </row>
    <row r="902723" spans="3:3">
      <c r="C902723"/>
    </row>
    <row r="902724" spans="3:3">
      <c r="C902724"/>
    </row>
    <row r="902725" spans="3:3">
      <c r="C902725"/>
    </row>
    <row r="902726" spans="3:3">
      <c r="C902726"/>
    </row>
    <row r="902727" spans="3:3">
      <c r="C902727"/>
    </row>
    <row r="902728" spans="3:3">
      <c r="C902728"/>
    </row>
    <row r="902729" spans="3:3">
      <c r="C902729"/>
    </row>
    <row r="902730" spans="3:3">
      <c r="C902730"/>
    </row>
    <row r="902731" spans="3:3">
      <c r="C902731"/>
    </row>
    <row r="902732" spans="3:3">
      <c r="C902732"/>
    </row>
    <row r="902733" spans="3:3">
      <c r="C902733"/>
    </row>
    <row r="902734" spans="3:3">
      <c r="C902734"/>
    </row>
    <row r="902735" spans="3:3">
      <c r="C902735"/>
    </row>
    <row r="902736" spans="3:3">
      <c r="C902736"/>
    </row>
    <row r="902737" spans="3:3">
      <c r="C902737"/>
    </row>
    <row r="902738" spans="3:3">
      <c r="C902738"/>
    </row>
    <row r="902739" spans="3:3">
      <c r="C902739"/>
    </row>
    <row r="902740" spans="3:3">
      <c r="C902740"/>
    </row>
    <row r="902741" spans="3:3">
      <c r="C902741"/>
    </row>
    <row r="902742" spans="3:3">
      <c r="C902742"/>
    </row>
    <row r="902743" spans="3:3">
      <c r="C902743"/>
    </row>
    <row r="902744" spans="3:3">
      <c r="C902744"/>
    </row>
    <row r="902745" spans="3:3">
      <c r="C902745"/>
    </row>
    <row r="902746" spans="3:3">
      <c r="C902746"/>
    </row>
    <row r="902747" spans="3:3">
      <c r="C902747"/>
    </row>
    <row r="902748" spans="3:3">
      <c r="C902748"/>
    </row>
    <row r="902749" spans="3:3">
      <c r="C902749"/>
    </row>
    <row r="902750" spans="3:3">
      <c r="C902750"/>
    </row>
    <row r="902751" spans="3:3">
      <c r="C902751"/>
    </row>
    <row r="902752" spans="3:3">
      <c r="C902752"/>
    </row>
    <row r="902753" spans="3:3">
      <c r="C902753"/>
    </row>
    <row r="902754" spans="3:3">
      <c r="C902754"/>
    </row>
    <row r="902755" spans="3:3">
      <c r="C902755"/>
    </row>
    <row r="902756" spans="3:3">
      <c r="C902756"/>
    </row>
    <row r="902757" spans="3:3">
      <c r="C902757"/>
    </row>
    <row r="902758" spans="3:3">
      <c r="C902758"/>
    </row>
    <row r="902759" spans="3:3">
      <c r="C902759"/>
    </row>
    <row r="902760" spans="3:3">
      <c r="C902760"/>
    </row>
    <row r="902761" spans="3:3">
      <c r="C902761"/>
    </row>
    <row r="902762" spans="3:3">
      <c r="C902762"/>
    </row>
    <row r="902763" spans="3:3">
      <c r="C902763"/>
    </row>
    <row r="902764" spans="3:3">
      <c r="C902764"/>
    </row>
    <row r="902765" spans="3:3">
      <c r="C902765"/>
    </row>
    <row r="902766" spans="3:3">
      <c r="C902766"/>
    </row>
    <row r="902767" spans="3:3">
      <c r="C902767"/>
    </row>
    <row r="902768" spans="3:3">
      <c r="C902768"/>
    </row>
    <row r="902769" spans="3:3">
      <c r="C902769"/>
    </row>
    <row r="902770" spans="3:3">
      <c r="C902770"/>
    </row>
    <row r="902771" spans="3:3">
      <c r="C902771"/>
    </row>
    <row r="902772" spans="3:3">
      <c r="C902772"/>
    </row>
    <row r="902773" spans="3:3">
      <c r="C902773"/>
    </row>
    <row r="902774" spans="3:3">
      <c r="C902774"/>
    </row>
    <row r="902775" spans="3:3">
      <c r="C902775"/>
    </row>
    <row r="902776" spans="3:3">
      <c r="C902776"/>
    </row>
    <row r="902777" spans="3:3">
      <c r="C902777"/>
    </row>
    <row r="902778" spans="3:3">
      <c r="C902778"/>
    </row>
    <row r="902779" spans="3:3">
      <c r="C902779"/>
    </row>
    <row r="902780" spans="3:3">
      <c r="C902780"/>
    </row>
    <row r="902781" spans="3:3">
      <c r="C902781"/>
    </row>
    <row r="902782" spans="3:3">
      <c r="C902782"/>
    </row>
    <row r="902783" spans="3:3">
      <c r="C902783"/>
    </row>
    <row r="902784" spans="3:3">
      <c r="C902784"/>
    </row>
    <row r="902785" spans="3:3">
      <c r="C902785"/>
    </row>
    <row r="902786" spans="3:3">
      <c r="C902786"/>
    </row>
    <row r="902787" spans="3:3">
      <c r="C902787"/>
    </row>
    <row r="902788" spans="3:3">
      <c r="C902788"/>
    </row>
    <row r="902789" spans="3:3">
      <c r="C902789"/>
    </row>
    <row r="902790" spans="3:3">
      <c r="C902790"/>
    </row>
    <row r="902791" spans="3:3">
      <c r="C902791"/>
    </row>
    <row r="902792" spans="3:3">
      <c r="C902792"/>
    </row>
    <row r="902793" spans="3:3">
      <c r="C902793"/>
    </row>
    <row r="902794" spans="3:3">
      <c r="C902794"/>
    </row>
    <row r="902795" spans="3:3">
      <c r="C902795"/>
    </row>
    <row r="902796" spans="3:3">
      <c r="C902796"/>
    </row>
    <row r="902797" spans="3:3">
      <c r="C902797"/>
    </row>
    <row r="902798" spans="3:3">
      <c r="C902798"/>
    </row>
    <row r="902799" spans="3:3">
      <c r="C902799"/>
    </row>
    <row r="902800" spans="3:3">
      <c r="C902800"/>
    </row>
    <row r="902801" spans="3:3">
      <c r="C902801"/>
    </row>
    <row r="902802" spans="3:3">
      <c r="C902802"/>
    </row>
    <row r="902803" spans="3:3">
      <c r="C902803"/>
    </row>
    <row r="902804" spans="3:3">
      <c r="C902804"/>
    </row>
    <row r="902805" spans="3:3">
      <c r="C902805"/>
    </row>
    <row r="902806" spans="3:3">
      <c r="C902806"/>
    </row>
    <row r="902807" spans="3:3">
      <c r="C902807"/>
    </row>
    <row r="902808" spans="3:3">
      <c r="C902808"/>
    </row>
    <row r="902809" spans="3:3">
      <c r="C902809"/>
    </row>
    <row r="902810" spans="3:3">
      <c r="C902810"/>
    </row>
    <row r="902811" spans="3:3">
      <c r="C902811"/>
    </row>
    <row r="902812" spans="3:3">
      <c r="C902812"/>
    </row>
    <row r="902813" spans="3:3">
      <c r="C902813"/>
    </row>
    <row r="902814" spans="3:3">
      <c r="C902814"/>
    </row>
    <row r="902815" spans="3:3">
      <c r="C902815"/>
    </row>
    <row r="902816" spans="3:3">
      <c r="C902816"/>
    </row>
    <row r="902817" spans="3:3">
      <c r="C902817"/>
    </row>
    <row r="902818" spans="3:3">
      <c r="C902818"/>
    </row>
    <row r="902819" spans="3:3">
      <c r="C902819"/>
    </row>
    <row r="902820" spans="3:3">
      <c r="C902820"/>
    </row>
    <row r="902821" spans="3:3">
      <c r="C902821"/>
    </row>
    <row r="902822" spans="3:3">
      <c r="C902822"/>
    </row>
    <row r="902823" spans="3:3">
      <c r="C902823"/>
    </row>
    <row r="902824" spans="3:3">
      <c r="C902824"/>
    </row>
    <row r="902825" spans="3:3">
      <c r="C902825"/>
    </row>
    <row r="902826" spans="3:3">
      <c r="C902826"/>
    </row>
    <row r="902827" spans="3:3">
      <c r="C902827"/>
    </row>
    <row r="902828" spans="3:3">
      <c r="C902828"/>
    </row>
    <row r="902829" spans="3:3">
      <c r="C902829"/>
    </row>
    <row r="902830" spans="3:3">
      <c r="C902830"/>
    </row>
    <row r="902831" spans="3:3">
      <c r="C902831"/>
    </row>
    <row r="902832" spans="3:3">
      <c r="C902832"/>
    </row>
    <row r="902833" spans="3:3">
      <c r="C902833"/>
    </row>
    <row r="902834" spans="3:3">
      <c r="C902834"/>
    </row>
    <row r="902835" spans="3:3">
      <c r="C902835"/>
    </row>
    <row r="902836" spans="3:3">
      <c r="C902836"/>
    </row>
    <row r="902837" spans="3:3">
      <c r="C902837"/>
    </row>
    <row r="902838" spans="3:3">
      <c r="C902838"/>
    </row>
    <row r="902839" spans="3:3">
      <c r="C902839"/>
    </row>
    <row r="902840" spans="3:3">
      <c r="C902840"/>
    </row>
    <row r="902841" spans="3:3">
      <c r="C902841"/>
    </row>
    <row r="902842" spans="3:3">
      <c r="C902842"/>
    </row>
    <row r="902843" spans="3:3">
      <c r="C902843"/>
    </row>
    <row r="902844" spans="3:3">
      <c r="C902844"/>
    </row>
    <row r="902845" spans="3:3">
      <c r="C902845"/>
    </row>
    <row r="902846" spans="3:3">
      <c r="C902846"/>
    </row>
    <row r="902847" spans="3:3">
      <c r="C902847"/>
    </row>
    <row r="902848" spans="3:3">
      <c r="C902848"/>
    </row>
    <row r="902849" spans="3:3">
      <c r="C902849"/>
    </row>
    <row r="902850" spans="3:3">
      <c r="C902850"/>
    </row>
    <row r="902851" spans="3:3">
      <c r="C902851"/>
    </row>
    <row r="902852" spans="3:3">
      <c r="C902852"/>
    </row>
    <row r="902853" spans="3:3">
      <c r="C902853"/>
    </row>
    <row r="902854" spans="3:3">
      <c r="C902854"/>
    </row>
    <row r="902855" spans="3:3">
      <c r="C902855"/>
    </row>
    <row r="902856" spans="3:3">
      <c r="C902856"/>
    </row>
    <row r="902857" spans="3:3">
      <c r="C902857"/>
    </row>
    <row r="902858" spans="3:3">
      <c r="C902858"/>
    </row>
    <row r="902859" spans="3:3">
      <c r="C902859"/>
    </row>
    <row r="902860" spans="3:3">
      <c r="C902860"/>
    </row>
    <row r="902861" spans="3:3">
      <c r="C902861"/>
    </row>
    <row r="902862" spans="3:3">
      <c r="C902862"/>
    </row>
    <row r="902863" spans="3:3">
      <c r="C902863"/>
    </row>
    <row r="902864" spans="3:3">
      <c r="C902864"/>
    </row>
    <row r="902865" spans="3:3">
      <c r="C902865"/>
    </row>
    <row r="902866" spans="3:3">
      <c r="C902866"/>
    </row>
    <row r="902867" spans="3:3">
      <c r="C902867"/>
    </row>
    <row r="902868" spans="3:3">
      <c r="C902868"/>
    </row>
    <row r="902869" spans="3:3">
      <c r="C902869"/>
    </row>
    <row r="902870" spans="3:3">
      <c r="C902870"/>
    </row>
    <row r="902871" spans="3:3">
      <c r="C902871"/>
    </row>
    <row r="902872" spans="3:3">
      <c r="C902872"/>
    </row>
    <row r="902873" spans="3:3">
      <c r="C902873"/>
    </row>
    <row r="902874" spans="3:3">
      <c r="C902874"/>
    </row>
    <row r="902875" spans="3:3">
      <c r="C902875"/>
    </row>
    <row r="902876" spans="3:3">
      <c r="C902876"/>
    </row>
    <row r="902877" spans="3:3">
      <c r="C902877"/>
    </row>
    <row r="902878" spans="3:3">
      <c r="C902878"/>
    </row>
    <row r="902879" spans="3:3">
      <c r="C902879"/>
    </row>
    <row r="902880" spans="3:3">
      <c r="C902880"/>
    </row>
    <row r="902881" spans="3:3">
      <c r="C902881"/>
    </row>
    <row r="902882" spans="3:3">
      <c r="C902882"/>
    </row>
    <row r="902883" spans="3:3">
      <c r="C902883"/>
    </row>
    <row r="902884" spans="3:3">
      <c r="C902884"/>
    </row>
    <row r="902885" spans="3:3">
      <c r="C902885"/>
    </row>
    <row r="902886" spans="3:3">
      <c r="C902886"/>
    </row>
    <row r="902887" spans="3:3">
      <c r="C902887"/>
    </row>
    <row r="902888" spans="3:3">
      <c r="C902888"/>
    </row>
    <row r="902889" spans="3:3">
      <c r="C902889"/>
    </row>
    <row r="902890" spans="3:3">
      <c r="C902890"/>
    </row>
    <row r="902891" spans="3:3">
      <c r="C902891"/>
    </row>
    <row r="902892" spans="3:3">
      <c r="C902892"/>
    </row>
    <row r="902893" spans="3:3">
      <c r="C902893"/>
    </row>
    <row r="902894" spans="3:3">
      <c r="C902894"/>
    </row>
    <row r="902895" spans="3:3">
      <c r="C902895"/>
    </row>
    <row r="902896" spans="3:3">
      <c r="C902896"/>
    </row>
    <row r="902897" spans="3:3">
      <c r="C902897"/>
    </row>
    <row r="902898" spans="3:3">
      <c r="C902898"/>
    </row>
    <row r="902899" spans="3:3">
      <c r="C902899"/>
    </row>
    <row r="902900" spans="3:3">
      <c r="C902900"/>
    </row>
    <row r="902901" spans="3:3">
      <c r="C902901"/>
    </row>
    <row r="902902" spans="3:3">
      <c r="C902902"/>
    </row>
    <row r="902903" spans="3:3">
      <c r="C902903"/>
    </row>
    <row r="902904" spans="3:3">
      <c r="C902904"/>
    </row>
    <row r="902905" spans="3:3">
      <c r="C902905"/>
    </row>
    <row r="902906" spans="3:3">
      <c r="C902906"/>
    </row>
    <row r="902907" spans="3:3">
      <c r="C902907"/>
    </row>
    <row r="902908" spans="3:3">
      <c r="C902908"/>
    </row>
    <row r="902909" spans="3:3">
      <c r="C902909"/>
    </row>
    <row r="902910" spans="3:3">
      <c r="C902910"/>
    </row>
    <row r="902911" spans="3:3">
      <c r="C902911"/>
    </row>
    <row r="902912" spans="3:3">
      <c r="C902912"/>
    </row>
    <row r="902913" spans="3:3">
      <c r="C902913"/>
    </row>
    <row r="902914" spans="3:3">
      <c r="C902914"/>
    </row>
    <row r="902915" spans="3:3">
      <c r="C902915"/>
    </row>
    <row r="902916" spans="3:3">
      <c r="C902916"/>
    </row>
    <row r="902917" spans="3:3">
      <c r="C902917"/>
    </row>
    <row r="902918" spans="3:3">
      <c r="C902918"/>
    </row>
    <row r="902919" spans="3:3">
      <c r="C902919"/>
    </row>
    <row r="902920" spans="3:3">
      <c r="C902920"/>
    </row>
    <row r="902921" spans="3:3">
      <c r="C902921"/>
    </row>
    <row r="902922" spans="3:3">
      <c r="C902922"/>
    </row>
    <row r="902923" spans="3:3">
      <c r="C902923"/>
    </row>
    <row r="902924" spans="3:3">
      <c r="C902924"/>
    </row>
    <row r="902925" spans="3:3">
      <c r="C902925"/>
    </row>
    <row r="902926" spans="3:3">
      <c r="C902926"/>
    </row>
    <row r="902927" spans="3:3">
      <c r="C902927"/>
    </row>
    <row r="902928" spans="3:3">
      <c r="C902928"/>
    </row>
    <row r="902929" spans="3:3">
      <c r="C902929"/>
    </row>
    <row r="902930" spans="3:3">
      <c r="C902930"/>
    </row>
    <row r="902931" spans="3:3">
      <c r="C902931"/>
    </row>
    <row r="902932" spans="3:3">
      <c r="C902932"/>
    </row>
    <row r="902933" spans="3:3">
      <c r="C902933"/>
    </row>
    <row r="902934" spans="3:3">
      <c r="C902934"/>
    </row>
    <row r="902935" spans="3:3">
      <c r="C902935"/>
    </row>
    <row r="902936" spans="3:3">
      <c r="C902936"/>
    </row>
    <row r="902937" spans="3:3">
      <c r="C902937"/>
    </row>
    <row r="902938" spans="3:3">
      <c r="C902938"/>
    </row>
    <row r="902939" spans="3:3">
      <c r="C902939"/>
    </row>
    <row r="902940" spans="3:3">
      <c r="C902940"/>
    </row>
    <row r="902941" spans="3:3">
      <c r="C902941"/>
    </row>
    <row r="902942" spans="3:3">
      <c r="C902942"/>
    </row>
    <row r="902943" spans="3:3">
      <c r="C902943"/>
    </row>
    <row r="902944" spans="3:3">
      <c r="C902944"/>
    </row>
    <row r="902945" spans="3:3">
      <c r="C902945"/>
    </row>
    <row r="902946" spans="3:3">
      <c r="C902946"/>
    </row>
    <row r="902947" spans="3:3">
      <c r="C902947"/>
    </row>
    <row r="902948" spans="3:3">
      <c r="C902948"/>
    </row>
    <row r="902949" spans="3:3">
      <c r="C902949"/>
    </row>
    <row r="902950" spans="3:3">
      <c r="C902950"/>
    </row>
    <row r="902951" spans="3:3">
      <c r="C902951"/>
    </row>
    <row r="902952" spans="3:3">
      <c r="C902952"/>
    </row>
    <row r="902953" spans="3:3">
      <c r="C902953"/>
    </row>
    <row r="902954" spans="3:3">
      <c r="C902954"/>
    </row>
    <row r="902955" spans="3:3">
      <c r="C902955"/>
    </row>
    <row r="902956" spans="3:3">
      <c r="C902956"/>
    </row>
    <row r="902957" spans="3:3">
      <c r="C902957"/>
    </row>
    <row r="902958" spans="3:3">
      <c r="C902958"/>
    </row>
    <row r="902959" spans="3:3">
      <c r="C902959"/>
    </row>
    <row r="902960" spans="3:3">
      <c r="C902960"/>
    </row>
    <row r="902961" spans="3:3">
      <c r="C902961"/>
    </row>
    <row r="902962" spans="3:3">
      <c r="C902962"/>
    </row>
    <row r="902963" spans="3:3">
      <c r="C902963"/>
    </row>
    <row r="902964" spans="3:3">
      <c r="C902964"/>
    </row>
    <row r="902965" spans="3:3">
      <c r="C902965"/>
    </row>
    <row r="902966" spans="3:3">
      <c r="C902966"/>
    </row>
    <row r="902967" spans="3:3">
      <c r="C902967"/>
    </row>
    <row r="902968" spans="3:3">
      <c r="C902968"/>
    </row>
    <row r="902969" spans="3:3">
      <c r="C902969"/>
    </row>
    <row r="902970" spans="3:3">
      <c r="C902970"/>
    </row>
    <row r="902971" spans="3:3">
      <c r="C902971"/>
    </row>
    <row r="902972" spans="3:3">
      <c r="C902972"/>
    </row>
    <row r="902973" spans="3:3">
      <c r="C902973"/>
    </row>
    <row r="902974" spans="3:3">
      <c r="C902974"/>
    </row>
    <row r="902975" spans="3:3">
      <c r="C902975"/>
    </row>
    <row r="902976" spans="3:3">
      <c r="C902976"/>
    </row>
    <row r="902977" spans="3:3">
      <c r="C902977"/>
    </row>
    <row r="902978" spans="3:3">
      <c r="C902978"/>
    </row>
    <row r="902979" spans="3:3">
      <c r="C902979"/>
    </row>
    <row r="902980" spans="3:3">
      <c r="C902980"/>
    </row>
    <row r="902981" spans="3:3">
      <c r="C902981"/>
    </row>
    <row r="902982" spans="3:3">
      <c r="C902982"/>
    </row>
    <row r="902983" spans="3:3">
      <c r="C902983"/>
    </row>
    <row r="902984" spans="3:3">
      <c r="C902984"/>
    </row>
    <row r="902985" spans="3:3">
      <c r="C902985"/>
    </row>
    <row r="902986" spans="3:3">
      <c r="C902986"/>
    </row>
    <row r="902987" spans="3:3">
      <c r="C902987"/>
    </row>
    <row r="902988" spans="3:3">
      <c r="C902988"/>
    </row>
    <row r="902989" spans="3:3">
      <c r="C902989"/>
    </row>
    <row r="902990" spans="3:3">
      <c r="C902990"/>
    </row>
    <row r="902991" spans="3:3">
      <c r="C902991"/>
    </row>
    <row r="902992" spans="3:3">
      <c r="C902992"/>
    </row>
    <row r="902993" spans="3:3">
      <c r="C902993"/>
    </row>
    <row r="902994" spans="3:3">
      <c r="C902994"/>
    </row>
    <row r="902995" spans="3:3">
      <c r="C902995"/>
    </row>
    <row r="902996" spans="3:3">
      <c r="C902996"/>
    </row>
    <row r="902997" spans="3:3">
      <c r="C902997"/>
    </row>
    <row r="902998" spans="3:3">
      <c r="C902998"/>
    </row>
    <row r="902999" spans="3:3">
      <c r="C902999"/>
    </row>
    <row r="903000" spans="3:3">
      <c r="C903000"/>
    </row>
    <row r="903001" spans="3:3">
      <c r="C903001"/>
    </row>
    <row r="903002" spans="3:3">
      <c r="C903002"/>
    </row>
    <row r="903003" spans="3:3">
      <c r="C903003"/>
    </row>
    <row r="903004" spans="3:3">
      <c r="C903004"/>
    </row>
    <row r="903005" spans="3:3">
      <c r="C903005"/>
    </row>
    <row r="903006" spans="3:3">
      <c r="C903006"/>
    </row>
    <row r="903007" spans="3:3">
      <c r="C903007"/>
    </row>
    <row r="903008" spans="3:3">
      <c r="C903008"/>
    </row>
    <row r="903009" spans="3:3">
      <c r="C903009"/>
    </row>
    <row r="903010" spans="3:3">
      <c r="C903010"/>
    </row>
    <row r="903011" spans="3:3">
      <c r="C903011"/>
    </row>
    <row r="903012" spans="3:3">
      <c r="C903012"/>
    </row>
    <row r="903013" spans="3:3">
      <c r="C903013"/>
    </row>
    <row r="903014" spans="3:3">
      <c r="C903014"/>
    </row>
    <row r="903015" spans="3:3">
      <c r="C903015"/>
    </row>
    <row r="903016" spans="3:3">
      <c r="C903016"/>
    </row>
    <row r="903017" spans="3:3">
      <c r="C903017"/>
    </row>
    <row r="903018" spans="3:3">
      <c r="C903018"/>
    </row>
    <row r="903019" spans="3:3">
      <c r="C903019"/>
    </row>
    <row r="903020" spans="3:3">
      <c r="C903020"/>
    </row>
    <row r="903021" spans="3:3">
      <c r="C903021"/>
    </row>
    <row r="903022" spans="3:3">
      <c r="C903022"/>
    </row>
    <row r="903023" spans="3:3">
      <c r="C903023"/>
    </row>
    <row r="903024" spans="3:3">
      <c r="C903024"/>
    </row>
    <row r="903025" spans="3:3">
      <c r="C903025"/>
    </row>
    <row r="903026" spans="3:3">
      <c r="C903026"/>
    </row>
    <row r="903027" spans="3:3">
      <c r="C903027"/>
    </row>
    <row r="903028" spans="3:3">
      <c r="C903028"/>
    </row>
    <row r="903029" spans="3:3">
      <c r="C903029"/>
    </row>
    <row r="903030" spans="3:3">
      <c r="C903030"/>
    </row>
    <row r="903031" spans="3:3">
      <c r="C903031"/>
    </row>
    <row r="903032" spans="3:3">
      <c r="C903032"/>
    </row>
    <row r="903033" spans="3:3">
      <c r="C903033"/>
    </row>
    <row r="903034" spans="3:3">
      <c r="C903034"/>
    </row>
    <row r="903035" spans="3:3">
      <c r="C903035"/>
    </row>
    <row r="903036" spans="3:3">
      <c r="C903036"/>
    </row>
    <row r="903037" spans="3:3">
      <c r="C903037"/>
    </row>
    <row r="903038" spans="3:3">
      <c r="C903038"/>
    </row>
    <row r="903039" spans="3:3">
      <c r="C903039"/>
    </row>
    <row r="903040" spans="3:3">
      <c r="C903040"/>
    </row>
    <row r="903041" spans="3:3">
      <c r="C903041"/>
    </row>
    <row r="903042" spans="3:3">
      <c r="C903042"/>
    </row>
    <row r="903043" spans="3:3">
      <c r="C903043"/>
    </row>
    <row r="903044" spans="3:3">
      <c r="C903044"/>
    </row>
    <row r="903045" spans="3:3">
      <c r="C903045"/>
    </row>
    <row r="903046" spans="3:3">
      <c r="C903046"/>
    </row>
    <row r="903047" spans="3:3">
      <c r="C903047"/>
    </row>
    <row r="903048" spans="3:3">
      <c r="C903048"/>
    </row>
    <row r="903049" spans="3:3">
      <c r="C903049"/>
    </row>
    <row r="903050" spans="3:3">
      <c r="C903050"/>
    </row>
    <row r="903051" spans="3:3">
      <c r="C903051"/>
    </row>
    <row r="903052" spans="3:3">
      <c r="C903052"/>
    </row>
    <row r="903053" spans="3:3">
      <c r="C903053"/>
    </row>
    <row r="903054" spans="3:3">
      <c r="C903054"/>
    </row>
    <row r="903055" spans="3:3">
      <c r="C903055"/>
    </row>
    <row r="903056" spans="3:3">
      <c r="C903056"/>
    </row>
    <row r="903057" spans="3:3">
      <c r="C903057"/>
    </row>
    <row r="903058" spans="3:3">
      <c r="C903058"/>
    </row>
    <row r="903059" spans="3:3">
      <c r="C903059"/>
    </row>
    <row r="903060" spans="3:3">
      <c r="C903060"/>
    </row>
    <row r="903061" spans="3:3">
      <c r="C903061"/>
    </row>
    <row r="903062" spans="3:3">
      <c r="C903062"/>
    </row>
    <row r="903063" spans="3:3">
      <c r="C903063"/>
    </row>
    <row r="903064" spans="3:3">
      <c r="C903064"/>
    </row>
    <row r="903065" spans="3:3">
      <c r="C903065"/>
    </row>
    <row r="903066" spans="3:3">
      <c r="C903066"/>
    </row>
    <row r="903067" spans="3:3">
      <c r="C903067"/>
    </row>
    <row r="903068" spans="3:3">
      <c r="C903068"/>
    </row>
    <row r="903069" spans="3:3">
      <c r="C903069"/>
    </row>
    <row r="903070" spans="3:3">
      <c r="C903070"/>
    </row>
    <row r="903071" spans="3:3">
      <c r="C903071"/>
    </row>
    <row r="903072" spans="3:3">
      <c r="C903072"/>
    </row>
    <row r="903073" spans="3:3">
      <c r="C903073"/>
    </row>
    <row r="903074" spans="3:3">
      <c r="C903074"/>
    </row>
    <row r="903075" spans="3:3">
      <c r="C903075"/>
    </row>
    <row r="903076" spans="3:3">
      <c r="C903076"/>
    </row>
    <row r="903077" spans="3:3">
      <c r="C903077"/>
    </row>
    <row r="903078" spans="3:3">
      <c r="C903078"/>
    </row>
    <row r="903079" spans="3:3">
      <c r="C903079"/>
    </row>
    <row r="903080" spans="3:3">
      <c r="C903080"/>
    </row>
    <row r="903081" spans="3:3">
      <c r="C903081"/>
    </row>
    <row r="903082" spans="3:3">
      <c r="C903082"/>
    </row>
    <row r="903083" spans="3:3">
      <c r="C903083"/>
    </row>
    <row r="903084" spans="3:3">
      <c r="C903084"/>
    </row>
    <row r="903085" spans="3:3">
      <c r="C903085"/>
    </row>
    <row r="903086" spans="3:3">
      <c r="C903086"/>
    </row>
    <row r="903087" spans="3:3">
      <c r="C903087"/>
    </row>
    <row r="903088" spans="3:3">
      <c r="C903088"/>
    </row>
    <row r="903089" spans="3:3">
      <c r="C903089"/>
    </row>
    <row r="903090" spans="3:3">
      <c r="C903090"/>
    </row>
    <row r="903091" spans="3:3">
      <c r="C903091"/>
    </row>
    <row r="903092" spans="3:3">
      <c r="C903092"/>
    </row>
    <row r="903093" spans="3:3">
      <c r="C903093"/>
    </row>
    <row r="903094" spans="3:3">
      <c r="C903094"/>
    </row>
    <row r="903095" spans="3:3">
      <c r="C903095"/>
    </row>
    <row r="903096" spans="3:3">
      <c r="C903096"/>
    </row>
    <row r="903097" spans="3:3">
      <c r="C903097"/>
    </row>
    <row r="903098" spans="3:3">
      <c r="C903098"/>
    </row>
    <row r="903099" spans="3:3">
      <c r="C903099"/>
    </row>
    <row r="903100" spans="3:3">
      <c r="C903100"/>
    </row>
    <row r="903101" spans="3:3">
      <c r="C903101"/>
    </row>
    <row r="903102" spans="3:3">
      <c r="C903102"/>
    </row>
    <row r="903103" spans="3:3">
      <c r="C903103"/>
    </row>
    <row r="903104" spans="3:3">
      <c r="C903104"/>
    </row>
    <row r="903105" spans="3:3">
      <c r="C903105"/>
    </row>
    <row r="903106" spans="3:3">
      <c r="C903106"/>
    </row>
    <row r="903107" spans="3:3">
      <c r="C903107"/>
    </row>
    <row r="903108" spans="3:3">
      <c r="C903108"/>
    </row>
    <row r="903109" spans="3:3">
      <c r="C903109"/>
    </row>
    <row r="903110" spans="3:3">
      <c r="C903110"/>
    </row>
    <row r="903111" spans="3:3">
      <c r="C903111"/>
    </row>
    <row r="903112" spans="3:3">
      <c r="C903112"/>
    </row>
    <row r="903113" spans="3:3">
      <c r="C903113"/>
    </row>
    <row r="903114" spans="3:3">
      <c r="C903114"/>
    </row>
    <row r="903115" spans="3:3">
      <c r="C903115"/>
    </row>
    <row r="903116" spans="3:3">
      <c r="C903116"/>
    </row>
    <row r="903117" spans="3:3">
      <c r="C903117"/>
    </row>
    <row r="903118" spans="3:3">
      <c r="C903118"/>
    </row>
    <row r="903119" spans="3:3">
      <c r="C903119"/>
    </row>
    <row r="903120" spans="3:3">
      <c r="C903120"/>
    </row>
    <row r="903121" spans="3:3">
      <c r="C903121"/>
    </row>
    <row r="903122" spans="3:3">
      <c r="C903122"/>
    </row>
    <row r="903123" spans="3:3">
      <c r="C903123"/>
    </row>
    <row r="903124" spans="3:3">
      <c r="C903124"/>
    </row>
    <row r="903125" spans="3:3">
      <c r="C903125"/>
    </row>
    <row r="903126" spans="3:3">
      <c r="C903126"/>
    </row>
    <row r="903127" spans="3:3">
      <c r="C903127"/>
    </row>
    <row r="903128" spans="3:3">
      <c r="C903128"/>
    </row>
    <row r="903129" spans="3:3">
      <c r="C903129"/>
    </row>
    <row r="903130" spans="3:3">
      <c r="C903130"/>
    </row>
    <row r="903131" spans="3:3">
      <c r="C903131"/>
    </row>
    <row r="903132" spans="3:3">
      <c r="C903132"/>
    </row>
    <row r="903133" spans="3:3">
      <c r="C903133"/>
    </row>
    <row r="903134" spans="3:3">
      <c r="C903134"/>
    </row>
    <row r="903135" spans="3:3">
      <c r="C903135"/>
    </row>
    <row r="903136" spans="3:3">
      <c r="C903136"/>
    </row>
    <row r="903137" spans="3:3">
      <c r="C903137"/>
    </row>
    <row r="903138" spans="3:3">
      <c r="C903138"/>
    </row>
    <row r="903139" spans="3:3">
      <c r="C903139"/>
    </row>
    <row r="903140" spans="3:3">
      <c r="C903140"/>
    </row>
    <row r="903141" spans="3:3">
      <c r="C903141"/>
    </row>
    <row r="903142" spans="3:3">
      <c r="C903142"/>
    </row>
    <row r="903143" spans="3:3">
      <c r="C903143"/>
    </row>
    <row r="903144" spans="3:3">
      <c r="C903144"/>
    </row>
    <row r="903145" spans="3:3">
      <c r="C903145"/>
    </row>
    <row r="903146" spans="3:3">
      <c r="C903146"/>
    </row>
    <row r="903147" spans="3:3">
      <c r="C903147"/>
    </row>
    <row r="903148" spans="3:3">
      <c r="C903148"/>
    </row>
    <row r="903149" spans="3:3">
      <c r="C903149"/>
    </row>
    <row r="903150" spans="3:3">
      <c r="C903150"/>
    </row>
    <row r="903151" spans="3:3">
      <c r="C903151"/>
    </row>
    <row r="903152" spans="3:3">
      <c r="C903152"/>
    </row>
    <row r="903153" spans="3:3">
      <c r="C903153"/>
    </row>
    <row r="903154" spans="3:3">
      <c r="C903154"/>
    </row>
    <row r="903155" spans="3:3">
      <c r="C903155"/>
    </row>
    <row r="903156" spans="3:3">
      <c r="C903156"/>
    </row>
    <row r="903157" spans="3:3">
      <c r="C903157"/>
    </row>
    <row r="903158" spans="3:3">
      <c r="C903158"/>
    </row>
    <row r="903159" spans="3:3">
      <c r="C903159"/>
    </row>
    <row r="903160" spans="3:3">
      <c r="C903160"/>
    </row>
    <row r="903161" spans="3:3">
      <c r="C903161"/>
    </row>
    <row r="903162" spans="3:3">
      <c r="C903162"/>
    </row>
    <row r="903163" spans="3:3">
      <c r="C903163"/>
    </row>
    <row r="903164" spans="3:3">
      <c r="C903164"/>
    </row>
    <row r="903165" spans="3:3">
      <c r="C903165"/>
    </row>
    <row r="903166" spans="3:3">
      <c r="C903166"/>
    </row>
    <row r="903167" spans="3:3">
      <c r="C903167"/>
    </row>
    <row r="903168" spans="3:3">
      <c r="C903168"/>
    </row>
    <row r="903169" spans="3:3">
      <c r="C903169"/>
    </row>
    <row r="903170" spans="3:3">
      <c r="C903170"/>
    </row>
    <row r="903171" spans="3:3">
      <c r="C903171"/>
    </row>
    <row r="903172" spans="3:3">
      <c r="C903172"/>
    </row>
    <row r="903173" spans="3:3">
      <c r="C903173"/>
    </row>
    <row r="903174" spans="3:3">
      <c r="C903174"/>
    </row>
    <row r="903175" spans="3:3">
      <c r="C903175"/>
    </row>
    <row r="903176" spans="3:3">
      <c r="C903176"/>
    </row>
    <row r="903177" spans="3:3">
      <c r="C903177"/>
    </row>
    <row r="903178" spans="3:3">
      <c r="C903178"/>
    </row>
    <row r="903179" spans="3:3">
      <c r="C903179"/>
    </row>
    <row r="903180" spans="3:3">
      <c r="C903180"/>
    </row>
    <row r="903181" spans="3:3">
      <c r="C903181"/>
    </row>
    <row r="903182" spans="3:3">
      <c r="C903182"/>
    </row>
    <row r="903183" spans="3:3">
      <c r="C903183"/>
    </row>
    <row r="903184" spans="3:3">
      <c r="C903184"/>
    </row>
    <row r="903185" spans="3:3">
      <c r="C903185"/>
    </row>
    <row r="903186" spans="3:3">
      <c r="C903186"/>
    </row>
    <row r="903187" spans="3:3">
      <c r="C903187"/>
    </row>
    <row r="903188" spans="3:3">
      <c r="C903188"/>
    </row>
    <row r="903189" spans="3:3">
      <c r="C903189"/>
    </row>
    <row r="903190" spans="3:3">
      <c r="C903190"/>
    </row>
    <row r="903191" spans="3:3">
      <c r="C903191"/>
    </row>
    <row r="903192" spans="3:3">
      <c r="C903192"/>
    </row>
    <row r="903193" spans="3:3">
      <c r="C903193"/>
    </row>
    <row r="903194" spans="3:3">
      <c r="C903194"/>
    </row>
    <row r="903195" spans="3:3">
      <c r="C903195"/>
    </row>
    <row r="903196" spans="3:3">
      <c r="C903196"/>
    </row>
    <row r="903197" spans="3:3">
      <c r="C903197"/>
    </row>
    <row r="903198" spans="3:3">
      <c r="C903198"/>
    </row>
    <row r="903199" spans="3:3">
      <c r="C903199"/>
    </row>
    <row r="903200" spans="3:3">
      <c r="C903200"/>
    </row>
    <row r="903201" spans="3:3">
      <c r="C903201"/>
    </row>
    <row r="903202" spans="3:3">
      <c r="C903202"/>
    </row>
    <row r="903203" spans="3:3">
      <c r="C903203"/>
    </row>
    <row r="903204" spans="3:3">
      <c r="C903204"/>
    </row>
    <row r="903205" spans="3:3">
      <c r="C903205"/>
    </row>
    <row r="903206" spans="3:3">
      <c r="C903206"/>
    </row>
    <row r="903207" spans="3:3">
      <c r="C903207"/>
    </row>
    <row r="903208" spans="3:3">
      <c r="C903208"/>
    </row>
    <row r="903209" spans="3:3">
      <c r="C903209"/>
    </row>
    <row r="903210" spans="3:3">
      <c r="C903210"/>
    </row>
    <row r="903211" spans="3:3">
      <c r="C903211"/>
    </row>
    <row r="903212" spans="3:3">
      <c r="C903212"/>
    </row>
    <row r="903213" spans="3:3">
      <c r="C903213"/>
    </row>
    <row r="903214" spans="3:3">
      <c r="C903214"/>
    </row>
    <row r="903215" spans="3:3">
      <c r="C903215"/>
    </row>
    <row r="903216" spans="3:3">
      <c r="C903216"/>
    </row>
    <row r="903217" spans="3:3">
      <c r="C903217"/>
    </row>
    <row r="903218" spans="3:3">
      <c r="C903218"/>
    </row>
    <row r="903219" spans="3:3">
      <c r="C903219"/>
    </row>
    <row r="903220" spans="3:3">
      <c r="C903220"/>
    </row>
    <row r="903221" spans="3:3">
      <c r="C903221"/>
    </row>
    <row r="903222" spans="3:3">
      <c r="C903222"/>
    </row>
    <row r="903223" spans="3:3">
      <c r="C903223"/>
    </row>
    <row r="903224" spans="3:3">
      <c r="C903224"/>
    </row>
    <row r="903225" spans="3:3">
      <c r="C903225"/>
    </row>
    <row r="903226" spans="3:3">
      <c r="C903226"/>
    </row>
    <row r="903227" spans="3:3">
      <c r="C903227"/>
    </row>
    <row r="903228" spans="3:3">
      <c r="C903228"/>
    </row>
    <row r="903229" spans="3:3">
      <c r="C903229"/>
    </row>
    <row r="903230" spans="3:3">
      <c r="C903230"/>
    </row>
    <row r="903231" spans="3:3">
      <c r="C903231"/>
    </row>
    <row r="903232" spans="3:3">
      <c r="C903232"/>
    </row>
    <row r="903233" spans="3:3">
      <c r="C903233"/>
    </row>
    <row r="903234" spans="3:3">
      <c r="C903234"/>
    </row>
    <row r="903235" spans="3:3">
      <c r="C903235"/>
    </row>
    <row r="903236" spans="3:3">
      <c r="C903236"/>
    </row>
    <row r="903237" spans="3:3">
      <c r="C903237"/>
    </row>
    <row r="903238" spans="3:3">
      <c r="C903238"/>
    </row>
    <row r="903239" spans="3:3">
      <c r="C903239"/>
    </row>
    <row r="903240" spans="3:3">
      <c r="C903240"/>
    </row>
    <row r="903241" spans="3:3">
      <c r="C903241"/>
    </row>
    <row r="903242" spans="3:3">
      <c r="C903242"/>
    </row>
    <row r="903243" spans="3:3">
      <c r="C903243"/>
    </row>
    <row r="903244" spans="3:3">
      <c r="C903244"/>
    </row>
    <row r="903245" spans="3:3">
      <c r="C903245"/>
    </row>
    <row r="903246" spans="3:3">
      <c r="C903246"/>
    </row>
    <row r="903247" spans="3:3">
      <c r="C903247"/>
    </row>
    <row r="903248" spans="3:3">
      <c r="C903248"/>
    </row>
    <row r="903249" spans="3:3">
      <c r="C903249"/>
    </row>
    <row r="903250" spans="3:3">
      <c r="C903250"/>
    </row>
    <row r="903251" spans="3:3">
      <c r="C903251"/>
    </row>
    <row r="903252" spans="3:3">
      <c r="C903252"/>
    </row>
    <row r="903253" spans="3:3">
      <c r="C903253"/>
    </row>
    <row r="903254" spans="3:3">
      <c r="C903254"/>
    </row>
    <row r="903255" spans="3:3">
      <c r="C903255"/>
    </row>
    <row r="903256" spans="3:3">
      <c r="C903256"/>
    </row>
    <row r="903257" spans="3:3">
      <c r="C903257"/>
    </row>
    <row r="903258" spans="3:3">
      <c r="C903258"/>
    </row>
    <row r="903259" spans="3:3">
      <c r="C903259"/>
    </row>
    <row r="903260" spans="3:3">
      <c r="C903260"/>
    </row>
    <row r="903261" spans="3:3">
      <c r="C903261"/>
    </row>
    <row r="903262" spans="3:3">
      <c r="C903262"/>
    </row>
    <row r="903263" spans="3:3">
      <c r="C903263"/>
    </row>
    <row r="903264" spans="3:3">
      <c r="C903264"/>
    </row>
    <row r="903265" spans="3:3">
      <c r="C903265"/>
    </row>
    <row r="903266" spans="3:3">
      <c r="C903266"/>
    </row>
    <row r="903267" spans="3:3">
      <c r="C903267"/>
    </row>
    <row r="903268" spans="3:3">
      <c r="C903268"/>
    </row>
    <row r="903269" spans="3:3">
      <c r="C903269"/>
    </row>
    <row r="903270" spans="3:3">
      <c r="C903270"/>
    </row>
    <row r="903271" spans="3:3">
      <c r="C903271"/>
    </row>
    <row r="903272" spans="3:3">
      <c r="C903272"/>
    </row>
    <row r="903273" spans="3:3">
      <c r="C903273"/>
    </row>
    <row r="903274" spans="3:3">
      <c r="C903274"/>
    </row>
    <row r="903275" spans="3:3">
      <c r="C903275"/>
    </row>
    <row r="903276" spans="3:3">
      <c r="C903276"/>
    </row>
    <row r="903277" spans="3:3">
      <c r="C903277"/>
    </row>
    <row r="903278" spans="3:3">
      <c r="C903278"/>
    </row>
    <row r="903279" spans="3:3">
      <c r="C903279"/>
    </row>
    <row r="903280" spans="3:3">
      <c r="C903280"/>
    </row>
    <row r="903281" spans="3:3">
      <c r="C903281"/>
    </row>
    <row r="903282" spans="3:3">
      <c r="C903282"/>
    </row>
    <row r="903283" spans="3:3">
      <c r="C903283"/>
    </row>
    <row r="903284" spans="3:3">
      <c r="C903284"/>
    </row>
    <row r="903285" spans="3:3">
      <c r="C903285"/>
    </row>
    <row r="903286" spans="3:3">
      <c r="C903286"/>
    </row>
    <row r="903287" spans="3:3">
      <c r="C903287"/>
    </row>
    <row r="903288" spans="3:3">
      <c r="C903288"/>
    </row>
    <row r="903289" spans="3:3">
      <c r="C903289"/>
    </row>
    <row r="903290" spans="3:3">
      <c r="C903290"/>
    </row>
    <row r="903291" spans="3:3">
      <c r="C903291"/>
    </row>
    <row r="903292" spans="3:3">
      <c r="C903292"/>
    </row>
    <row r="903293" spans="3:3">
      <c r="C903293"/>
    </row>
    <row r="903294" spans="3:3">
      <c r="C903294"/>
    </row>
    <row r="903295" spans="3:3">
      <c r="C903295"/>
    </row>
    <row r="903296" spans="3:3">
      <c r="C903296"/>
    </row>
    <row r="903297" spans="3:3">
      <c r="C903297"/>
    </row>
    <row r="903298" spans="3:3">
      <c r="C903298"/>
    </row>
    <row r="903299" spans="3:3">
      <c r="C903299"/>
    </row>
    <row r="903300" spans="3:3">
      <c r="C903300"/>
    </row>
    <row r="903301" spans="3:3">
      <c r="C903301"/>
    </row>
    <row r="903302" spans="3:3">
      <c r="C903302"/>
    </row>
    <row r="903303" spans="3:3">
      <c r="C903303"/>
    </row>
    <row r="903304" spans="3:3">
      <c r="C903304"/>
    </row>
    <row r="903305" spans="3:3">
      <c r="C903305"/>
    </row>
    <row r="903306" spans="3:3">
      <c r="C903306"/>
    </row>
    <row r="903307" spans="3:3">
      <c r="C903307"/>
    </row>
    <row r="903308" spans="3:3">
      <c r="C903308"/>
    </row>
    <row r="903309" spans="3:3">
      <c r="C903309"/>
    </row>
    <row r="903310" spans="3:3">
      <c r="C903310"/>
    </row>
    <row r="903311" spans="3:3">
      <c r="C903311"/>
    </row>
    <row r="903312" spans="3:3">
      <c r="C903312"/>
    </row>
    <row r="903313" spans="3:3">
      <c r="C903313"/>
    </row>
    <row r="903314" spans="3:3">
      <c r="C903314"/>
    </row>
    <row r="903315" spans="3:3">
      <c r="C903315"/>
    </row>
    <row r="903316" spans="3:3">
      <c r="C903316"/>
    </row>
    <row r="903317" spans="3:3">
      <c r="C903317"/>
    </row>
    <row r="903318" spans="3:3">
      <c r="C903318"/>
    </row>
    <row r="903319" spans="3:3">
      <c r="C903319"/>
    </row>
    <row r="903320" spans="3:3">
      <c r="C903320"/>
    </row>
    <row r="903321" spans="3:3">
      <c r="C903321"/>
    </row>
    <row r="903322" spans="3:3">
      <c r="C903322"/>
    </row>
    <row r="903323" spans="3:3">
      <c r="C903323"/>
    </row>
    <row r="903324" spans="3:3">
      <c r="C903324"/>
    </row>
    <row r="903325" spans="3:3">
      <c r="C903325"/>
    </row>
    <row r="903326" spans="3:3">
      <c r="C903326"/>
    </row>
    <row r="903327" spans="3:3">
      <c r="C903327"/>
    </row>
    <row r="903328" spans="3:3">
      <c r="C903328"/>
    </row>
    <row r="903329" spans="3:3">
      <c r="C903329"/>
    </row>
    <row r="903330" spans="3:3">
      <c r="C903330"/>
    </row>
    <row r="903331" spans="3:3">
      <c r="C903331"/>
    </row>
    <row r="903332" spans="3:3">
      <c r="C903332"/>
    </row>
    <row r="903333" spans="3:3">
      <c r="C903333"/>
    </row>
    <row r="903334" spans="3:3">
      <c r="C903334"/>
    </row>
    <row r="903335" spans="3:3">
      <c r="C903335"/>
    </row>
    <row r="903336" spans="3:3">
      <c r="C903336"/>
    </row>
    <row r="903337" spans="3:3">
      <c r="C903337"/>
    </row>
    <row r="903338" spans="3:3">
      <c r="C903338"/>
    </row>
    <row r="903339" spans="3:3">
      <c r="C903339"/>
    </row>
    <row r="903340" spans="3:3">
      <c r="C903340"/>
    </row>
    <row r="903341" spans="3:3">
      <c r="C903341"/>
    </row>
    <row r="903342" spans="3:3">
      <c r="C903342"/>
    </row>
    <row r="903343" spans="3:3">
      <c r="C903343"/>
    </row>
    <row r="903344" spans="3:3">
      <c r="C903344"/>
    </row>
    <row r="903345" spans="3:3">
      <c r="C903345"/>
    </row>
    <row r="903346" spans="3:3">
      <c r="C903346"/>
    </row>
    <row r="903347" spans="3:3">
      <c r="C903347"/>
    </row>
    <row r="903348" spans="3:3">
      <c r="C903348"/>
    </row>
    <row r="903349" spans="3:3">
      <c r="C903349"/>
    </row>
    <row r="903350" spans="3:3">
      <c r="C903350"/>
    </row>
    <row r="903351" spans="3:3">
      <c r="C903351"/>
    </row>
    <row r="903352" spans="3:3">
      <c r="C903352"/>
    </row>
    <row r="903353" spans="3:3">
      <c r="C903353"/>
    </row>
    <row r="903354" spans="3:3">
      <c r="C903354"/>
    </row>
    <row r="903355" spans="3:3">
      <c r="C903355"/>
    </row>
    <row r="903356" spans="3:3">
      <c r="C903356"/>
    </row>
    <row r="903357" spans="3:3">
      <c r="C903357"/>
    </row>
    <row r="903358" spans="3:3">
      <c r="C903358"/>
    </row>
    <row r="903359" spans="3:3">
      <c r="C903359"/>
    </row>
    <row r="903360" spans="3:3">
      <c r="C903360"/>
    </row>
    <row r="903361" spans="3:3">
      <c r="C903361"/>
    </row>
    <row r="903362" spans="3:3">
      <c r="C903362"/>
    </row>
    <row r="903363" spans="3:3">
      <c r="C903363"/>
    </row>
    <row r="903364" spans="3:3">
      <c r="C903364"/>
    </row>
    <row r="903365" spans="3:3">
      <c r="C903365"/>
    </row>
    <row r="903366" spans="3:3">
      <c r="C903366"/>
    </row>
    <row r="903367" spans="3:3">
      <c r="C903367"/>
    </row>
    <row r="903368" spans="3:3">
      <c r="C903368"/>
    </row>
    <row r="903369" spans="3:3">
      <c r="C903369"/>
    </row>
    <row r="903370" spans="3:3">
      <c r="C903370"/>
    </row>
    <row r="903371" spans="3:3">
      <c r="C903371"/>
    </row>
    <row r="903372" spans="3:3">
      <c r="C903372"/>
    </row>
    <row r="903373" spans="3:3">
      <c r="C903373"/>
    </row>
    <row r="903374" spans="3:3">
      <c r="C903374"/>
    </row>
    <row r="903375" spans="3:3">
      <c r="C903375"/>
    </row>
    <row r="903376" spans="3:3">
      <c r="C903376"/>
    </row>
    <row r="903377" spans="3:3">
      <c r="C903377"/>
    </row>
    <row r="903378" spans="3:3">
      <c r="C903378"/>
    </row>
    <row r="903379" spans="3:3">
      <c r="C903379"/>
    </row>
    <row r="903380" spans="3:3">
      <c r="C903380"/>
    </row>
    <row r="903381" spans="3:3">
      <c r="C903381"/>
    </row>
    <row r="903382" spans="3:3">
      <c r="C903382"/>
    </row>
    <row r="903383" spans="3:3">
      <c r="C903383"/>
    </row>
    <row r="903384" spans="3:3">
      <c r="C903384"/>
    </row>
    <row r="903385" spans="3:3">
      <c r="C903385"/>
    </row>
    <row r="903386" spans="3:3">
      <c r="C903386"/>
    </row>
    <row r="903387" spans="3:3">
      <c r="C903387"/>
    </row>
    <row r="903388" spans="3:3">
      <c r="C903388"/>
    </row>
    <row r="903389" spans="3:3">
      <c r="C903389"/>
    </row>
    <row r="903390" spans="3:3">
      <c r="C903390"/>
    </row>
    <row r="903391" spans="3:3">
      <c r="C903391"/>
    </row>
    <row r="903392" spans="3:3">
      <c r="C903392"/>
    </row>
    <row r="903393" spans="3:3">
      <c r="C903393"/>
    </row>
    <row r="903394" spans="3:3">
      <c r="C903394"/>
    </row>
    <row r="903395" spans="3:3">
      <c r="C903395"/>
    </row>
    <row r="903396" spans="3:3">
      <c r="C903396"/>
    </row>
    <row r="903397" spans="3:3">
      <c r="C903397"/>
    </row>
    <row r="903398" spans="3:3">
      <c r="C903398"/>
    </row>
    <row r="903399" spans="3:3">
      <c r="C903399"/>
    </row>
    <row r="903400" spans="3:3">
      <c r="C903400"/>
    </row>
    <row r="903401" spans="3:3">
      <c r="C903401"/>
    </row>
    <row r="903402" spans="3:3">
      <c r="C903402"/>
    </row>
    <row r="903403" spans="3:3">
      <c r="C903403"/>
    </row>
    <row r="903404" spans="3:3">
      <c r="C903404"/>
    </row>
    <row r="903405" spans="3:3">
      <c r="C903405"/>
    </row>
    <row r="903406" spans="3:3">
      <c r="C903406"/>
    </row>
    <row r="903407" spans="3:3">
      <c r="C903407"/>
    </row>
    <row r="903408" spans="3:3">
      <c r="C903408"/>
    </row>
    <row r="903409" spans="3:3">
      <c r="C903409"/>
    </row>
    <row r="903410" spans="3:3">
      <c r="C903410"/>
    </row>
    <row r="903411" spans="3:3">
      <c r="C903411"/>
    </row>
    <row r="903412" spans="3:3">
      <c r="C903412"/>
    </row>
    <row r="903413" spans="3:3">
      <c r="C903413"/>
    </row>
    <row r="903414" spans="3:3">
      <c r="C903414"/>
    </row>
    <row r="903415" spans="3:3">
      <c r="C903415"/>
    </row>
    <row r="903416" spans="3:3">
      <c r="C903416"/>
    </row>
    <row r="903417" spans="3:3">
      <c r="C903417"/>
    </row>
    <row r="903418" spans="3:3">
      <c r="C903418"/>
    </row>
    <row r="903419" spans="3:3">
      <c r="C903419"/>
    </row>
    <row r="903420" spans="3:3">
      <c r="C903420"/>
    </row>
    <row r="903421" spans="3:3">
      <c r="C903421"/>
    </row>
    <row r="903422" spans="3:3">
      <c r="C903422"/>
    </row>
    <row r="903423" spans="3:3">
      <c r="C903423"/>
    </row>
    <row r="903424" spans="3:3">
      <c r="C903424"/>
    </row>
    <row r="903425" spans="3:3">
      <c r="C903425"/>
    </row>
    <row r="903426" spans="3:3">
      <c r="C903426"/>
    </row>
    <row r="903427" spans="3:3">
      <c r="C903427"/>
    </row>
    <row r="903428" spans="3:3">
      <c r="C903428"/>
    </row>
    <row r="903429" spans="3:3">
      <c r="C903429"/>
    </row>
    <row r="903430" spans="3:3">
      <c r="C903430"/>
    </row>
    <row r="903431" spans="3:3">
      <c r="C903431"/>
    </row>
    <row r="903432" spans="3:3">
      <c r="C903432"/>
    </row>
    <row r="903433" spans="3:3">
      <c r="C903433"/>
    </row>
    <row r="903434" spans="3:3">
      <c r="C903434"/>
    </row>
    <row r="903435" spans="3:3">
      <c r="C903435"/>
    </row>
    <row r="903436" spans="3:3">
      <c r="C903436"/>
    </row>
    <row r="903437" spans="3:3">
      <c r="C903437"/>
    </row>
    <row r="903438" spans="3:3">
      <c r="C903438"/>
    </row>
    <row r="903439" spans="3:3">
      <c r="C903439"/>
    </row>
    <row r="903440" spans="3:3">
      <c r="C903440"/>
    </row>
    <row r="903441" spans="3:3">
      <c r="C903441"/>
    </row>
    <row r="903442" spans="3:3">
      <c r="C903442"/>
    </row>
    <row r="903443" spans="3:3">
      <c r="C903443"/>
    </row>
    <row r="903444" spans="3:3">
      <c r="C903444"/>
    </row>
    <row r="903445" spans="3:3">
      <c r="C903445"/>
    </row>
    <row r="903446" spans="3:3">
      <c r="C903446"/>
    </row>
    <row r="903447" spans="3:3">
      <c r="C903447"/>
    </row>
    <row r="903448" spans="3:3">
      <c r="C903448"/>
    </row>
    <row r="903449" spans="3:3">
      <c r="C903449"/>
    </row>
    <row r="903450" spans="3:3">
      <c r="C903450"/>
    </row>
    <row r="903451" spans="3:3">
      <c r="C903451"/>
    </row>
    <row r="903452" spans="3:3">
      <c r="C903452"/>
    </row>
    <row r="903453" spans="3:3">
      <c r="C903453"/>
    </row>
    <row r="903454" spans="3:3">
      <c r="C903454"/>
    </row>
    <row r="903455" spans="3:3">
      <c r="C903455"/>
    </row>
    <row r="903456" spans="3:3">
      <c r="C903456"/>
    </row>
    <row r="903457" spans="3:3">
      <c r="C903457"/>
    </row>
    <row r="903458" spans="3:3">
      <c r="C903458"/>
    </row>
    <row r="903459" spans="3:3">
      <c r="C903459"/>
    </row>
    <row r="903460" spans="3:3">
      <c r="C903460"/>
    </row>
    <row r="903461" spans="3:3">
      <c r="C903461"/>
    </row>
    <row r="903462" spans="3:3">
      <c r="C903462"/>
    </row>
    <row r="903463" spans="3:3">
      <c r="C903463"/>
    </row>
    <row r="903464" spans="3:3">
      <c r="C903464"/>
    </row>
    <row r="903465" spans="3:3">
      <c r="C903465"/>
    </row>
    <row r="903466" spans="3:3">
      <c r="C903466"/>
    </row>
    <row r="903467" spans="3:3">
      <c r="C903467"/>
    </row>
    <row r="903468" spans="3:3">
      <c r="C903468"/>
    </row>
    <row r="903469" spans="3:3">
      <c r="C903469"/>
    </row>
    <row r="903470" spans="3:3">
      <c r="C903470"/>
    </row>
    <row r="903471" spans="3:3">
      <c r="C903471"/>
    </row>
    <row r="903472" spans="3:3">
      <c r="C903472"/>
    </row>
    <row r="903473" spans="3:3">
      <c r="C903473"/>
    </row>
    <row r="903474" spans="3:3">
      <c r="C903474"/>
    </row>
    <row r="903475" spans="3:3">
      <c r="C903475"/>
    </row>
    <row r="903476" spans="3:3">
      <c r="C903476"/>
    </row>
    <row r="903477" spans="3:3">
      <c r="C903477"/>
    </row>
    <row r="903478" spans="3:3">
      <c r="C903478"/>
    </row>
    <row r="903479" spans="3:3">
      <c r="C903479"/>
    </row>
    <row r="903480" spans="3:3">
      <c r="C903480"/>
    </row>
    <row r="903481" spans="3:3">
      <c r="C903481"/>
    </row>
    <row r="903482" spans="3:3">
      <c r="C903482"/>
    </row>
    <row r="903483" spans="3:3">
      <c r="C903483"/>
    </row>
    <row r="903484" spans="3:3">
      <c r="C903484"/>
    </row>
    <row r="903485" spans="3:3">
      <c r="C903485"/>
    </row>
    <row r="903486" spans="3:3">
      <c r="C903486"/>
    </row>
    <row r="903487" spans="3:3">
      <c r="C903487"/>
    </row>
    <row r="903488" spans="3:3">
      <c r="C903488"/>
    </row>
    <row r="903489" spans="3:3">
      <c r="C903489"/>
    </row>
    <row r="903490" spans="3:3">
      <c r="C903490"/>
    </row>
    <row r="903491" spans="3:3">
      <c r="C903491"/>
    </row>
    <row r="903492" spans="3:3">
      <c r="C903492"/>
    </row>
    <row r="903493" spans="3:3">
      <c r="C903493"/>
    </row>
    <row r="903494" spans="3:3">
      <c r="C903494"/>
    </row>
    <row r="903495" spans="3:3">
      <c r="C903495"/>
    </row>
    <row r="903496" spans="3:3">
      <c r="C903496"/>
    </row>
    <row r="903497" spans="3:3">
      <c r="C903497"/>
    </row>
    <row r="903498" spans="3:3">
      <c r="C903498"/>
    </row>
    <row r="903499" spans="3:3">
      <c r="C903499"/>
    </row>
    <row r="903500" spans="3:3">
      <c r="C903500"/>
    </row>
    <row r="903501" spans="3:3">
      <c r="C903501"/>
    </row>
    <row r="903502" spans="3:3">
      <c r="C903502"/>
    </row>
    <row r="903503" spans="3:3">
      <c r="C903503"/>
    </row>
    <row r="903504" spans="3:3">
      <c r="C903504"/>
    </row>
    <row r="903505" spans="3:3">
      <c r="C903505"/>
    </row>
    <row r="903506" spans="3:3">
      <c r="C903506"/>
    </row>
    <row r="903507" spans="3:3">
      <c r="C903507"/>
    </row>
    <row r="903508" spans="3:3">
      <c r="C903508"/>
    </row>
    <row r="903509" spans="3:3">
      <c r="C903509"/>
    </row>
    <row r="903510" spans="3:3">
      <c r="C903510"/>
    </row>
    <row r="903511" spans="3:3">
      <c r="C903511"/>
    </row>
    <row r="903512" spans="3:3">
      <c r="C903512"/>
    </row>
    <row r="903513" spans="3:3">
      <c r="C903513"/>
    </row>
    <row r="903514" spans="3:3">
      <c r="C903514"/>
    </row>
    <row r="903515" spans="3:3">
      <c r="C903515"/>
    </row>
    <row r="903516" spans="3:3">
      <c r="C903516"/>
    </row>
    <row r="903517" spans="3:3">
      <c r="C903517"/>
    </row>
    <row r="903518" spans="3:3">
      <c r="C903518"/>
    </row>
    <row r="903519" spans="3:3">
      <c r="C903519"/>
    </row>
    <row r="903520" spans="3:3">
      <c r="C903520"/>
    </row>
    <row r="903521" spans="3:3">
      <c r="C903521"/>
    </row>
    <row r="903522" spans="3:3">
      <c r="C903522"/>
    </row>
    <row r="903523" spans="3:3">
      <c r="C903523"/>
    </row>
    <row r="903524" spans="3:3">
      <c r="C903524"/>
    </row>
    <row r="903525" spans="3:3">
      <c r="C903525"/>
    </row>
    <row r="903526" spans="3:3">
      <c r="C903526"/>
    </row>
    <row r="903527" spans="3:3">
      <c r="C903527"/>
    </row>
    <row r="903528" spans="3:3">
      <c r="C903528"/>
    </row>
    <row r="903529" spans="3:3">
      <c r="C903529"/>
    </row>
    <row r="903530" spans="3:3">
      <c r="C903530"/>
    </row>
    <row r="903531" spans="3:3">
      <c r="C903531"/>
    </row>
    <row r="903532" spans="3:3">
      <c r="C903532"/>
    </row>
    <row r="903533" spans="3:3">
      <c r="C903533"/>
    </row>
    <row r="903534" spans="3:3">
      <c r="C903534"/>
    </row>
    <row r="903535" spans="3:3">
      <c r="C903535"/>
    </row>
    <row r="903536" spans="3:3">
      <c r="C903536"/>
    </row>
    <row r="903537" spans="3:3">
      <c r="C903537"/>
    </row>
    <row r="903538" spans="3:3">
      <c r="C903538"/>
    </row>
    <row r="903539" spans="3:3">
      <c r="C903539"/>
    </row>
    <row r="903540" spans="3:3">
      <c r="C903540"/>
    </row>
    <row r="903541" spans="3:3">
      <c r="C903541"/>
    </row>
    <row r="903542" spans="3:3">
      <c r="C903542"/>
    </row>
    <row r="903543" spans="3:3">
      <c r="C903543"/>
    </row>
    <row r="903544" spans="3:3">
      <c r="C903544"/>
    </row>
    <row r="903545" spans="3:3">
      <c r="C903545"/>
    </row>
    <row r="903546" spans="3:3">
      <c r="C903546"/>
    </row>
    <row r="903547" spans="3:3">
      <c r="C903547"/>
    </row>
    <row r="903548" spans="3:3">
      <c r="C903548"/>
    </row>
    <row r="903549" spans="3:3">
      <c r="C903549"/>
    </row>
    <row r="903550" spans="3:3">
      <c r="C903550"/>
    </row>
    <row r="903551" spans="3:3">
      <c r="C903551"/>
    </row>
    <row r="903552" spans="3:3">
      <c r="C903552"/>
    </row>
    <row r="903553" spans="3:3">
      <c r="C903553"/>
    </row>
    <row r="903554" spans="3:3">
      <c r="C903554"/>
    </row>
    <row r="903555" spans="3:3">
      <c r="C903555"/>
    </row>
    <row r="903556" spans="3:3">
      <c r="C903556"/>
    </row>
    <row r="903557" spans="3:3">
      <c r="C903557"/>
    </row>
    <row r="903558" spans="3:3">
      <c r="C903558"/>
    </row>
    <row r="903559" spans="3:3">
      <c r="C903559"/>
    </row>
    <row r="903560" spans="3:3">
      <c r="C903560"/>
    </row>
    <row r="903561" spans="3:3">
      <c r="C903561"/>
    </row>
    <row r="903562" spans="3:3">
      <c r="C903562"/>
    </row>
    <row r="903563" spans="3:3">
      <c r="C903563"/>
    </row>
    <row r="903564" spans="3:3">
      <c r="C903564"/>
    </row>
    <row r="903565" spans="3:3">
      <c r="C903565"/>
    </row>
    <row r="903566" spans="3:3">
      <c r="C903566"/>
    </row>
    <row r="903567" spans="3:3">
      <c r="C903567"/>
    </row>
    <row r="903568" spans="3:3">
      <c r="C903568"/>
    </row>
    <row r="903569" spans="3:3">
      <c r="C903569"/>
    </row>
    <row r="903570" spans="3:3">
      <c r="C903570"/>
    </row>
    <row r="903571" spans="3:3">
      <c r="C903571"/>
    </row>
    <row r="903572" spans="3:3">
      <c r="C903572"/>
    </row>
    <row r="903573" spans="3:3">
      <c r="C903573"/>
    </row>
    <row r="903574" spans="3:3">
      <c r="C903574"/>
    </row>
    <row r="903575" spans="3:3">
      <c r="C903575"/>
    </row>
    <row r="903576" spans="3:3">
      <c r="C903576"/>
    </row>
    <row r="903577" spans="3:3">
      <c r="C903577"/>
    </row>
    <row r="903578" spans="3:3">
      <c r="C903578"/>
    </row>
    <row r="903579" spans="3:3">
      <c r="C903579"/>
    </row>
    <row r="903580" spans="3:3">
      <c r="C903580"/>
    </row>
    <row r="903581" spans="3:3">
      <c r="C903581"/>
    </row>
    <row r="903582" spans="3:3">
      <c r="C903582"/>
    </row>
    <row r="903583" spans="3:3">
      <c r="C903583"/>
    </row>
    <row r="903584" spans="3:3">
      <c r="C903584"/>
    </row>
    <row r="903585" spans="3:3">
      <c r="C903585"/>
    </row>
    <row r="903586" spans="3:3">
      <c r="C903586"/>
    </row>
    <row r="903587" spans="3:3">
      <c r="C903587"/>
    </row>
    <row r="903588" spans="3:3">
      <c r="C903588"/>
    </row>
    <row r="903589" spans="3:3">
      <c r="C903589"/>
    </row>
    <row r="903590" spans="3:3">
      <c r="C903590"/>
    </row>
    <row r="903591" spans="3:3">
      <c r="C903591"/>
    </row>
    <row r="903592" spans="3:3">
      <c r="C903592"/>
    </row>
    <row r="903593" spans="3:3">
      <c r="C903593"/>
    </row>
    <row r="903594" spans="3:3">
      <c r="C903594"/>
    </row>
    <row r="903595" spans="3:3">
      <c r="C903595"/>
    </row>
    <row r="903596" spans="3:3">
      <c r="C903596"/>
    </row>
    <row r="903597" spans="3:3">
      <c r="C903597"/>
    </row>
    <row r="903598" spans="3:3">
      <c r="C903598"/>
    </row>
    <row r="903599" spans="3:3">
      <c r="C903599"/>
    </row>
    <row r="903600" spans="3:3">
      <c r="C903600"/>
    </row>
    <row r="903601" spans="3:3">
      <c r="C903601"/>
    </row>
    <row r="903602" spans="3:3">
      <c r="C903602"/>
    </row>
    <row r="903603" spans="3:3">
      <c r="C903603"/>
    </row>
    <row r="903604" spans="3:3">
      <c r="C903604"/>
    </row>
    <row r="903605" spans="3:3">
      <c r="C903605"/>
    </row>
    <row r="903606" spans="3:3">
      <c r="C903606"/>
    </row>
    <row r="903607" spans="3:3">
      <c r="C903607"/>
    </row>
    <row r="903608" spans="3:3">
      <c r="C903608"/>
    </row>
    <row r="903609" spans="3:3">
      <c r="C903609"/>
    </row>
    <row r="903610" spans="3:3">
      <c r="C903610"/>
    </row>
    <row r="903611" spans="3:3">
      <c r="C903611"/>
    </row>
    <row r="903612" spans="3:3">
      <c r="C903612"/>
    </row>
    <row r="903613" spans="3:3">
      <c r="C903613"/>
    </row>
    <row r="903614" spans="3:3">
      <c r="C903614"/>
    </row>
    <row r="903615" spans="3:3">
      <c r="C903615"/>
    </row>
    <row r="903616" spans="3:3">
      <c r="C903616"/>
    </row>
    <row r="903617" spans="3:3">
      <c r="C903617"/>
    </row>
    <row r="903618" spans="3:3">
      <c r="C903618"/>
    </row>
    <row r="903619" spans="3:3">
      <c r="C903619"/>
    </row>
    <row r="903620" spans="3:3">
      <c r="C903620"/>
    </row>
    <row r="903621" spans="3:3">
      <c r="C903621"/>
    </row>
    <row r="903622" spans="3:3">
      <c r="C903622"/>
    </row>
    <row r="903623" spans="3:3">
      <c r="C903623"/>
    </row>
    <row r="903624" spans="3:3">
      <c r="C903624"/>
    </row>
    <row r="903625" spans="3:3">
      <c r="C903625"/>
    </row>
    <row r="903626" spans="3:3">
      <c r="C903626"/>
    </row>
    <row r="903627" spans="3:3">
      <c r="C903627"/>
    </row>
    <row r="903628" spans="3:3">
      <c r="C903628"/>
    </row>
    <row r="903629" spans="3:3">
      <c r="C903629"/>
    </row>
    <row r="903630" spans="3:3">
      <c r="C903630"/>
    </row>
    <row r="903631" spans="3:3">
      <c r="C903631"/>
    </row>
    <row r="903632" spans="3:3">
      <c r="C903632"/>
    </row>
    <row r="903633" spans="3:3">
      <c r="C903633"/>
    </row>
    <row r="903634" spans="3:3">
      <c r="C903634"/>
    </row>
    <row r="903635" spans="3:3">
      <c r="C903635"/>
    </row>
    <row r="903636" spans="3:3">
      <c r="C903636"/>
    </row>
    <row r="903637" spans="3:3">
      <c r="C903637"/>
    </row>
    <row r="903638" spans="3:3">
      <c r="C903638"/>
    </row>
    <row r="903639" spans="3:3">
      <c r="C903639"/>
    </row>
    <row r="903640" spans="3:3">
      <c r="C903640"/>
    </row>
    <row r="903641" spans="3:3">
      <c r="C903641"/>
    </row>
    <row r="903642" spans="3:3">
      <c r="C903642"/>
    </row>
    <row r="903643" spans="3:3">
      <c r="C903643"/>
    </row>
    <row r="903644" spans="3:3">
      <c r="C903644"/>
    </row>
    <row r="903645" spans="3:3">
      <c r="C903645"/>
    </row>
    <row r="903646" spans="3:3">
      <c r="C903646"/>
    </row>
    <row r="903647" spans="3:3">
      <c r="C903647"/>
    </row>
    <row r="903648" spans="3:3">
      <c r="C903648"/>
    </row>
    <row r="903649" spans="3:3">
      <c r="C903649"/>
    </row>
    <row r="903650" spans="3:3">
      <c r="C903650"/>
    </row>
    <row r="903651" spans="3:3">
      <c r="C903651"/>
    </row>
    <row r="903652" spans="3:3">
      <c r="C903652"/>
    </row>
    <row r="903653" spans="3:3">
      <c r="C903653"/>
    </row>
    <row r="903654" spans="3:3">
      <c r="C903654"/>
    </row>
    <row r="903655" spans="3:3">
      <c r="C903655"/>
    </row>
    <row r="903656" spans="3:3">
      <c r="C903656"/>
    </row>
    <row r="903657" spans="3:3">
      <c r="C903657"/>
    </row>
    <row r="903658" spans="3:3">
      <c r="C903658"/>
    </row>
    <row r="903659" spans="3:3">
      <c r="C903659"/>
    </row>
    <row r="903660" spans="3:3">
      <c r="C903660"/>
    </row>
    <row r="903661" spans="3:3">
      <c r="C903661"/>
    </row>
    <row r="903662" spans="3:3">
      <c r="C903662"/>
    </row>
    <row r="903663" spans="3:3">
      <c r="C903663"/>
    </row>
    <row r="903664" spans="3:3">
      <c r="C903664"/>
    </row>
    <row r="903665" spans="3:3">
      <c r="C903665"/>
    </row>
    <row r="903666" spans="3:3">
      <c r="C903666"/>
    </row>
    <row r="903667" spans="3:3">
      <c r="C903667"/>
    </row>
    <row r="903668" spans="3:3">
      <c r="C903668"/>
    </row>
    <row r="903669" spans="3:3">
      <c r="C903669"/>
    </row>
    <row r="903670" spans="3:3">
      <c r="C903670"/>
    </row>
    <row r="903671" spans="3:3">
      <c r="C903671"/>
    </row>
    <row r="903672" spans="3:3">
      <c r="C903672"/>
    </row>
    <row r="903673" spans="3:3">
      <c r="C903673"/>
    </row>
    <row r="903674" spans="3:3">
      <c r="C903674"/>
    </row>
    <row r="903675" spans="3:3">
      <c r="C903675"/>
    </row>
    <row r="903676" spans="3:3">
      <c r="C903676"/>
    </row>
    <row r="903677" spans="3:3">
      <c r="C903677"/>
    </row>
    <row r="903678" spans="3:3">
      <c r="C903678"/>
    </row>
    <row r="903679" spans="3:3">
      <c r="C903679"/>
    </row>
    <row r="903680" spans="3:3">
      <c r="C903680"/>
    </row>
    <row r="903681" spans="3:3">
      <c r="C903681"/>
    </row>
    <row r="903682" spans="3:3">
      <c r="C903682"/>
    </row>
    <row r="903683" spans="3:3">
      <c r="C903683"/>
    </row>
    <row r="903684" spans="3:3">
      <c r="C903684"/>
    </row>
    <row r="903685" spans="3:3">
      <c r="C903685"/>
    </row>
    <row r="903686" spans="3:3">
      <c r="C903686"/>
    </row>
    <row r="903687" spans="3:3">
      <c r="C903687"/>
    </row>
    <row r="903688" spans="3:3">
      <c r="C903688"/>
    </row>
    <row r="903689" spans="3:3">
      <c r="C903689"/>
    </row>
    <row r="903690" spans="3:3">
      <c r="C903690"/>
    </row>
    <row r="903691" spans="3:3">
      <c r="C903691"/>
    </row>
    <row r="903692" spans="3:3">
      <c r="C903692"/>
    </row>
    <row r="903693" spans="3:3">
      <c r="C903693"/>
    </row>
    <row r="903694" spans="3:3">
      <c r="C903694"/>
    </row>
    <row r="903695" spans="3:3">
      <c r="C903695"/>
    </row>
    <row r="903696" spans="3:3">
      <c r="C903696"/>
    </row>
    <row r="903697" spans="3:3">
      <c r="C903697"/>
    </row>
    <row r="903698" spans="3:3">
      <c r="C903698"/>
    </row>
    <row r="903699" spans="3:3">
      <c r="C903699"/>
    </row>
    <row r="903700" spans="3:3">
      <c r="C903700"/>
    </row>
    <row r="903701" spans="3:3">
      <c r="C903701"/>
    </row>
    <row r="903702" spans="3:3">
      <c r="C903702"/>
    </row>
    <row r="903703" spans="3:3">
      <c r="C903703"/>
    </row>
    <row r="903704" spans="3:3">
      <c r="C903704"/>
    </row>
    <row r="903705" spans="3:3">
      <c r="C903705"/>
    </row>
    <row r="903706" spans="3:3">
      <c r="C903706"/>
    </row>
    <row r="903707" spans="3:3">
      <c r="C903707"/>
    </row>
    <row r="903708" spans="3:3">
      <c r="C903708"/>
    </row>
    <row r="903709" spans="3:3">
      <c r="C903709"/>
    </row>
    <row r="903710" spans="3:3">
      <c r="C903710"/>
    </row>
    <row r="903711" spans="3:3">
      <c r="C903711"/>
    </row>
    <row r="903712" spans="3:3">
      <c r="C903712"/>
    </row>
    <row r="903713" spans="3:3">
      <c r="C903713"/>
    </row>
    <row r="903714" spans="3:3">
      <c r="C903714"/>
    </row>
    <row r="903715" spans="3:3">
      <c r="C903715"/>
    </row>
    <row r="903716" spans="3:3">
      <c r="C903716"/>
    </row>
    <row r="903717" spans="3:3">
      <c r="C903717"/>
    </row>
    <row r="903718" spans="3:3">
      <c r="C903718"/>
    </row>
    <row r="903719" spans="3:3">
      <c r="C903719"/>
    </row>
    <row r="903720" spans="3:3">
      <c r="C903720"/>
    </row>
    <row r="903721" spans="3:3">
      <c r="C903721"/>
    </row>
    <row r="903722" spans="3:3">
      <c r="C903722"/>
    </row>
    <row r="903723" spans="3:3">
      <c r="C903723"/>
    </row>
    <row r="903724" spans="3:3">
      <c r="C903724"/>
    </row>
    <row r="903725" spans="3:3">
      <c r="C903725"/>
    </row>
    <row r="903726" spans="3:3">
      <c r="C903726"/>
    </row>
    <row r="903727" spans="3:3">
      <c r="C903727"/>
    </row>
    <row r="903728" spans="3:3">
      <c r="C903728"/>
    </row>
    <row r="903729" spans="3:3">
      <c r="C903729"/>
    </row>
    <row r="903730" spans="3:3">
      <c r="C903730"/>
    </row>
    <row r="903731" spans="3:3">
      <c r="C903731"/>
    </row>
    <row r="903732" spans="3:3">
      <c r="C903732"/>
    </row>
    <row r="903733" spans="3:3">
      <c r="C903733"/>
    </row>
    <row r="903734" spans="3:3">
      <c r="C903734"/>
    </row>
    <row r="903735" spans="3:3">
      <c r="C903735"/>
    </row>
    <row r="903736" spans="3:3">
      <c r="C903736"/>
    </row>
    <row r="903737" spans="3:3">
      <c r="C903737"/>
    </row>
    <row r="903738" spans="3:3">
      <c r="C903738"/>
    </row>
    <row r="903739" spans="3:3">
      <c r="C903739"/>
    </row>
    <row r="903740" spans="3:3">
      <c r="C903740"/>
    </row>
    <row r="903741" spans="3:3">
      <c r="C903741"/>
    </row>
    <row r="903742" spans="3:3">
      <c r="C903742"/>
    </row>
    <row r="903743" spans="3:3">
      <c r="C903743"/>
    </row>
    <row r="903744" spans="3:3">
      <c r="C903744"/>
    </row>
    <row r="903745" spans="3:3">
      <c r="C903745"/>
    </row>
    <row r="903746" spans="3:3">
      <c r="C903746"/>
    </row>
    <row r="903747" spans="3:3">
      <c r="C903747"/>
    </row>
    <row r="903748" spans="3:3">
      <c r="C903748"/>
    </row>
    <row r="903749" spans="3:3">
      <c r="C903749"/>
    </row>
    <row r="903750" spans="3:3">
      <c r="C903750"/>
    </row>
    <row r="903751" spans="3:3">
      <c r="C903751"/>
    </row>
    <row r="903752" spans="3:3">
      <c r="C903752"/>
    </row>
    <row r="903753" spans="3:3">
      <c r="C903753"/>
    </row>
    <row r="903754" spans="3:3">
      <c r="C903754"/>
    </row>
    <row r="903755" spans="3:3">
      <c r="C903755"/>
    </row>
    <row r="903756" spans="3:3">
      <c r="C903756"/>
    </row>
    <row r="903757" spans="3:3">
      <c r="C903757"/>
    </row>
    <row r="903758" spans="3:3">
      <c r="C903758"/>
    </row>
    <row r="903759" spans="3:3">
      <c r="C903759"/>
    </row>
    <row r="903760" spans="3:3">
      <c r="C903760"/>
    </row>
    <row r="903761" spans="3:3">
      <c r="C903761"/>
    </row>
    <row r="903762" spans="3:3">
      <c r="C903762"/>
    </row>
    <row r="903763" spans="3:3">
      <c r="C903763"/>
    </row>
    <row r="903764" spans="3:3">
      <c r="C903764"/>
    </row>
    <row r="903765" spans="3:3">
      <c r="C903765"/>
    </row>
    <row r="903766" spans="3:3">
      <c r="C903766"/>
    </row>
    <row r="903767" spans="3:3">
      <c r="C903767"/>
    </row>
    <row r="903768" spans="3:3">
      <c r="C903768"/>
    </row>
    <row r="903769" spans="3:3">
      <c r="C903769"/>
    </row>
    <row r="903770" spans="3:3">
      <c r="C903770"/>
    </row>
    <row r="903771" spans="3:3">
      <c r="C903771"/>
    </row>
    <row r="903772" spans="3:3">
      <c r="C903772"/>
    </row>
    <row r="903773" spans="3:3">
      <c r="C903773"/>
    </row>
    <row r="903774" spans="3:3">
      <c r="C903774"/>
    </row>
    <row r="903775" spans="3:3">
      <c r="C903775"/>
    </row>
    <row r="903776" spans="3:3">
      <c r="C903776"/>
    </row>
    <row r="903777" spans="3:3">
      <c r="C903777"/>
    </row>
    <row r="903778" spans="3:3">
      <c r="C903778"/>
    </row>
    <row r="903779" spans="3:3">
      <c r="C903779"/>
    </row>
    <row r="903780" spans="3:3">
      <c r="C903780"/>
    </row>
    <row r="903781" spans="3:3">
      <c r="C903781"/>
    </row>
    <row r="903782" spans="3:3">
      <c r="C903782"/>
    </row>
    <row r="903783" spans="3:3">
      <c r="C903783"/>
    </row>
    <row r="903784" spans="3:3">
      <c r="C903784"/>
    </row>
    <row r="903785" spans="3:3">
      <c r="C903785"/>
    </row>
    <row r="903786" spans="3:3">
      <c r="C903786"/>
    </row>
    <row r="903787" spans="3:3">
      <c r="C903787"/>
    </row>
    <row r="903788" spans="3:3">
      <c r="C903788"/>
    </row>
    <row r="903789" spans="3:3">
      <c r="C903789"/>
    </row>
    <row r="903790" spans="3:3">
      <c r="C903790"/>
    </row>
    <row r="903791" spans="3:3">
      <c r="C903791"/>
    </row>
    <row r="903792" spans="3:3">
      <c r="C903792"/>
    </row>
    <row r="903793" spans="3:3">
      <c r="C903793"/>
    </row>
    <row r="903794" spans="3:3">
      <c r="C903794"/>
    </row>
    <row r="903795" spans="3:3">
      <c r="C903795"/>
    </row>
    <row r="903796" spans="3:3">
      <c r="C903796"/>
    </row>
    <row r="903797" spans="3:3">
      <c r="C903797"/>
    </row>
    <row r="903798" spans="3:3">
      <c r="C903798"/>
    </row>
    <row r="903799" spans="3:3">
      <c r="C903799"/>
    </row>
    <row r="903800" spans="3:3">
      <c r="C903800"/>
    </row>
    <row r="903801" spans="3:3">
      <c r="C903801"/>
    </row>
    <row r="903802" spans="3:3">
      <c r="C903802"/>
    </row>
    <row r="903803" spans="3:3">
      <c r="C903803"/>
    </row>
    <row r="903804" spans="3:3">
      <c r="C903804"/>
    </row>
    <row r="903805" spans="3:3">
      <c r="C903805"/>
    </row>
    <row r="903806" spans="3:3">
      <c r="C903806"/>
    </row>
    <row r="903807" spans="3:3">
      <c r="C903807"/>
    </row>
    <row r="903808" spans="3:3">
      <c r="C903808"/>
    </row>
    <row r="903809" spans="3:3">
      <c r="C903809"/>
    </row>
    <row r="903810" spans="3:3">
      <c r="C903810"/>
    </row>
    <row r="903811" spans="3:3">
      <c r="C903811"/>
    </row>
    <row r="903812" spans="3:3">
      <c r="C903812"/>
    </row>
    <row r="903813" spans="3:3">
      <c r="C903813"/>
    </row>
    <row r="903814" spans="3:3">
      <c r="C903814"/>
    </row>
    <row r="903815" spans="3:3">
      <c r="C903815"/>
    </row>
    <row r="903816" spans="3:3">
      <c r="C903816"/>
    </row>
    <row r="903817" spans="3:3">
      <c r="C903817"/>
    </row>
    <row r="903818" spans="3:3">
      <c r="C903818"/>
    </row>
    <row r="903819" spans="3:3">
      <c r="C903819"/>
    </row>
    <row r="903820" spans="3:3">
      <c r="C903820"/>
    </row>
    <row r="903821" spans="3:3">
      <c r="C903821"/>
    </row>
    <row r="903822" spans="3:3">
      <c r="C903822"/>
    </row>
    <row r="903823" spans="3:3">
      <c r="C903823"/>
    </row>
    <row r="903824" spans="3:3">
      <c r="C903824"/>
    </row>
    <row r="903825" spans="3:3">
      <c r="C903825"/>
    </row>
    <row r="903826" spans="3:3">
      <c r="C903826"/>
    </row>
    <row r="903827" spans="3:3">
      <c r="C903827"/>
    </row>
    <row r="903828" spans="3:3">
      <c r="C903828"/>
    </row>
    <row r="903829" spans="3:3">
      <c r="C903829"/>
    </row>
    <row r="903830" spans="3:3">
      <c r="C903830"/>
    </row>
    <row r="903831" spans="3:3">
      <c r="C903831"/>
    </row>
    <row r="903832" spans="3:3">
      <c r="C903832"/>
    </row>
    <row r="903833" spans="3:3">
      <c r="C903833"/>
    </row>
    <row r="903834" spans="3:3">
      <c r="C903834"/>
    </row>
    <row r="903835" spans="3:3">
      <c r="C903835"/>
    </row>
    <row r="903836" spans="3:3">
      <c r="C903836"/>
    </row>
    <row r="903837" spans="3:3">
      <c r="C903837"/>
    </row>
    <row r="903838" spans="3:3">
      <c r="C903838"/>
    </row>
    <row r="903839" spans="3:3">
      <c r="C903839"/>
    </row>
    <row r="903840" spans="3:3">
      <c r="C903840"/>
    </row>
    <row r="903841" spans="3:3">
      <c r="C903841"/>
    </row>
    <row r="903842" spans="3:3">
      <c r="C903842"/>
    </row>
    <row r="903843" spans="3:3">
      <c r="C903843"/>
    </row>
    <row r="903844" spans="3:3">
      <c r="C903844"/>
    </row>
    <row r="903845" spans="3:3">
      <c r="C903845"/>
    </row>
    <row r="903846" spans="3:3">
      <c r="C903846"/>
    </row>
    <row r="903847" spans="3:3">
      <c r="C903847"/>
    </row>
    <row r="903848" spans="3:3">
      <c r="C903848"/>
    </row>
    <row r="903849" spans="3:3">
      <c r="C903849"/>
    </row>
    <row r="903850" spans="3:3">
      <c r="C903850"/>
    </row>
    <row r="903851" spans="3:3">
      <c r="C903851"/>
    </row>
    <row r="903852" spans="3:3">
      <c r="C903852"/>
    </row>
    <row r="903853" spans="3:3">
      <c r="C903853"/>
    </row>
    <row r="903854" spans="3:3">
      <c r="C903854"/>
    </row>
    <row r="903855" spans="3:3">
      <c r="C903855"/>
    </row>
    <row r="903856" spans="3:3">
      <c r="C903856"/>
    </row>
    <row r="903857" spans="3:3">
      <c r="C903857"/>
    </row>
    <row r="903858" spans="3:3">
      <c r="C903858"/>
    </row>
    <row r="903859" spans="3:3">
      <c r="C903859"/>
    </row>
    <row r="903860" spans="3:3">
      <c r="C903860"/>
    </row>
    <row r="903861" spans="3:3">
      <c r="C903861"/>
    </row>
    <row r="903862" spans="3:3">
      <c r="C903862"/>
    </row>
    <row r="903863" spans="3:3">
      <c r="C903863"/>
    </row>
    <row r="903864" spans="3:3">
      <c r="C903864"/>
    </row>
    <row r="903865" spans="3:3">
      <c r="C903865"/>
    </row>
    <row r="903866" spans="3:3">
      <c r="C903866"/>
    </row>
    <row r="903867" spans="3:3">
      <c r="C903867"/>
    </row>
    <row r="903868" spans="3:3">
      <c r="C903868"/>
    </row>
    <row r="903869" spans="3:3">
      <c r="C903869"/>
    </row>
    <row r="903870" spans="3:3">
      <c r="C903870"/>
    </row>
    <row r="903871" spans="3:3">
      <c r="C903871"/>
    </row>
    <row r="903872" spans="3:3">
      <c r="C903872"/>
    </row>
    <row r="903873" spans="3:3">
      <c r="C903873"/>
    </row>
    <row r="903874" spans="3:3">
      <c r="C903874"/>
    </row>
    <row r="903875" spans="3:3">
      <c r="C903875"/>
    </row>
    <row r="903876" spans="3:3">
      <c r="C903876"/>
    </row>
    <row r="903877" spans="3:3">
      <c r="C903877"/>
    </row>
    <row r="903878" spans="3:3">
      <c r="C903878"/>
    </row>
    <row r="903879" spans="3:3">
      <c r="C903879"/>
    </row>
    <row r="903880" spans="3:3">
      <c r="C903880"/>
    </row>
    <row r="903881" spans="3:3">
      <c r="C903881"/>
    </row>
    <row r="903882" spans="3:3">
      <c r="C903882"/>
    </row>
    <row r="903883" spans="3:3">
      <c r="C903883"/>
    </row>
    <row r="903884" spans="3:3">
      <c r="C903884"/>
    </row>
    <row r="903885" spans="3:3">
      <c r="C903885"/>
    </row>
    <row r="903886" spans="3:3">
      <c r="C903886"/>
    </row>
    <row r="903887" spans="3:3">
      <c r="C903887"/>
    </row>
    <row r="903888" spans="3:3">
      <c r="C903888"/>
    </row>
    <row r="903889" spans="3:3">
      <c r="C903889"/>
    </row>
    <row r="903890" spans="3:3">
      <c r="C903890"/>
    </row>
    <row r="903891" spans="3:3">
      <c r="C903891"/>
    </row>
    <row r="903892" spans="3:3">
      <c r="C903892"/>
    </row>
    <row r="903893" spans="3:3">
      <c r="C903893"/>
    </row>
    <row r="903894" spans="3:3">
      <c r="C903894"/>
    </row>
    <row r="903895" spans="3:3">
      <c r="C903895"/>
    </row>
    <row r="903896" spans="3:3">
      <c r="C903896"/>
    </row>
    <row r="903897" spans="3:3">
      <c r="C903897"/>
    </row>
    <row r="903898" spans="3:3">
      <c r="C903898"/>
    </row>
    <row r="903899" spans="3:3">
      <c r="C903899"/>
    </row>
    <row r="903900" spans="3:3">
      <c r="C903900"/>
    </row>
    <row r="903901" spans="3:3">
      <c r="C903901"/>
    </row>
    <row r="903902" spans="3:3">
      <c r="C903902"/>
    </row>
    <row r="903903" spans="3:3">
      <c r="C903903"/>
    </row>
    <row r="903904" spans="3:3">
      <c r="C903904"/>
    </row>
    <row r="903905" spans="3:3">
      <c r="C903905"/>
    </row>
    <row r="903906" spans="3:3">
      <c r="C903906"/>
    </row>
    <row r="903907" spans="3:3">
      <c r="C903907"/>
    </row>
    <row r="903908" spans="3:3">
      <c r="C903908"/>
    </row>
    <row r="903909" spans="3:3">
      <c r="C903909"/>
    </row>
    <row r="903910" spans="3:3">
      <c r="C903910"/>
    </row>
    <row r="903911" spans="3:3">
      <c r="C903911"/>
    </row>
    <row r="903912" spans="3:3">
      <c r="C903912"/>
    </row>
    <row r="903913" spans="3:3">
      <c r="C903913"/>
    </row>
    <row r="903914" spans="3:3">
      <c r="C903914"/>
    </row>
    <row r="903915" spans="3:3">
      <c r="C903915"/>
    </row>
    <row r="903916" spans="3:3">
      <c r="C903916"/>
    </row>
    <row r="903917" spans="3:3">
      <c r="C903917"/>
    </row>
    <row r="903918" spans="3:3">
      <c r="C903918"/>
    </row>
    <row r="903919" spans="3:3">
      <c r="C903919"/>
    </row>
    <row r="903920" spans="3:3">
      <c r="C903920"/>
    </row>
    <row r="903921" spans="3:3">
      <c r="C903921"/>
    </row>
    <row r="903922" spans="3:3">
      <c r="C903922"/>
    </row>
    <row r="903923" spans="3:3">
      <c r="C903923"/>
    </row>
    <row r="903924" spans="3:3">
      <c r="C903924"/>
    </row>
    <row r="903925" spans="3:3">
      <c r="C903925"/>
    </row>
    <row r="903926" spans="3:3">
      <c r="C903926"/>
    </row>
    <row r="903927" spans="3:3">
      <c r="C903927"/>
    </row>
    <row r="903928" spans="3:3">
      <c r="C903928"/>
    </row>
    <row r="903929" spans="3:3">
      <c r="C903929"/>
    </row>
    <row r="903930" spans="3:3">
      <c r="C903930"/>
    </row>
    <row r="903931" spans="3:3">
      <c r="C903931"/>
    </row>
    <row r="903932" spans="3:3">
      <c r="C903932"/>
    </row>
    <row r="903933" spans="3:3">
      <c r="C903933"/>
    </row>
    <row r="903934" spans="3:3">
      <c r="C903934"/>
    </row>
    <row r="903935" spans="3:3">
      <c r="C903935"/>
    </row>
    <row r="903936" spans="3:3">
      <c r="C903936"/>
    </row>
    <row r="903937" spans="3:3">
      <c r="C903937"/>
    </row>
    <row r="903938" spans="3:3">
      <c r="C903938"/>
    </row>
    <row r="903939" spans="3:3">
      <c r="C903939"/>
    </row>
    <row r="903940" spans="3:3">
      <c r="C903940"/>
    </row>
    <row r="903941" spans="3:3">
      <c r="C903941"/>
    </row>
    <row r="903942" spans="3:3">
      <c r="C903942"/>
    </row>
    <row r="903943" spans="3:3">
      <c r="C903943"/>
    </row>
    <row r="903944" spans="3:3">
      <c r="C903944"/>
    </row>
    <row r="903945" spans="3:3">
      <c r="C903945"/>
    </row>
    <row r="903946" spans="3:3">
      <c r="C903946"/>
    </row>
    <row r="903947" spans="3:3">
      <c r="C903947"/>
    </row>
    <row r="903948" spans="3:3">
      <c r="C903948"/>
    </row>
    <row r="903949" spans="3:3">
      <c r="C903949"/>
    </row>
    <row r="903950" spans="3:3">
      <c r="C903950"/>
    </row>
    <row r="903951" spans="3:3">
      <c r="C903951"/>
    </row>
    <row r="903952" spans="3:3">
      <c r="C903952"/>
    </row>
    <row r="903953" spans="3:3">
      <c r="C903953"/>
    </row>
    <row r="903954" spans="3:3">
      <c r="C903954"/>
    </row>
    <row r="903955" spans="3:3">
      <c r="C903955"/>
    </row>
    <row r="903956" spans="3:3">
      <c r="C903956"/>
    </row>
    <row r="903957" spans="3:3">
      <c r="C903957"/>
    </row>
    <row r="903958" spans="3:3">
      <c r="C903958"/>
    </row>
    <row r="903959" spans="3:3">
      <c r="C903959"/>
    </row>
    <row r="903960" spans="3:3">
      <c r="C903960"/>
    </row>
    <row r="903961" spans="3:3">
      <c r="C903961"/>
    </row>
    <row r="903962" spans="3:3">
      <c r="C903962"/>
    </row>
    <row r="903963" spans="3:3">
      <c r="C903963"/>
    </row>
    <row r="903964" spans="3:3">
      <c r="C903964"/>
    </row>
    <row r="903965" spans="3:3">
      <c r="C903965"/>
    </row>
    <row r="903966" spans="3:3">
      <c r="C903966"/>
    </row>
    <row r="903967" spans="3:3">
      <c r="C903967"/>
    </row>
    <row r="903968" spans="3:3">
      <c r="C903968"/>
    </row>
    <row r="903969" spans="3:3">
      <c r="C903969"/>
    </row>
    <row r="903970" spans="3:3">
      <c r="C903970"/>
    </row>
    <row r="903971" spans="3:3">
      <c r="C903971"/>
    </row>
    <row r="903972" spans="3:3">
      <c r="C903972"/>
    </row>
    <row r="903973" spans="3:3">
      <c r="C903973"/>
    </row>
    <row r="903974" spans="3:3">
      <c r="C903974"/>
    </row>
    <row r="903975" spans="3:3">
      <c r="C903975"/>
    </row>
    <row r="903976" spans="3:3">
      <c r="C903976"/>
    </row>
    <row r="903977" spans="3:3">
      <c r="C903977"/>
    </row>
    <row r="903978" spans="3:3">
      <c r="C903978"/>
    </row>
    <row r="903979" spans="3:3">
      <c r="C903979"/>
    </row>
    <row r="903980" spans="3:3">
      <c r="C903980"/>
    </row>
    <row r="903981" spans="3:3">
      <c r="C903981"/>
    </row>
    <row r="903982" spans="3:3">
      <c r="C903982"/>
    </row>
    <row r="903983" spans="3:3">
      <c r="C903983"/>
    </row>
    <row r="903984" spans="3:3">
      <c r="C903984"/>
    </row>
    <row r="903985" spans="3:3">
      <c r="C903985"/>
    </row>
    <row r="903986" spans="3:3">
      <c r="C903986"/>
    </row>
    <row r="903987" spans="3:3">
      <c r="C903987"/>
    </row>
    <row r="903988" spans="3:3">
      <c r="C903988"/>
    </row>
    <row r="903989" spans="3:3">
      <c r="C903989"/>
    </row>
    <row r="903990" spans="3:3">
      <c r="C903990"/>
    </row>
    <row r="903991" spans="3:3">
      <c r="C903991"/>
    </row>
    <row r="903992" spans="3:3">
      <c r="C903992"/>
    </row>
    <row r="903993" spans="3:3">
      <c r="C903993"/>
    </row>
    <row r="903994" spans="3:3">
      <c r="C903994"/>
    </row>
    <row r="903995" spans="3:3">
      <c r="C903995"/>
    </row>
    <row r="903996" spans="3:3">
      <c r="C903996"/>
    </row>
    <row r="903997" spans="3:3">
      <c r="C903997"/>
    </row>
    <row r="903998" spans="3:3">
      <c r="C903998"/>
    </row>
    <row r="903999" spans="3:3">
      <c r="C903999"/>
    </row>
    <row r="904000" spans="3:3">
      <c r="C904000"/>
    </row>
    <row r="904001" spans="3:3">
      <c r="C904001"/>
    </row>
    <row r="904002" spans="3:3">
      <c r="C904002"/>
    </row>
    <row r="904003" spans="3:3">
      <c r="C904003"/>
    </row>
    <row r="904004" spans="3:3">
      <c r="C904004"/>
    </row>
    <row r="904005" spans="3:3">
      <c r="C904005"/>
    </row>
    <row r="904006" spans="3:3">
      <c r="C904006"/>
    </row>
    <row r="904007" spans="3:3">
      <c r="C904007"/>
    </row>
    <row r="904008" spans="3:3">
      <c r="C904008"/>
    </row>
    <row r="904009" spans="3:3">
      <c r="C904009"/>
    </row>
    <row r="904010" spans="3:3">
      <c r="C904010"/>
    </row>
    <row r="904011" spans="3:3">
      <c r="C904011"/>
    </row>
    <row r="904012" spans="3:3">
      <c r="C904012"/>
    </row>
    <row r="904013" spans="3:3">
      <c r="C904013"/>
    </row>
    <row r="904014" spans="3:3">
      <c r="C904014"/>
    </row>
    <row r="904015" spans="3:3">
      <c r="C904015"/>
    </row>
    <row r="904016" spans="3:3">
      <c r="C904016"/>
    </row>
    <row r="904017" spans="3:3">
      <c r="C904017"/>
    </row>
    <row r="904018" spans="3:3">
      <c r="C904018"/>
    </row>
    <row r="904019" spans="3:3">
      <c r="C904019"/>
    </row>
    <row r="904020" spans="3:3">
      <c r="C904020"/>
    </row>
    <row r="904021" spans="3:3">
      <c r="C904021"/>
    </row>
    <row r="904022" spans="3:3">
      <c r="C904022"/>
    </row>
    <row r="904023" spans="3:3">
      <c r="C904023"/>
    </row>
    <row r="904024" spans="3:3">
      <c r="C904024"/>
    </row>
    <row r="904025" spans="3:3">
      <c r="C904025"/>
    </row>
    <row r="904026" spans="3:3">
      <c r="C904026"/>
    </row>
    <row r="904027" spans="3:3">
      <c r="C904027"/>
    </row>
    <row r="904028" spans="3:3">
      <c r="C904028"/>
    </row>
    <row r="904029" spans="3:3">
      <c r="C904029"/>
    </row>
    <row r="904030" spans="3:3">
      <c r="C904030"/>
    </row>
    <row r="904031" spans="3:3">
      <c r="C904031"/>
    </row>
    <row r="904032" spans="3:3">
      <c r="C904032"/>
    </row>
    <row r="904033" spans="3:3">
      <c r="C904033"/>
    </row>
    <row r="904034" spans="3:3">
      <c r="C904034"/>
    </row>
    <row r="904035" spans="3:3">
      <c r="C904035"/>
    </row>
    <row r="904036" spans="3:3">
      <c r="C904036"/>
    </row>
    <row r="904037" spans="3:3">
      <c r="C904037"/>
    </row>
    <row r="904038" spans="3:3">
      <c r="C904038"/>
    </row>
    <row r="904039" spans="3:3">
      <c r="C904039"/>
    </row>
    <row r="904040" spans="3:3">
      <c r="C904040"/>
    </row>
    <row r="904041" spans="3:3">
      <c r="C904041"/>
    </row>
    <row r="904042" spans="3:3">
      <c r="C904042"/>
    </row>
    <row r="904043" spans="3:3">
      <c r="C904043"/>
    </row>
    <row r="904044" spans="3:3">
      <c r="C904044"/>
    </row>
    <row r="904045" spans="3:3">
      <c r="C904045"/>
    </row>
    <row r="904046" spans="3:3">
      <c r="C904046"/>
    </row>
    <row r="904047" spans="3:3">
      <c r="C904047"/>
    </row>
    <row r="904048" spans="3:3">
      <c r="C904048"/>
    </row>
    <row r="904049" spans="3:3">
      <c r="C904049"/>
    </row>
    <row r="904050" spans="3:3">
      <c r="C904050"/>
    </row>
    <row r="904051" spans="3:3">
      <c r="C904051"/>
    </row>
    <row r="904052" spans="3:3">
      <c r="C904052"/>
    </row>
    <row r="904053" spans="3:3">
      <c r="C904053"/>
    </row>
    <row r="904054" spans="3:3">
      <c r="C904054"/>
    </row>
    <row r="904055" spans="3:3">
      <c r="C904055"/>
    </row>
    <row r="904056" spans="3:3">
      <c r="C904056"/>
    </row>
    <row r="904057" spans="3:3">
      <c r="C904057"/>
    </row>
    <row r="904058" spans="3:3">
      <c r="C904058"/>
    </row>
    <row r="904059" spans="3:3">
      <c r="C904059"/>
    </row>
    <row r="904060" spans="3:3">
      <c r="C904060"/>
    </row>
    <row r="904061" spans="3:3">
      <c r="C904061"/>
    </row>
    <row r="904062" spans="3:3">
      <c r="C904062"/>
    </row>
    <row r="904063" spans="3:3">
      <c r="C904063"/>
    </row>
    <row r="904064" spans="3:3">
      <c r="C904064"/>
    </row>
    <row r="904065" spans="3:3">
      <c r="C904065"/>
    </row>
    <row r="904066" spans="3:3">
      <c r="C904066"/>
    </row>
    <row r="904067" spans="3:3">
      <c r="C904067"/>
    </row>
    <row r="904068" spans="3:3">
      <c r="C904068"/>
    </row>
    <row r="904069" spans="3:3">
      <c r="C904069"/>
    </row>
    <row r="904070" spans="3:3">
      <c r="C904070"/>
    </row>
    <row r="904071" spans="3:3">
      <c r="C904071"/>
    </row>
    <row r="904072" spans="3:3">
      <c r="C904072"/>
    </row>
    <row r="904073" spans="3:3">
      <c r="C904073"/>
    </row>
    <row r="904074" spans="3:3">
      <c r="C904074"/>
    </row>
    <row r="904075" spans="3:3">
      <c r="C904075"/>
    </row>
    <row r="904076" spans="3:3">
      <c r="C904076"/>
    </row>
    <row r="904077" spans="3:3">
      <c r="C904077"/>
    </row>
    <row r="904078" spans="3:3">
      <c r="C904078"/>
    </row>
    <row r="904079" spans="3:3">
      <c r="C904079"/>
    </row>
    <row r="904080" spans="3:3">
      <c r="C904080"/>
    </row>
    <row r="904081" spans="3:3">
      <c r="C904081"/>
    </row>
    <row r="904082" spans="3:3">
      <c r="C904082"/>
    </row>
    <row r="904083" spans="3:3">
      <c r="C904083"/>
    </row>
    <row r="904084" spans="3:3">
      <c r="C904084"/>
    </row>
    <row r="904085" spans="3:3">
      <c r="C904085"/>
    </row>
    <row r="904086" spans="3:3">
      <c r="C904086"/>
    </row>
    <row r="904087" spans="3:3">
      <c r="C904087"/>
    </row>
    <row r="904088" spans="3:3">
      <c r="C904088"/>
    </row>
    <row r="904089" spans="3:3">
      <c r="C904089"/>
    </row>
    <row r="904090" spans="3:3">
      <c r="C904090"/>
    </row>
    <row r="904091" spans="3:3">
      <c r="C904091"/>
    </row>
    <row r="904092" spans="3:3">
      <c r="C904092"/>
    </row>
    <row r="904093" spans="3:3">
      <c r="C904093"/>
    </row>
    <row r="904094" spans="3:3">
      <c r="C904094"/>
    </row>
    <row r="904095" spans="3:3">
      <c r="C904095"/>
    </row>
    <row r="904096" spans="3:3">
      <c r="C904096"/>
    </row>
    <row r="904097" spans="3:3">
      <c r="C904097"/>
    </row>
    <row r="904098" spans="3:3">
      <c r="C904098"/>
    </row>
    <row r="904099" spans="3:3">
      <c r="C904099"/>
    </row>
    <row r="904100" spans="3:3">
      <c r="C904100"/>
    </row>
    <row r="904101" spans="3:3">
      <c r="C904101"/>
    </row>
    <row r="904102" spans="3:3">
      <c r="C904102"/>
    </row>
    <row r="904103" spans="3:3">
      <c r="C904103"/>
    </row>
    <row r="904104" spans="3:3">
      <c r="C904104"/>
    </row>
    <row r="904105" spans="3:3">
      <c r="C904105"/>
    </row>
    <row r="904106" spans="3:3">
      <c r="C904106"/>
    </row>
    <row r="904107" spans="3:3">
      <c r="C904107"/>
    </row>
    <row r="904108" spans="3:3">
      <c r="C904108"/>
    </row>
    <row r="904109" spans="3:3">
      <c r="C904109"/>
    </row>
    <row r="904110" spans="3:3">
      <c r="C904110"/>
    </row>
    <row r="904111" spans="3:3">
      <c r="C904111"/>
    </row>
    <row r="904112" spans="3:3">
      <c r="C904112"/>
    </row>
    <row r="904113" spans="3:3">
      <c r="C904113"/>
    </row>
    <row r="904114" spans="3:3">
      <c r="C904114"/>
    </row>
    <row r="904115" spans="3:3">
      <c r="C904115"/>
    </row>
    <row r="904116" spans="3:3">
      <c r="C904116"/>
    </row>
    <row r="904117" spans="3:3">
      <c r="C904117"/>
    </row>
    <row r="904118" spans="3:3">
      <c r="C904118"/>
    </row>
    <row r="904119" spans="3:3">
      <c r="C904119"/>
    </row>
    <row r="904120" spans="3:3">
      <c r="C904120"/>
    </row>
    <row r="904121" spans="3:3">
      <c r="C904121"/>
    </row>
    <row r="904122" spans="3:3">
      <c r="C904122"/>
    </row>
    <row r="904123" spans="3:3">
      <c r="C904123"/>
    </row>
    <row r="904124" spans="3:3">
      <c r="C904124"/>
    </row>
    <row r="904125" spans="3:3">
      <c r="C904125"/>
    </row>
    <row r="904126" spans="3:3">
      <c r="C904126"/>
    </row>
    <row r="904127" spans="3:3">
      <c r="C904127"/>
    </row>
    <row r="904128" spans="3:3">
      <c r="C904128"/>
    </row>
    <row r="904129" spans="3:3">
      <c r="C904129"/>
    </row>
    <row r="904130" spans="3:3">
      <c r="C904130"/>
    </row>
    <row r="904131" spans="3:3">
      <c r="C904131"/>
    </row>
    <row r="904132" spans="3:3">
      <c r="C904132"/>
    </row>
    <row r="904133" spans="3:3">
      <c r="C904133"/>
    </row>
    <row r="904134" spans="3:3">
      <c r="C904134"/>
    </row>
    <row r="904135" spans="3:3">
      <c r="C904135"/>
    </row>
    <row r="904136" spans="3:3">
      <c r="C904136"/>
    </row>
    <row r="904137" spans="3:3">
      <c r="C904137"/>
    </row>
    <row r="904138" spans="3:3">
      <c r="C904138"/>
    </row>
    <row r="904139" spans="3:3">
      <c r="C904139"/>
    </row>
    <row r="904140" spans="3:3">
      <c r="C904140"/>
    </row>
    <row r="904141" spans="3:3">
      <c r="C904141"/>
    </row>
    <row r="904142" spans="3:3">
      <c r="C904142"/>
    </row>
    <row r="904143" spans="3:3">
      <c r="C904143"/>
    </row>
    <row r="904144" spans="3:3">
      <c r="C904144"/>
    </row>
    <row r="904145" spans="3:3">
      <c r="C904145"/>
    </row>
    <row r="904146" spans="3:3">
      <c r="C904146"/>
    </row>
    <row r="904147" spans="3:3">
      <c r="C904147"/>
    </row>
    <row r="904148" spans="3:3">
      <c r="C904148"/>
    </row>
    <row r="904149" spans="3:3">
      <c r="C904149"/>
    </row>
    <row r="904150" spans="3:3">
      <c r="C904150"/>
    </row>
    <row r="904151" spans="3:3">
      <c r="C904151"/>
    </row>
    <row r="904152" spans="3:3">
      <c r="C904152"/>
    </row>
    <row r="904153" spans="3:3">
      <c r="C904153"/>
    </row>
    <row r="904154" spans="3:3">
      <c r="C904154"/>
    </row>
    <row r="904155" spans="3:3">
      <c r="C904155"/>
    </row>
    <row r="904156" spans="3:3">
      <c r="C904156"/>
    </row>
    <row r="904157" spans="3:3">
      <c r="C904157"/>
    </row>
    <row r="904158" spans="3:3">
      <c r="C904158"/>
    </row>
    <row r="904159" spans="3:3">
      <c r="C904159"/>
    </row>
    <row r="904160" spans="3:3">
      <c r="C904160"/>
    </row>
    <row r="904161" spans="3:3">
      <c r="C904161"/>
    </row>
    <row r="904162" spans="3:3">
      <c r="C904162"/>
    </row>
    <row r="904163" spans="3:3">
      <c r="C904163"/>
    </row>
    <row r="904164" spans="3:3">
      <c r="C904164"/>
    </row>
    <row r="904165" spans="3:3">
      <c r="C904165"/>
    </row>
    <row r="904166" spans="3:3">
      <c r="C904166"/>
    </row>
    <row r="904167" spans="3:3">
      <c r="C904167"/>
    </row>
    <row r="904168" spans="3:3">
      <c r="C904168"/>
    </row>
    <row r="904169" spans="3:3">
      <c r="C904169"/>
    </row>
    <row r="904170" spans="3:3">
      <c r="C904170"/>
    </row>
    <row r="904171" spans="3:3">
      <c r="C904171"/>
    </row>
    <row r="904172" spans="3:3">
      <c r="C904172"/>
    </row>
    <row r="904173" spans="3:3">
      <c r="C904173"/>
    </row>
    <row r="904174" spans="3:3">
      <c r="C904174"/>
    </row>
    <row r="904175" spans="3:3">
      <c r="C904175"/>
    </row>
    <row r="904176" spans="3:3">
      <c r="C904176"/>
    </row>
    <row r="904177" spans="3:3">
      <c r="C904177"/>
    </row>
    <row r="904178" spans="3:3">
      <c r="C904178"/>
    </row>
    <row r="904179" spans="3:3">
      <c r="C904179"/>
    </row>
    <row r="904180" spans="3:3">
      <c r="C904180"/>
    </row>
    <row r="904181" spans="3:3">
      <c r="C904181"/>
    </row>
    <row r="904182" spans="3:3">
      <c r="C904182"/>
    </row>
    <row r="904183" spans="3:3">
      <c r="C904183"/>
    </row>
    <row r="904184" spans="3:3">
      <c r="C904184"/>
    </row>
    <row r="904185" spans="3:3">
      <c r="C904185"/>
    </row>
    <row r="904186" spans="3:3">
      <c r="C904186"/>
    </row>
    <row r="904187" spans="3:3">
      <c r="C904187"/>
    </row>
    <row r="904188" spans="3:3">
      <c r="C904188"/>
    </row>
    <row r="904189" spans="3:3">
      <c r="C904189"/>
    </row>
    <row r="904190" spans="3:3">
      <c r="C904190"/>
    </row>
    <row r="904191" spans="3:3">
      <c r="C904191"/>
    </row>
    <row r="904192" spans="3:3">
      <c r="C904192"/>
    </row>
    <row r="904193" spans="3:3">
      <c r="C904193"/>
    </row>
    <row r="904194" spans="3:3">
      <c r="C904194"/>
    </row>
    <row r="904195" spans="3:3">
      <c r="C904195"/>
    </row>
    <row r="904196" spans="3:3">
      <c r="C904196"/>
    </row>
    <row r="904197" spans="3:3">
      <c r="C904197"/>
    </row>
    <row r="904198" spans="3:3">
      <c r="C904198"/>
    </row>
    <row r="904199" spans="3:3">
      <c r="C904199"/>
    </row>
    <row r="904200" spans="3:3">
      <c r="C904200"/>
    </row>
    <row r="904201" spans="3:3">
      <c r="C904201"/>
    </row>
    <row r="904202" spans="3:3">
      <c r="C904202"/>
    </row>
    <row r="904203" spans="3:3">
      <c r="C904203"/>
    </row>
    <row r="904204" spans="3:3">
      <c r="C904204"/>
    </row>
    <row r="904205" spans="3:3">
      <c r="C904205"/>
    </row>
    <row r="904206" spans="3:3">
      <c r="C904206"/>
    </row>
    <row r="904207" spans="3:3">
      <c r="C904207"/>
    </row>
    <row r="904208" spans="3:3">
      <c r="C904208"/>
    </row>
    <row r="904209" spans="3:3">
      <c r="C904209"/>
    </row>
    <row r="904210" spans="3:3">
      <c r="C904210"/>
    </row>
    <row r="904211" spans="3:3">
      <c r="C904211"/>
    </row>
    <row r="904212" spans="3:3">
      <c r="C904212"/>
    </row>
    <row r="904213" spans="3:3">
      <c r="C904213"/>
    </row>
    <row r="904214" spans="3:3">
      <c r="C904214"/>
    </row>
    <row r="904215" spans="3:3">
      <c r="C904215"/>
    </row>
    <row r="904216" spans="3:3">
      <c r="C904216"/>
    </row>
    <row r="904217" spans="3:3">
      <c r="C904217"/>
    </row>
    <row r="904218" spans="3:3">
      <c r="C904218"/>
    </row>
    <row r="904219" spans="3:3">
      <c r="C904219"/>
    </row>
    <row r="904220" spans="3:3">
      <c r="C904220"/>
    </row>
    <row r="904221" spans="3:3">
      <c r="C904221"/>
    </row>
    <row r="904222" spans="3:3">
      <c r="C904222"/>
    </row>
    <row r="904223" spans="3:3">
      <c r="C904223"/>
    </row>
    <row r="904224" spans="3:3">
      <c r="C904224"/>
    </row>
    <row r="904225" spans="3:3">
      <c r="C904225"/>
    </row>
    <row r="904226" spans="3:3">
      <c r="C904226"/>
    </row>
    <row r="904227" spans="3:3">
      <c r="C904227"/>
    </row>
    <row r="904228" spans="3:3">
      <c r="C904228"/>
    </row>
    <row r="904229" spans="3:3">
      <c r="C904229"/>
    </row>
    <row r="904230" spans="3:3">
      <c r="C904230"/>
    </row>
    <row r="904231" spans="3:3">
      <c r="C904231"/>
    </row>
    <row r="904232" spans="3:3">
      <c r="C904232"/>
    </row>
    <row r="904233" spans="3:3">
      <c r="C904233"/>
    </row>
    <row r="904234" spans="3:3">
      <c r="C904234"/>
    </row>
    <row r="904235" spans="3:3">
      <c r="C904235"/>
    </row>
    <row r="904236" spans="3:3">
      <c r="C904236"/>
    </row>
    <row r="904237" spans="3:3">
      <c r="C904237"/>
    </row>
    <row r="904238" spans="3:3">
      <c r="C904238"/>
    </row>
    <row r="904239" spans="3:3">
      <c r="C904239"/>
    </row>
    <row r="904240" spans="3:3">
      <c r="C904240"/>
    </row>
    <row r="904241" spans="3:3">
      <c r="C904241"/>
    </row>
    <row r="904242" spans="3:3">
      <c r="C904242"/>
    </row>
    <row r="904243" spans="3:3">
      <c r="C904243"/>
    </row>
    <row r="904244" spans="3:3">
      <c r="C904244"/>
    </row>
    <row r="904245" spans="3:3">
      <c r="C904245"/>
    </row>
    <row r="904246" spans="3:3">
      <c r="C904246"/>
    </row>
    <row r="904247" spans="3:3">
      <c r="C904247"/>
    </row>
    <row r="904248" spans="3:3">
      <c r="C904248"/>
    </row>
    <row r="904249" spans="3:3">
      <c r="C904249"/>
    </row>
    <row r="904250" spans="3:3">
      <c r="C904250"/>
    </row>
    <row r="904251" spans="3:3">
      <c r="C904251"/>
    </row>
    <row r="904252" spans="3:3">
      <c r="C904252"/>
    </row>
    <row r="904253" spans="3:3">
      <c r="C904253"/>
    </row>
    <row r="904254" spans="3:3">
      <c r="C904254"/>
    </row>
    <row r="904255" spans="3:3">
      <c r="C904255"/>
    </row>
    <row r="904256" spans="3:3">
      <c r="C904256"/>
    </row>
    <row r="904257" spans="3:3">
      <c r="C904257"/>
    </row>
    <row r="904258" spans="3:3">
      <c r="C904258"/>
    </row>
    <row r="904259" spans="3:3">
      <c r="C904259"/>
    </row>
    <row r="904260" spans="3:3">
      <c r="C904260"/>
    </row>
    <row r="904261" spans="3:3">
      <c r="C904261"/>
    </row>
    <row r="904262" spans="3:3">
      <c r="C904262"/>
    </row>
    <row r="904263" spans="3:3">
      <c r="C904263"/>
    </row>
    <row r="904264" spans="3:3">
      <c r="C904264"/>
    </row>
    <row r="904265" spans="3:3">
      <c r="C904265"/>
    </row>
    <row r="904266" spans="3:3">
      <c r="C904266"/>
    </row>
    <row r="904267" spans="3:3">
      <c r="C904267"/>
    </row>
    <row r="904268" spans="3:3">
      <c r="C904268"/>
    </row>
    <row r="904269" spans="3:3">
      <c r="C904269"/>
    </row>
    <row r="904270" spans="3:3">
      <c r="C904270"/>
    </row>
    <row r="904271" spans="3:3">
      <c r="C904271"/>
    </row>
    <row r="904272" spans="3:3">
      <c r="C904272"/>
    </row>
    <row r="904273" spans="3:3">
      <c r="C904273"/>
    </row>
    <row r="904274" spans="3:3">
      <c r="C904274"/>
    </row>
    <row r="904275" spans="3:3">
      <c r="C904275"/>
    </row>
    <row r="904276" spans="3:3">
      <c r="C904276"/>
    </row>
    <row r="904277" spans="3:3">
      <c r="C904277"/>
    </row>
    <row r="904278" spans="3:3">
      <c r="C904278"/>
    </row>
    <row r="904279" spans="3:3">
      <c r="C904279"/>
    </row>
    <row r="904280" spans="3:3">
      <c r="C904280"/>
    </row>
    <row r="904281" spans="3:3">
      <c r="C904281"/>
    </row>
    <row r="904282" spans="3:3">
      <c r="C904282"/>
    </row>
    <row r="904283" spans="3:3">
      <c r="C904283"/>
    </row>
    <row r="904284" spans="3:3">
      <c r="C904284"/>
    </row>
    <row r="904285" spans="3:3">
      <c r="C904285"/>
    </row>
    <row r="904286" spans="3:3">
      <c r="C904286"/>
    </row>
    <row r="904287" spans="3:3">
      <c r="C904287"/>
    </row>
    <row r="904288" spans="3:3">
      <c r="C904288"/>
    </row>
    <row r="904289" spans="3:3">
      <c r="C904289"/>
    </row>
    <row r="904290" spans="3:3">
      <c r="C904290"/>
    </row>
    <row r="904291" spans="3:3">
      <c r="C904291"/>
    </row>
    <row r="904292" spans="3:3">
      <c r="C904292"/>
    </row>
    <row r="904293" spans="3:3">
      <c r="C904293"/>
    </row>
    <row r="904294" spans="3:3">
      <c r="C904294"/>
    </row>
    <row r="904295" spans="3:3">
      <c r="C904295"/>
    </row>
    <row r="904296" spans="3:3">
      <c r="C904296"/>
    </row>
    <row r="904297" spans="3:3">
      <c r="C904297"/>
    </row>
    <row r="904298" spans="3:3">
      <c r="C904298"/>
    </row>
    <row r="904299" spans="3:3">
      <c r="C904299"/>
    </row>
    <row r="904300" spans="3:3">
      <c r="C904300"/>
    </row>
    <row r="904301" spans="3:3">
      <c r="C904301"/>
    </row>
    <row r="904302" spans="3:3">
      <c r="C904302"/>
    </row>
    <row r="904303" spans="3:3">
      <c r="C904303"/>
    </row>
    <row r="904304" spans="3:3">
      <c r="C904304"/>
    </row>
    <row r="904305" spans="3:3">
      <c r="C904305"/>
    </row>
    <row r="904306" spans="3:3">
      <c r="C904306"/>
    </row>
    <row r="904307" spans="3:3">
      <c r="C904307"/>
    </row>
    <row r="904308" spans="3:3">
      <c r="C904308"/>
    </row>
    <row r="904309" spans="3:3">
      <c r="C904309"/>
    </row>
    <row r="904310" spans="3:3">
      <c r="C904310"/>
    </row>
    <row r="904311" spans="3:3">
      <c r="C904311"/>
    </row>
    <row r="904312" spans="3:3">
      <c r="C904312"/>
    </row>
    <row r="904313" spans="3:3">
      <c r="C904313"/>
    </row>
    <row r="904314" spans="3:3">
      <c r="C904314"/>
    </row>
    <row r="904315" spans="3:3">
      <c r="C904315"/>
    </row>
    <row r="904316" spans="3:3">
      <c r="C904316"/>
    </row>
    <row r="904317" spans="3:3">
      <c r="C904317"/>
    </row>
    <row r="904318" spans="3:3">
      <c r="C904318"/>
    </row>
    <row r="904319" spans="3:3">
      <c r="C904319"/>
    </row>
    <row r="904320" spans="3:3">
      <c r="C904320"/>
    </row>
    <row r="904321" spans="3:3">
      <c r="C904321"/>
    </row>
    <row r="904322" spans="3:3">
      <c r="C904322"/>
    </row>
    <row r="904323" spans="3:3">
      <c r="C904323"/>
    </row>
    <row r="904324" spans="3:3">
      <c r="C904324"/>
    </row>
    <row r="904325" spans="3:3">
      <c r="C904325"/>
    </row>
    <row r="904326" spans="3:3">
      <c r="C904326"/>
    </row>
    <row r="904327" spans="3:3">
      <c r="C904327"/>
    </row>
    <row r="904328" spans="3:3">
      <c r="C904328"/>
    </row>
    <row r="904329" spans="3:3">
      <c r="C904329"/>
    </row>
    <row r="904330" spans="3:3">
      <c r="C904330"/>
    </row>
    <row r="904331" spans="3:3">
      <c r="C904331"/>
    </row>
    <row r="904332" spans="3:3">
      <c r="C904332"/>
    </row>
    <row r="904333" spans="3:3">
      <c r="C904333"/>
    </row>
    <row r="904334" spans="3:3">
      <c r="C904334"/>
    </row>
    <row r="904335" spans="3:3">
      <c r="C904335"/>
    </row>
    <row r="904336" spans="3:3">
      <c r="C904336"/>
    </row>
    <row r="904337" spans="3:3">
      <c r="C904337"/>
    </row>
    <row r="904338" spans="3:3">
      <c r="C904338"/>
    </row>
    <row r="904339" spans="3:3">
      <c r="C904339"/>
    </row>
    <row r="904340" spans="3:3">
      <c r="C904340"/>
    </row>
    <row r="904341" spans="3:3">
      <c r="C904341"/>
    </row>
    <row r="904342" spans="3:3">
      <c r="C904342"/>
    </row>
    <row r="904343" spans="3:3">
      <c r="C904343"/>
    </row>
    <row r="904344" spans="3:3">
      <c r="C904344"/>
    </row>
    <row r="904345" spans="3:3">
      <c r="C904345"/>
    </row>
    <row r="904346" spans="3:3">
      <c r="C904346"/>
    </row>
    <row r="904347" spans="3:3">
      <c r="C904347"/>
    </row>
    <row r="904348" spans="3:3">
      <c r="C904348"/>
    </row>
    <row r="904349" spans="3:3">
      <c r="C904349"/>
    </row>
    <row r="904350" spans="3:3">
      <c r="C904350"/>
    </row>
    <row r="904351" spans="3:3">
      <c r="C904351"/>
    </row>
    <row r="904352" spans="3:3">
      <c r="C904352"/>
    </row>
    <row r="904353" spans="3:3">
      <c r="C904353"/>
    </row>
    <row r="904354" spans="3:3">
      <c r="C904354"/>
    </row>
    <row r="904355" spans="3:3">
      <c r="C904355"/>
    </row>
    <row r="904356" spans="3:3">
      <c r="C904356"/>
    </row>
    <row r="904357" spans="3:3">
      <c r="C904357"/>
    </row>
    <row r="904358" spans="3:3">
      <c r="C904358"/>
    </row>
    <row r="904359" spans="3:3">
      <c r="C904359"/>
    </row>
    <row r="904360" spans="3:3">
      <c r="C904360"/>
    </row>
    <row r="904361" spans="3:3">
      <c r="C904361"/>
    </row>
    <row r="904362" spans="3:3">
      <c r="C904362"/>
    </row>
    <row r="904363" spans="3:3">
      <c r="C904363"/>
    </row>
    <row r="904364" spans="3:3">
      <c r="C904364"/>
    </row>
    <row r="904365" spans="3:3">
      <c r="C904365"/>
    </row>
    <row r="904366" spans="3:3">
      <c r="C904366"/>
    </row>
    <row r="904367" spans="3:3">
      <c r="C904367"/>
    </row>
    <row r="904368" spans="3:3">
      <c r="C904368"/>
    </row>
    <row r="904369" spans="3:3">
      <c r="C904369"/>
    </row>
    <row r="904370" spans="3:3">
      <c r="C904370"/>
    </row>
    <row r="904371" spans="3:3">
      <c r="C904371"/>
    </row>
    <row r="904372" spans="3:3">
      <c r="C904372"/>
    </row>
    <row r="904373" spans="3:3">
      <c r="C904373"/>
    </row>
    <row r="904374" spans="3:3">
      <c r="C904374"/>
    </row>
    <row r="904375" spans="3:3">
      <c r="C904375"/>
    </row>
    <row r="904376" spans="3:3">
      <c r="C904376"/>
    </row>
    <row r="904377" spans="3:3">
      <c r="C904377"/>
    </row>
    <row r="904378" spans="3:3">
      <c r="C904378"/>
    </row>
    <row r="904379" spans="3:3">
      <c r="C904379"/>
    </row>
    <row r="904380" spans="3:3">
      <c r="C904380"/>
    </row>
    <row r="904381" spans="3:3">
      <c r="C904381"/>
    </row>
    <row r="904382" spans="3:3">
      <c r="C904382"/>
    </row>
    <row r="904383" spans="3:3">
      <c r="C904383"/>
    </row>
    <row r="904384" spans="3:3">
      <c r="C904384"/>
    </row>
    <row r="904385" spans="3:3">
      <c r="C904385"/>
    </row>
    <row r="904386" spans="3:3">
      <c r="C904386"/>
    </row>
    <row r="904387" spans="3:3">
      <c r="C904387"/>
    </row>
    <row r="904388" spans="3:3">
      <c r="C904388"/>
    </row>
    <row r="904389" spans="3:3">
      <c r="C904389"/>
    </row>
    <row r="904390" spans="3:3">
      <c r="C904390"/>
    </row>
    <row r="904391" spans="3:3">
      <c r="C904391"/>
    </row>
    <row r="904392" spans="3:3">
      <c r="C904392"/>
    </row>
    <row r="904393" spans="3:3">
      <c r="C904393"/>
    </row>
    <row r="904394" spans="3:3">
      <c r="C904394"/>
    </row>
    <row r="904395" spans="3:3">
      <c r="C904395"/>
    </row>
    <row r="904396" spans="3:3">
      <c r="C904396"/>
    </row>
    <row r="904397" spans="3:3">
      <c r="C904397"/>
    </row>
    <row r="904398" spans="3:3">
      <c r="C904398"/>
    </row>
    <row r="904399" spans="3:3">
      <c r="C904399"/>
    </row>
    <row r="904400" spans="3:3">
      <c r="C904400"/>
    </row>
    <row r="904401" spans="3:3">
      <c r="C904401"/>
    </row>
    <row r="904402" spans="3:3">
      <c r="C904402"/>
    </row>
    <row r="904403" spans="3:3">
      <c r="C904403"/>
    </row>
    <row r="904404" spans="3:3">
      <c r="C904404"/>
    </row>
    <row r="904405" spans="3:3">
      <c r="C904405"/>
    </row>
    <row r="904406" spans="3:3">
      <c r="C904406"/>
    </row>
    <row r="904407" spans="3:3">
      <c r="C904407"/>
    </row>
    <row r="904408" spans="3:3">
      <c r="C904408"/>
    </row>
    <row r="904409" spans="3:3">
      <c r="C904409"/>
    </row>
    <row r="904410" spans="3:3">
      <c r="C904410"/>
    </row>
    <row r="904411" spans="3:3">
      <c r="C904411"/>
    </row>
    <row r="904412" spans="3:3">
      <c r="C904412"/>
    </row>
    <row r="904413" spans="3:3">
      <c r="C904413"/>
    </row>
    <row r="904414" spans="3:3">
      <c r="C904414"/>
    </row>
    <row r="904415" spans="3:3">
      <c r="C904415"/>
    </row>
    <row r="904416" spans="3:3">
      <c r="C904416"/>
    </row>
    <row r="904417" spans="3:3">
      <c r="C904417"/>
    </row>
    <row r="904418" spans="3:3">
      <c r="C904418"/>
    </row>
    <row r="904419" spans="3:3">
      <c r="C904419"/>
    </row>
    <row r="904420" spans="3:3">
      <c r="C904420"/>
    </row>
    <row r="904421" spans="3:3">
      <c r="C904421"/>
    </row>
    <row r="904422" spans="3:3">
      <c r="C904422"/>
    </row>
    <row r="904423" spans="3:3">
      <c r="C904423"/>
    </row>
    <row r="904424" spans="3:3">
      <c r="C904424"/>
    </row>
    <row r="904425" spans="3:3">
      <c r="C904425"/>
    </row>
    <row r="904426" spans="3:3">
      <c r="C904426"/>
    </row>
    <row r="904427" spans="3:3">
      <c r="C904427"/>
    </row>
    <row r="904428" spans="3:3">
      <c r="C904428"/>
    </row>
    <row r="904429" spans="3:3">
      <c r="C904429"/>
    </row>
    <row r="904430" spans="3:3">
      <c r="C904430"/>
    </row>
    <row r="904431" spans="3:3">
      <c r="C904431"/>
    </row>
    <row r="904432" spans="3:3">
      <c r="C904432"/>
    </row>
    <row r="904433" spans="3:3">
      <c r="C904433"/>
    </row>
    <row r="904434" spans="3:3">
      <c r="C904434"/>
    </row>
    <row r="904435" spans="3:3">
      <c r="C904435"/>
    </row>
    <row r="904436" spans="3:3">
      <c r="C904436"/>
    </row>
    <row r="904437" spans="3:3">
      <c r="C904437"/>
    </row>
    <row r="904438" spans="3:3">
      <c r="C904438"/>
    </row>
    <row r="904439" spans="3:3">
      <c r="C904439"/>
    </row>
    <row r="904440" spans="3:3">
      <c r="C904440"/>
    </row>
    <row r="904441" spans="3:3">
      <c r="C904441"/>
    </row>
    <row r="904442" spans="3:3">
      <c r="C904442"/>
    </row>
    <row r="904443" spans="3:3">
      <c r="C904443"/>
    </row>
    <row r="904444" spans="3:3">
      <c r="C904444"/>
    </row>
    <row r="904445" spans="3:3">
      <c r="C904445"/>
    </row>
    <row r="904446" spans="3:3">
      <c r="C904446"/>
    </row>
    <row r="904447" spans="3:3">
      <c r="C904447"/>
    </row>
    <row r="904448" spans="3:3">
      <c r="C904448"/>
    </row>
    <row r="904449" spans="3:3">
      <c r="C904449"/>
    </row>
    <row r="904450" spans="3:3">
      <c r="C904450"/>
    </row>
    <row r="904451" spans="3:3">
      <c r="C904451"/>
    </row>
    <row r="904452" spans="3:3">
      <c r="C904452"/>
    </row>
    <row r="904453" spans="3:3">
      <c r="C904453"/>
    </row>
    <row r="904454" spans="3:3">
      <c r="C904454"/>
    </row>
    <row r="904455" spans="3:3">
      <c r="C904455"/>
    </row>
    <row r="904456" spans="3:3">
      <c r="C904456"/>
    </row>
    <row r="904457" spans="3:3">
      <c r="C904457"/>
    </row>
    <row r="904458" spans="3:3">
      <c r="C904458"/>
    </row>
    <row r="904459" spans="3:3">
      <c r="C904459"/>
    </row>
    <row r="904460" spans="3:3">
      <c r="C904460"/>
    </row>
    <row r="904461" spans="3:3">
      <c r="C904461"/>
    </row>
    <row r="904462" spans="3:3">
      <c r="C904462"/>
    </row>
    <row r="904463" spans="3:3">
      <c r="C904463"/>
    </row>
    <row r="904464" spans="3:3">
      <c r="C904464"/>
    </row>
    <row r="904465" spans="3:3">
      <c r="C904465"/>
    </row>
    <row r="904466" spans="3:3">
      <c r="C904466"/>
    </row>
    <row r="904467" spans="3:3">
      <c r="C904467"/>
    </row>
    <row r="904468" spans="3:3">
      <c r="C904468"/>
    </row>
    <row r="904469" spans="3:3">
      <c r="C904469"/>
    </row>
    <row r="904470" spans="3:3">
      <c r="C904470"/>
    </row>
    <row r="904471" spans="3:3">
      <c r="C904471"/>
    </row>
    <row r="904472" spans="3:3">
      <c r="C904472"/>
    </row>
    <row r="904473" spans="3:3">
      <c r="C904473"/>
    </row>
    <row r="904474" spans="3:3">
      <c r="C904474"/>
    </row>
    <row r="904475" spans="3:3">
      <c r="C904475"/>
    </row>
    <row r="904476" spans="3:3">
      <c r="C904476"/>
    </row>
    <row r="904477" spans="3:3">
      <c r="C904477"/>
    </row>
    <row r="904478" spans="3:3">
      <c r="C904478"/>
    </row>
    <row r="904479" spans="3:3">
      <c r="C904479"/>
    </row>
    <row r="904480" spans="3:3">
      <c r="C904480"/>
    </row>
    <row r="904481" spans="3:3">
      <c r="C904481"/>
    </row>
    <row r="904482" spans="3:3">
      <c r="C904482"/>
    </row>
    <row r="904483" spans="3:3">
      <c r="C904483"/>
    </row>
    <row r="904484" spans="3:3">
      <c r="C904484"/>
    </row>
    <row r="904485" spans="3:3">
      <c r="C904485"/>
    </row>
    <row r="904486" spans="3:3">
      <c r="C904486"/>
    </row>
    <row r="904487" spans="3:3">
      <c r="C904487"/>
    </row>
    <row r="904488" spans="3:3">
      <c r="C904488"/>
    </row>
    <row r="904489" spans="3:3">
      <c r="C904489"/>
    </row>
    <row r="904490" spans="3:3">
      <c r="C904490"/>
    </row>
    <row r="904491" spans="3:3">
      <c r="C904491"/>
    </row>
    <row r="904492" spans="3:3">
      <c r="C904492"/>
    </row>
    <row r="904493" spans="3:3">
      <c r="C904493"/>
    </row>
    <row r="904494" spans="3:3">
      <c r="C904494"/>
    </row>
    <row r="904495" spans="3:3">
      <c r="C904495"/>
    </row>
    <row r="904496" spans="3:3">
      <c r="C904496"/>
    </row>
    <row r="904497" spans="3:3">
      <c r="C904497"/>
    </row>
    <row r="904498" spans="3:3">
      <c r="C904498"/>
    </row>
    <row r="904499" spans="3:3">
      <c r="C904499"/>
    </row>
    <row r="904500" spans="3:3">
      <c r="C904500"/>
    </row>
    <row r="904501" spans="3:3">
      <c r="C904501"/>
    </row>
    <row r="904502" spans="3:3">
      <c r="C904502"/>
    </row>
    <row r="904503" spans="3:3">
      <c r="C904503"/>
    </row>
    <row r="904504" spans="3:3">
      <c r="C904504"/>
    </row>
    <row r="904505" spans="3:3">
      <c r="C904505"/>
    </row>
    <row r="904506" spans="3:3">
      <c r="C904506"/>
    </row>
    <row r="904507" spans="3:3">
      <c r="C904507"/>
    </row>
    <row r="904508" spans="3:3">
      <c r="C904508"/>
    </row>
    <row r="904509" spans="3:3">
      <c r="C904509"/>
    </row>
    <row r="904510" spans="3:3">
      <c r="C904510"/>
    </row>
    <row r="904511" spans="3:3">
      <c r="C904511"/>
    </row>
    <row r="904512" spans="3:3">
      <c r="C904512"/>
    </row>
    <row r="904513" spans="3:3">
      <c r="C904513"/>
    </row>
    <row r="904514" spans="3:3">
      <c r="C904514"/>
    </row>
    <row r="904515" spans="3:3">
      <c r="C904515"/>
    </row>
    <row r="904516" spans="3:3">
      <c r="C904516"/>
    </row>
    <row r="904517" spans="3:3">
      <c r="C904517"/>
    </row>
    <row r="904518" spans="3:3">
      <c r="C904518"/>
    </row>
    <row r="904519" spans="3:3">
      <c r="C904519"/>
    </row>
    <row r="904520" spans="3:3">
      <c r="C904520"/>
    </row>
    <row r="904521" spans="3:3">
      <c r="C904521"/>
    </row>
    <row r="904522" spans="3:3">
      <c r="C904522"/>
    </row>
    <row r="904523" spans="3:3">
      <c r="C904523"/>
    </row>
    <row r="904524" spans="3:3">
      <c r="C904524"/>
    </row>
    <row r="904525" spans="3:3">
      <c r="C904525"/>
    </row>
    <row r="904526" spans="3:3">
      <c r="C904526"/>
    </row>
    <row r="904527" spans="3:3">
      <c r="C904527"/>
    </row>
    <row r="904528" spans="3:3">
      <c r="C904528"/>
    </row>
    <row r="904529" spans="3:3">
      <c r="C904529"/>
    </row>
    <row r="904530" spans="3:3">
      <c r="C904530"/>
    </row>
    <row r="904531" spans="3:3">
      <c r="C904531"/>
    </row>
    <row r="904532" spans="3:3">
      <c r="C904532"/>
    </row>
    <row r="904533" spans="3:3">
      <c r="C904533"/>
    </row>
    <row r="904534" spans="3:3">
      <c r="C904534"/>
    </row>
    <row r="904535" spans="3:3">
      <c r="C904535"/>
    </row>
    <row r="904536" spans="3:3">
      <c r="C904536"/>
    </row>
    <row r="904537" spans="3:3">
      <c r="C904537"/>
    </row>
    <row r="904538" spans="3:3">
      <c r="C904538"/>
    </row>
    <row r="904539" spans="3:3">
      <c r="C904539"/>
    </row>
    <row r="904540" spans="3:3">
      <c r="C904540"/>
    </row>
    <row r="904541" spans="3:3">
      <c r="C904541"/>
    </row>
    <row r="904542" spans="3:3">
      <c r="C904542"/>
    </row>
    <row r="904543" spans="3:3">
      <c r="C904543"/>
    </row>
    <row r="904544" spans="3:3">
      <c r="C904544"/>
    </row>
    <row r="904545" spans="3:3">
      <c r="C904545"/>
    </row>
    <row r="904546" spans="3:3">
      <c r="C904546"/>
    </row>
    <row r="904547" spans="3:3">
      <c r="C904547"/>
    </row>
    <row r="904548" spans="3:3">
      <c r="C904548"/>
    </row>
    <row r="904549" spans="3:3">
      <c r="C904549"/>
    </row>
    <row r="904550" spans="3:3">
      <c r="C904550"/>
    </row>
    <row r="904551" spans="3:3">
      <c r="C904551"/>
    </row>
    <row r="904552" spans="3:3">
      <c r="C904552"/>
    </row>
    <row r="904553" spans="3:3">
      <c r="C904553"/>
    </row>
    <row r="904554" spans="3:3">
      <c r="C904554"/>
    </row>
    <row r="904555" spans="3:3">
      <c r="C904555"/>
    </row>
    <row r="904556" spans="3:3">
      <c r="C904556"/>
    </row>
    <row r="904557" spans="3:3">
      <c r="C904557"/>
    </row>
    <row r="904558" spans="3:3">
      <c r="C904558"/>
    </row>
    <row r="904559" spans="3:3">
      <c r="C904559"/>
    </row>
    <row r="904560" spans="3:3">
      <c r="C904560"/>
    </row>
    <row r="904561" spans="3:3">
      <c r="C904561"/>
    </row>
    <row r="904562" spans="3:3">
      <c r="C904562"/>
    </row>
    <row r="904563" spans="3:3">
      <c r="C904563"/>
    </row>
    <row r="904564" spans="3:3">
      <c r="C904564"/>
    </row>
    <row r="904565" spans="3:3">
      <c r="C904565"/>
    </row>
    <row r="904566" spans="3:3">
      <c r="C904566"/>
    </row>
    <row r="904567" spans="3:3">
      <c r="C904567"/>
    </row>
    <row r="904568" spans="3:3">
      <c r="C904568"/>
    </row>
    <row r="904569" spans="3:3">
      <c r="C904569"/>
    </row>
    <row r="904570" spans="3:3">
      <c r="C904570"/>
    </row>
    <row r="904571" spans="3:3">
      <c r="C904571"/>
    </row>
    <row r="904572" spans="3:3">
      <c r="C904572"/>
    </row>
    <row r="904573" spans="3:3">
      <c r="C904573"/>
    </row>
    <row r="904574" spans="3:3">
      <c r="C904574"/>
    </row>
    <row r="904575" spans="3:3">
      <c r="C904575"/>
    </row>
    <row r="904576" spans="3:3">
      <c r="C904576"/>
    </row>
    <row r="904577" spans="3:3">
      <c r="C904577"/>
    </row>
    <row r="904578" spans="3:3">
      <c r="C904578"/>
    </row>
    <row r="904579" spans="3:3">
      <c r="C904579"/>
    </row>
    <row r="904580" spans="3:3">
      <c r="C904580"/>
    </row>
    <row r="904581" spans="3:3">
      <c r="C904581"/>
    </row>
    <row r="904582" spans="3:3">
      <c r="C904582"/>
    </row>
    <row r="904583" spans="3:3">
      <c r="C904583"/>
    </row>
    <row r="904584" spans="3:3">
      <c r="C904584"/>
    </row>
    <row r="904585" spans="3:3">
      <c r="C904585"/>
    </row>
    <row r="904586" spans="3:3">
      <c r="C904586"/>
    </row>
    <row r="904587" spans="3:3">
      <c r="C904587"/>
    </row>
    <row r="904588" spans="3:3">
      <c r="C904588"/>
    </row>
    <row r="904589" spans="3:3">
      <c r="C904589"/>
    </row>
    <row r="904590" spans="3:3">
      <c r="C904590"/>
    </row>
    <row r="904591" spans="3:3">
      <c r="C904591"/>
    </row>
    <row r="904592" spans="3:3">
      <c r="C904592"/>
    </row>
    <row r="904593" spans="3:3">
      <c r="C904593"/>
    </row>
    <row r="904594" spans="3:3">
      <c r="C904594"/>
    </row>
    <row r="904595" spans="3:3">
      <c r="C904595"/>
    </row>
    <row r="904596" spans="3:3">
      <c r="C904596"/>
    </row>
    <row r="904597" spans="3:3">
      <c r="C904597"/>
    </row>
    <row r="904598" spans="3:3">
      <c r="C904598"/>
    </row>
    <row r="904599" spans="3:3">
      <c r="C904599"/>
    </row>
    <row r="904600" spans="3:3">
      <c r="C904600"/>
    </row>
    <row r="904601" spans="3:3">
      <c r="C904601"/>
    </row>
    <row r="904602" spans="3:3">
      <c r="C904602"/>
    </row>
    <row r="904603" spans="3:3">
      <c r="C904603"/>
    </row>
    <row r="904604" spans="3:3">
      <c r="C904604"/>
    </row>
    <row r="904605" spans="3:3">
      <c r="C904605"/>
    </row>
    <row r="904606" spans="3:3">
      <c r="C904606"/>
    </row>
    <row r="904607" spans="3:3">
      <c r="C904607"/>
    </row>
    <row r="904608" spans="3:3">
      <c r="C904608"/>
    </row>
    <row r="904609" spans="3:3">
      <c r="C904609"/>
    </row>
    <row r="904610" spans="3:3">
      <c r="C904610"/>
    </row>
    <row r="904611" spans="3:3">
      <c r="C904611"/>
    </row>
    <row r="904612" spans="3:3">
      <c r="C904612"/>
    </row>
    <row r="904613" spans="3:3">
      <c r="C904613"/>
    </row>
    <row r="904614" spans="3:3">
      <c r="C904614"/>
    </row>
    <row r="904615" spans="3:3">
      <c r="C904615"/>
    </row>
    <row r="904616" spans="3:3">
      <c r="C904616"/>
    </row>
    <row r="904617" spans="3:3">
      <c r="C904617"/>
    </row>
    <row r="904618" spans="3:3">
      <c r="C904618"/>
    </row>
    <row r="904619" spans="3:3">
      <c r="C904619"/>
    </row>
    <row r="904620" spans="3:3">
      <c r="C904620"/>
    </row>
    <row r="904621" spans="3:3">
      <c r="C904621"/>
    </row>
    <row r="904622" spans="3:3">
      <c r="C904622"/>
    </row>
    <row r="904623" spans="3:3">
      <c r="C904623"/>
    </row>
    <row r="904624" spans="3:3">
      <c r="C904624"/>
    </row>
    <row r="904625" spans="3:3">
      <c r="C904625"/>
    </row>
    <row r="904626" spans="3:3">
      <c r="C904626"/>
    </row>
    <row r="904627" spans="3:3">
      <c r="C904627"/>
    </row>
    <row r="904628" spans="3:3">
      <c r="C904628"/>
    </row>
    <row r="904629" spans="3:3">
      <c r="C904629"/>
    </row>
    <row r="904630" spans="3:3">
      <c r="C904630"/>
    </row>
    <row r="904631" spans="3:3">
      <c r="C904631"/>
    </row>
    <row r="904632" spans="3:3">
      <c r="C904632"/>
    </row>
    <row r="904633" spans="3:3">
      <c r="C904633"/>
    </row>
    <row r="904634" spans="3:3">
      <c r="C904634"/>
    </row>
    <row r="904635" spans="3:3">
      <c r="C904635"/>
    </row>
    <row r="904636" spans="3:3">
      <c r="C904636"/>
    </row>
    <row r="904637" spans="3:3">
      <c r="C904637"/>
    </row>
    <row r="904638" spans="3:3">
      <c r="C904638"/>
    </row>
    <row r="904639" spans="3:3">
      <c r="C904639"/>
    </row>
    <row r="904640" spans="3:3">
      <c r="C904640"/>
    </row>
    <row r="904641" spans="3:3">
      <c r="C904641"/>
    </row>
    <row r="904642" spans="3:3">
      <c r="C904642"/>
    </row>
    <row r="904643" spans="3:3">
      <c r="C904643"/>
    </row>
    <row r="904644" spans="3:3">
      <c r="C904644"/>
    </row>
    <row r="904645" spans="3:3">
      <c r="C904645"/>
    </row>
    <row r="904646" spans="3:3">
      <c r="C904646"/>
    </row>
    <row r="904647" spans="3:3">
      <c r="C904647"/>
    </row>
    <row r="904648" spans="3:3">
      <c r="C904648"/>
    </row>
    <row r="904649" spans="3:3">
      <c r="C904649"/>
    </row>
    <row r="904650" spans="3:3">
      <c r="C904650"/>
    </row>
    <row r="904651" spans="3:3">
      <c r="C904651"/>
    </row>
    <row r="904652" spans="3:3">
      <c r="C904652"/>
    </row>
    <row r="904653" spans="3:3">
      <c r="C904653"/>
    </row>
    <row r="904654" spans="3:3">
      <c r="C904654"/>
    </row>
    <row r="904655" spans="3:3">
      <c r="C904655"/>
    </row>
    <row r="904656" spans="3:3">
      <c r="C904656"/>
    </row>
    <row r="904657" spans="3:3">
      <c r="C904657"/>
    </row>
    <row r="904658" spans="3:3">
      <c r="C904658"/>
    </row>
    <row r="904659" spans="3:3">
      <c r="C904659"/>
    </row>
    <row r="904660" spans="3:3">
      <c r="C904660"/>
    </row>
    <row r="904661" spans="3:3">
      <c r="C904661"/>
    </row>
    <row r="904662" spans="3:3">
      <c r="C904662"/>
    </row>
    <row r="904663" spans="3:3">
      <c r="C904663"/>
    </row>
    <row r="904664" spans="3:3">
      <c r="C904664"/>
    </row>
    <row r="904665" spans="3:3">
      <c r="C904665"/>
    </row>
    <row r="904666" spans="3:3">
      <c r="C904666"/>
    </row>
    <row r="904667" spans="3:3">
      <c r="C904667"/>
    </row>
    <row r="904668" spans="3:3">
      <c r="C904668"/>
    </row>
    <row r="904669" spans="3:3">
      <c r="C904669"/>
    </row>
    <row r="904670" spans="3:3">
      <c r="C904670"/>
    </row>
    <row r="904671" spans="3:3">
      <c r="C904671"/>
    </row>
    <row r="904672" spans="3:3">
      <c r="C904672"/>
    </row>
    <row r="904673" spans="3:3">
      <c r="C904673"/>
    </row>
    <row r="904674" spans="3:3">
      <c r="C904674"/>
    </row>
    <row r="904675" spans="3:3">
      <c r="C904675"/>
    </row>
    <row r="904676" spans="3:3">
      <c r="C904676"/>
    </row>
    <row r="904677" spans="3:3">
      <c r="C904677"/>
    </row>
    <row r="904678" spans="3:3">
      <c r="C904678"/>
    </row>
    <row r="904679" spans="3:3">
      <c r="C904679"/>
    </row>
    <row r="904680" spans="3:3">
      <c r="C904680"/>
    </row>
    <row r="904681" spans="3:3">
      <c r="C904681"/>
    </row>
    <row r="904682" spans="3:3">
      <c r="C904682"/>
    </row>
    <row r="904683" spans="3:3">
      <c r="C904683"/>
    </row>
    <row r="904684" spans="3:3">
      <c r="C904684"/>
    </row>
    <row r="904685" spans="3:3">
      <c r="C904685"/>
    </row>
    <row r="904686" spans="3:3">
      <c r="C904686"/>
    </row>
    <row r="904687" spans="3:3">
      <c r="C904687"/>
    </row>
    <row r="904688" spans="3:3">
      <c r="C904688"/>
    </row>
    <row r="904689" spans="3:3">
      <c r="C904689"/>
    </row>
    <row r="904690" spans="3:3">
      <c r="C904690"/>
    </row>
    <row r="904691" spans="3:3">
      <c r="C904691"/>
    </row>
    <row r="904692" spans="3:3">
      <c r="C904692"/>
    </row>
    <row r="904693" spans="3:3">
      <c r="C904693"/>
    </row>
    <row r="904694" spans="3:3">
      <c r="C904694"/>
    </row>
    <row r="904695" spans="3:3">
      <c r="C904695"/>
    </row>
    <row r="904696" spans="3:3">
      <c r="C904696"/>
    </row>
    <row r="904697" spans="3:3">
      <c r="C904697"/>
    </row>
    <row r="904698" spans="3:3">
      <c r="C904698"/>
    </row>
    <row r="904699" spans="3:3">
      <c r="C904699"/>
    </row>
    <row r="904700" spans="3:3">
      <c r="C904700"/>
    </row>
    <row r="904701" spans="3:3">
      <c r="C904701"/>
    </row>
    <row r="904702" spans="3:3">
      <c r="C904702"/>
    </row>
    <row r="904703" spans="3:3">
      <c r="C904703"/>
    </row>
    <row r="904704" spans="3:3">
      <c r="C904704"/>
    </row>
    <row r="904705" spans="3:3">
      <c r="C904705"/>
    </row>
    <row r="904706" spans="3:3">
      <c r="C904706"/>
    </row>
    <row r="904707" spans="3:3">
      <c r="C904707"/>
    </row>
    <row r="904708" spans="3:3">
      <c r="C904708"/>
    </row>
    <row r="904709" spans="3:3">
      <c r="C904709"/>
    </row>
    <row r="904710" spans="3:3">
      <c r="C904710"/>
    </row>
    <row r="904711" spans="3:3">
      <c r="C904711"/>
    </row>
    <row r="904712" spans="3:3">
      <c r="C904712"/>
    </row>
    <row r="904713" spans="3:3">
      <c r="C904713"/>
    </row>
    <row r="904714" spans="3:3">
      <c r="C904714"/>
    </row>
    <row r="904715" spans="3:3">
      <c r="C904715"/>
    </row>
    <row r="904716" spans="3:3">
      <c r="C904716"/>
    </row>
    <row r="904717" spans="3:3">
      <c r="C904717"/>
    </row>
    <row r="904718" spans="3:3">
      <c r="C904718"/>
    </row>
    <row r="904719" spans="3:3">
      <c r="C904719"/>
    </row>
    <row r="904720" spans="3:3">
      <c r="C904720"/>
    </row>
    <row r="904721" spans="3:3">
      <c r="C904721"/>
    </row>
    <row r="904722" spans="3:3">
      <c r="C904722"/>
    </row>
    <row r="904723" spans="3:3">
      <c r="C904723"/>
    </row>
    <row r="904724" spans="3:3">
      <c r="C904724"/>
    </row>
    <row r="904725" spans="3:3">
      <c r="C904725"/>
    </row>
    <row r="904726" spans="3:3">
      <c r="C904726"/>
    </row>
    <row r="904727" spans="3:3">
      <c r="C904727"/>
    </row>
    <row r="904728" spans="3:3">
      <c r="C904728"/>
    </row>
    <row r="904729" spans="3:3">
      <c r="C904729"/>
    </row>
    <row r="904730" spans="3:3">
      <c r="C904730"/>
    </row>
    <row r="904731" spans="3:3">
      <c r="C904731"/>
    </row>
    <row r="904732" spans="3:3">
      <c r="C904732"/>
    </row>
    <row r="904733" spans="3:3">
      <c r="C904733"/>
    </row>
    <row r="904734" spans="3:3">
      <c r="C904734"/>
    </row>
    <row r="904735" spans="3:3">
      <c r="C904735"/>
    </row>
    <row r="904736" spans="3:3">
      <c r="C904736"/>
    </row>
    <row r="904737" spans="3:3">
      <c r="C904737"/>
    </row>
    <row r="904738" spans="3:3">
      <c r="C904738"/>
    </row>
    <row r="904739" spans="3:3">
      <c r="C904739"/>
    </row>
    <row r="904740" spans="3:3">
      <c r="C904740"/>
    </row>
    <row r="904741" spans="3:3">
      <c r="C904741"/>
    </row>
    <row r="904742" spans="3:3">
      <c r="C904742"/>
    </row>
    <row r="904743" spans="3:3">
      <c r="C904743"/>
    </row>
    <row r="904744" spans="3:3">
      <c r="C904744"/>
    </row>
    <row r="904745" spans="3:3">
      <c r="C904745"/>
    </row>
    <row r="904746" spans="3:3">
      <c r="C904746"/>
    </row>
    <row r="904747" spans="3:3">
      <c r="C904747"/>
    </row>
    <row r="904748" spans="3:3">
      <c r="C904748"/>
    </row>
    <row r="904749" spans="3:3">
      <c r="C904749"/>
    </row>
    <row r="904750" spans="3:3">
      <c r="C904750"/>
    </row>
    <row r="904751" spans="3:3">
      <c r="C904751"/>
    </row>
    <row r="904752" spans="3:3">
      <c r="C904752"/>
    </row>
    <row r="904753" spans="3:3">
      <c r="C904753"/>
    </row>
    <row r="904754" spans="3:3">
      <c r="C904754"/>
    </row>
    <row r="904755" spans="3:3">
      <c r="C904755"/>
    </row>
    <row r="904756" spans="3:3">
      <c r="C904756"/>
    </row>
    <row r="904757" spans="3:3">
      <c r="C904757"/>
    </row>
    <row r="904758" spans="3:3">
      <c r="C904758"/>
    </row>
    <row r="904759" spans="3:3">
      <c r="C904759"/>
    </row>
    <row r="904760" spans="3:3">
      <c r="C904760"/>
    </row>
    <row r="904761" spans="3:3">
      <c r="C904761"/>
    </row>
    <row r="904762" spans="3:3">
      <c r="C904762"/>
    </row>
    <row r="904763" spans="3:3">
      <c r="C904763"/>
    </row>
    <row r="904764" spans="3:3">
      <c r="C904764"/>
    </row>
    <row r="904765" spans="3:3">
      <c r="C904765"/>
    </row>
    <row r="904766" spans="3:3">
      <c r="C904766"/>
    </row>
    <row r="904767" spans="3:3">
      <c r="C904767"/>
    </row>
    <row r="904768" spans="3:3">
      <c r="C904768"/>
    </row>
    <row r="904769" spans="3:3">
      <c r="C904769"/>
    </row>
    <row r="904770" spans="3:3">
      <c r="C904770"/>
    </row>
    <row r="904771" spans="3:3">
      <c r="C904771"/>
    </row>
    <row r="904772" spans="3:3">
      <c r="C904772"/>
    </row>
    <row r="904773" spans="3:3">
      <c r="C904773"/>
    </row>
    <row r="904774" spans="3:3">
      <c r="C904774"/>
    </row>
    <row r="904775" spans="3:3">
      <c r="C904775"/>
    </row>
    <row r="904776" spans="3:3">
      <c r="C904776"/>
    </row>
    <row r="904777" spans="3:3">
      <c r="C904777"/>
    </row>
    <row r="904778" spans="3:3">
      <c r="C904778"/>
    </row>
    <row r="904779" spans="3:3">
      <c r="C904779"/>
    </row>
    <row r="904780" spans="3:3">
      <c r="C904780"/>
    </row>
    <row r="904781" spans="3:3">
      <c r="C904781"/>
    </row>
    <row r="904782" spans="3:3">
      <c r="C904782"/>
    </row>
    <row r="904783" spans="3:3">
      <c r="C904783"/>
    </row>
    <row r="904784" spans="3:3">
      <c r="C904784"/>
    </row>
    <row r="904785" spans="3:3">
      <c r="C904785"/>
    </row>
    <row r="904786" spans="3:3">
      <c r="C904786"/>
    </row>
    <row r="904787" spans="3:3">
      <c r="C904787"/>
    </row>
    <row r="904788" spans="3:3">
      <c r="C904788"/>
    </row>
    <row r="904789" spans="3:3">
      <c r="C904789"/>
    </row>
    <row r="904790" spans="3:3">
      <c r="C904790"/>
    </row>
    <row r="904791" spans="3:3">
      <c r="C904791"/>
    </row>
    <row r="904792" spans="3:3">
      <c r="C904792"/>
    </row>
    <row r="904793" spans="3:3">
      <c r="C904793"/>
    </row>
    <row r="904794" spans="3:3">
      <c r="C904794"/>
    </row>
    <row r="904795" spans="3:3">
      <c r="C904795"/>
    </row>
    <row r="904796" spans="3:3">
      <c r="C904796"/>
    </row>
    <row r="904797" spans="3:3">
      <c r="C904797"/>
    </row>
    <row r="904798" spans="3:3">
      <c r="C904798"/>
    </row>
    <row r="904799" spans="3:3">
      <c r="C904799"/>
    </row>
    <row r="904800" spans="3:3">
      <c r="C904800"/>
    </row>
    <row r="904801" spans="3:3">
      <c r="C904801"/>
    </row>
    <row r="904802" spans="3:3">
      <c r="C904802"/>
    </row>
    <row r="904803" spans="3:3">
      <c r="C904803"/>
    </row>
    <row r="904804" spans="3:3">
      <c r="C904804"/>
    </row>
    <row r="904805" spans="3:3">
      <c r="C904805"/>
    </row>
    <row r="904806" spans="3:3">
      <c r="C904806"/>
    </row>
    <row r="904807" spans="3:3">
      <c r="C904807"/>
    </row>
    <row r="904808" spans="3:3">
      <c r="C904808"/>
    </row>
    <row r="904809" spans="3:3">
      <c r="C904809"/>
    </row>
    <row r="904810" spans="3:3">
      <c r="C904810"/>
    </row>
    <row r="904811" spans="3:3">
      <c r="C904811"/>
    </row>
    <row r="904812" spans="3:3">
      <c r="C904812"/>
    </row>
    <row r="904813" spans="3:3">
      <c r="C904813"/>
    </row>
    <row r="904814" spans="3:3">
      <c r="C904814"/>
    </row>
    <row r="904815" spans="3:3">
      <c r="C904815"/>
    </row>
    <row r="904816" spans="3:3">
      <c r="C904816"/>
    </row>
    <row r="904817" spans="3:3">
      <c r="C904817"/>
    </row>
    <row r="904818" spans="3:3">
      <c r="C904818"/>
    </row>
    <row r="904819" spans="3:3">
      <c r="C904819"/>
    </row>
    <row r="904820" spans="3:3">
      <c r="C904820"/>
    </row>
    <row r="904821" spans="3:3">
      <c r="C904821"/>
    </row>
    <row r="904822" spans="3:3">
      <c r="C904822"/>
    </row>
    <row r="904823" spans="3:3">
      <c r="C904823"/>
    </row>
    <row r="904824" spans="3:3">
      <c r="C904824"/>
    </row>
    <row r="904825" spans="3:3">
      <c r="C904825"/>
    </row>
    <row r="904826" spans="3:3">
      <c r="C904826"/>
    </row>
    <row r="904827" spans="3:3">
      <c r="C904827"/>
    </row>
    <row r="904828" spans="3:3">
      <c r="C904828"/>
    </row>
    <row r="904829" spans="3:3">
      <c r="C904829"/>
    </row>
    <row r="904830" spans="3:3">
      <c r="C904830"/>
    </row>
    <row r="904831" spans="3:3">
      <c r="C904831"/>
    </row>
    <row r="904832" spans="3:3">
      <c r="C904832"/>
    </row>
    <row r="904833" spans="3:3">
      <c r="C904833"/>
    </row>
    <row r="904834" spans="3:3">
      <c r="C904834"/>
    </row>
    <row r="904835" spans="3:3">
      <c r="C904835"/>
    </row>
    <row r="904836" spans="3:3">
      <c r="C904836"/>
    </row>
    <row r="904837" spans="3:3">
      <c r="C904837"/>
    </row>
    <row r="904838" spans="3:3">
      <c r="C904838"/>
    </row>
    <row r="904839" spans="3:3">
      <c r="C904839"/>
    </row>
    <row r="904840" spans="3:3">
      <c r="C904840"/>
    </row>
    <row r="904841" spans="3:3">
      <c r="C904841"/>
    </row>
    <row r="904842" spans="3:3">
      <c r="C904842"/>
    </row>
    <row r="904843" spans="3:3">
      <c r="C904843"/>
    </row>
    <row r="904844" spans="3:3">
      <c r="C904844"/>
    </row>
    <row r="904845" spans="3:3">
      <c r="C904845"/>
    </row>
    <row r="904846" spans="3:3">
      <c r="C904846"/>
    </row>
    <row r="904847" spans="3:3">
      <c r="C904847"/>
    </row>
    <row r="904848" spans="3:3">
      <c r="C904848"/>
    </row>
    <row r="904849" spans="3:3">
      <c r="C904849"/>
    </row>
    <row r="904850" spans="3:3">
      <c r="C904850"/>
    </row>
    <row r="904851" spans="3:3">
      <c r="C904851"/>
    </row>
    <row r="904852" spans="3:3">
      <c r="C904852"/>
    </row>
    <row r="904853" spans="3:3">
      <c r="C904853"/>
    </row>
    <row r="904854" spans="3:3">
      <c r="C904854"/>
    </row>
    <row r="904855" spans="3:3">
      <c r="C904855"/>
    </row>
    <row r="904856" spans="3:3">
      <c r="C904856"/>
    </row>
    <row r="904857" spans="3:3">
      <c r="C904857"/>
    </row>
    <row r="904858" spans="3:3">
      <c r="C904858"/>
    </row>
    <row r="904859" spans="3:3">
      <c r="C904859"/>
    </row>
    <row r="904860" spans="3:3">
      <c r="C904860"/>
    </row>
    <row r="904861" spans="3:3">
      <c r="C904861"/>
    </row>
    <row r="904862" spans="3:3">
      <c r="C904862"/>
    </row>
    <row r="904863" spans="3:3">
      <c r="C904863"/>
    </row>
    <row r="904864" spans="3:3">
      <c r="C904864"/>
    </row>
    <row r="904865" spans="3:3">
      <c r="C904865"/>
    </row>
    <row r="904866" spans="3:3">
      <c r="C904866"/>
    </row>
    <row r="904867" spans="3:3">
      <c r="C904867"/>
    </row>
    <row r="904868" spans="3:3">
      <c r="C904868"/>
    </row>
    <row r="904869" spans="3:3">
      <c r="C904869"/>
    </row>
    <row r="904870" spans="3:3">
      <c r="C904870"/>
    </row>
    <row r="904871" spans="3:3">
      <c r="C904871"/>
    </row>
    <row r="904872" spans="3:3">
      <c r="C904872"/>
    </row>
    <row r="904873" spans="3:3">
      <c r="C904873"/>
    </row>
    <row r="904874" spans="3:3">
      <c r="C904874"/>
    </row>
    <row r="904875" spans="3:3">
      <c r="C904875"/>
    </row>
    <row r="904876" spans="3:3">
      <c r="C904876"/>
    </row>
    <row r="904877" spans="3:3">
      <c r="C904877"/>
    </row>
    <row r="904878" spans="3:3">
      <c r="C904878"/>
    </row>
    <row r="904879" spans="3:3">
      <c r="C904879"/>
    </row>
    <row r="904880" spans="3:3">
      <c r="C904880"/>
    </row>
    <row r="904881" spans="3:3">
      <c r="C904881"/>
    </row>
    <row r="904882" spans="3:3">
      <c r="C904882"/>
    </row>
    <row r="904883" spans="3:3">
      <c r="C904883"/>
    </row>
    <row r="904884" spans="3:3">
      <c r="C904884"/>
    </row>
    <row r="904885" spans="3:3">
      <c r="C904885"/>
    </row>
    <row r="904886" spans="3:3">
      <c r="C904886"/>
    </row>
    <row r="904887" spans="3:3">
      <c r="C904887"/>
    </row>
    <row r="904888" spans="3:3">
      <c r="C904888"/>
    </row>
    <row r="904889" spans="3:3">
      <c r="C904889"/>
    </row>
    <row r="904890" spans="3:3">
      <c r="C904890"/>
    </row>
    <row r="904891" spans="3:3">
      <c r="C904891"/>
    </row>
    <row r="904892" spans="3:3">
      <c r="C904892"/>
    </row>
    <row r="904893" spans="3:3">
      <c r="C904893"/>
    </row>
    <row r="904894" spans="3:3">
      <c r="C904894"/>
    </row>
    <row r="904895" spans="3:3">
      <c r="C904895"/>
    </row>
    <row r="904896" spans="3:3">
      <c r="C904896"/>
    </row>
    <row r="904897" spans="3:3">
      <c r="C904897"/>
    </row>
    <row r="904898" spans="3:3">
      <c r="C904898"/>
    </row>
    <row r="904899" spans="3:3">
      <c r="C904899"/>
    </row>
    <row r="904900" spans="3:3">
      <c r="C904900"/>
    </row>
    <row r="904901" spans="3:3">
      <c r="C904901"/>
    </row>
    <row r="904902" spans="3:3">
      <c r="C904902"/>
    </row>
    <row r="904903" spans="3:3">
      <c r="C904903"/>
    </row>
    <row r="904904" spans="3:3">
      <c r="C904904"/>
    </row>
    <row r="904905" spans="3:3">
      <c r="C904905"/>
    </row>
    <row r="904906" spans="3:3">
      <c r="C904906"/>
    </row>
    <row r="904907" spans="3:3">
      <c r="C904907"/>
    </row>
    <row r="904908" spans="3:3">
      <c r="C904908"/>
    </row>
    <row r="904909" spans="3:3">
      <c r="C904909"/>
    </row>
    <row r="904910" spans="3:3">
      <c r="C904910"/>
    </row>
    <row r="904911" spans="3:3">
      <c r="C904911"/>
    </row>
    <row r="904912" spans="3:3">
      <c r="C904912"/>
    </row>
    <row r="904913" spans="3:3">
      <c r="C904913"/>
    </row>
    <row r="904914" spans="3:3">
      <c r="C904914"/>
    </row>
    <row r="904915" spans="3:3">
      <c r="C904915"/>
    </row>
    <row r="904916" spans="3:3">
      <c r="C904916"/>
    </row>
    <row r="904917" spans="3:3">
      <c r="C904917"/>
    </row>
    <row r="904918" spans="3:3">
      <c r="C904918"/>
    </row>
    <row r="904919" spans="3:3">
      <c r="C904919"/>
    </row>
    <row r="904920" spans="3:3">
      <c r="C904920"/>
    </row>
    <row r="904921" spans="3:3">
      <c r="C904921"/>
    </row>
    <row r="904922" spans="3:3">
      <c r="C904922"/>
    </row>
    <row r="904923" spans="3:3">
      <c r="C904923"/>
    </row>
    <row r="904924" spans="3:3">
      <c r="C904924"/>
    </row>
    <row r="904925" spans="3:3">
      <c r="C904925"/>
    </row>
    <row r="904926" spans="3:3">
      <c r="C904926"/>
    </row>
    <row r="904927" spans="3:3">
      <c r="C904927"/>
    </row>
    <row r="904928" spans="3:3">
      <c r="C904928"/>
    </row>
    <row r="904929" spans="3:3">
      <c r="C904929"/>
    </row>
    <row r="904930" spans="3:3">
      <c r="C904930"/>
    </row>
    <row r="904931" spans="3:3">
      <c r="C904931"/>
    </row>
    <row r="904932" spans="3:3">
      <c r="C904932"/>
    </row>
    <row r="904933" spans="3:3">
      <c r="C904933"/>
    </row>
    <row r="904934" spans="3:3">
      <c r="C904934"/>
    </row>
    <row r="904935" spans="3:3">
      <c r="C904935"/>
    </row>
    <row r="904936" spans="3:3">
      <c r="C904936"/>
    </row>
    <row r="904937" spans="3:3">
      <c r="C904937"/>
    </row>
    <row r="904938" spans="3:3">
      <c r="C904938"/>
    </row>
    <row r="904939" spans="3:3">
      <c r="C904939"/>
    </row>
    <row r="904940" spans="3:3">
      <c r="C904940"/>
    </row>
    <row r="904941" spans="3:3">
      <c r="C904941"/>
    </row>
    <row r="904942" spans="3:3">
      <c r="C904942"/>
    </row>
    <row r="904943" spans="3:3">
      <c r="C904943"/>
    </row>
    <row r="904944" spans="3:3">
      <c r="C904944"/>
    </row>
    <row r="904945" spans="3:3">
      <c r="C904945"/>
    </row>
    <row r="904946" spans="3:3">
      <c r="C904946"/>
    </row>
    <row r="904947" spans="3:3">
      <c r="C904947"/>
    </row>
    <row r="904948" spans="3:3">
      <c r="C904948"/>
    </row>
    <row r="904949" spans="3:3">
      <c r="C904949"/>
    </row>
    <row r="904950" spans="3:3">
      <c r="C904950"/>
    </row>
    <row r="904951" spans="3:3">
      <c r="C904951"/>
    </row>
    <row r="904952" spans="3:3">
      <c r="C904952"/>
    </row>
    <row r="904953" spans="3:3">
      <c r="C904953"/>
    </row>
    <row r="904954" spans="3:3">
      <c r="C904954"/>
    </row>
    <row r="904955" spans="3:3">
      <c r="C904955"/>
    </row>
    <row r="904956" spans="3:3">
      <c r="C904956"/>
    </row>
    <row r="904957" spans="3:3">
      <c r="C904957"/>
    </row>
    <row r="904958" spans="3:3">
      <c r="C904958"/>
    </row>
    <row r="904959" spans="3:3">
      <c r="C904959"/>
    </row>
    <row r="904960" spans="3:3">
      <c r="C904960"/>
    </row>
    <row r="904961" spans="3:3">
      <c r="C904961"/>
    </row>
    <row r="904962" spans="3:3">
      <c r="C904962"/>
    </row>
    <row r="904963" spans="3:3">
      <c r="C904963"/>
    </row>
    <row r="904964" spans="3:3">
      <c r="C904964"/>
    </row>
    <row r="904965" spans="3:3">
      <c r="C904965"/>
    </row>
    <row r="904966" spans="3:3">
      <c r="C904966"/>
    </row>
    <row r="904967" spans="3:3">
      <c r="C904967"/>
    </row>
    <row r="904968" spans="3:3">
      <c r="C904968"/>
    </row>
    <row r="904969" spans="3:3">
      <c r="C904969"/>
    </row>
    <row r="904970" spans="3:3">
      <c r="C904970"/>
    </row>
    <row r="904971" spans="3:3">
      <c r="C904971"/>
    </row>
    <row r="904972" spans="3:3">
      <c r="C904972"/>
    </row>
    <row r="904973" spans="3:3">
      <c r="C904973"/>
    </row>
    <row r="904974" spans="3:3">
      <c r="C904974"/>
    </row>
    <row r="904975" spans="3:3">
      <c r="C904975"/>
    </row>
    <row r="904976" spans="3:3">
      <c r="C904976"/>
    </row>
    <row r="904977" spans="3:3">
      <c r="C904977"/>
    </row>
    <row r="904978" spans="3:3">
      <c r="C904978"/>
    </row>
    <row r="904979" spans="3:3">
      <c r="C904979"/>
    </row>
    <row r="904980" spans="3:3">
      <c r="C904980"/>
    </row>
    <row r="904981" spans="3:3">
      <c r="C904981"/>
    </row>
    <row r="904982" spans="3:3">
      <c r="C904982"/>
    </row>
    <row r="904983" spans="3:3">
      <c r="C904983"/>
    </row>
    <row r="904984" spans="3:3">
      <c r="C904984"/>
    </row>
    <row r="904985" spans="3:3">
      <c r="C904985"/>
    </row>
    <row r="904986" spans="3:3">
      <c r="C904986"/>
    </row>
    <row r="904987" spans="3:3">
      <c r="C904987"/>
    </row>
    <row r="904988" spans="3:3">
      <c r="C904988"/>
    </row>
    <row r="904989" spans="3:3">
      <c r="C904989"/>
    </row>
    <row r="904990" spans="3:3">
      <c r="C904990"/>
    </row>
    <row r="904991" spans="3:3">
      <c r="C904991"/>
    </row>
    <row r="904992" spans="3:3">
      <c r="C904992"/>
    </row>
    <row r="904993" spans="3:3">
      <c r="C904993"/>
    </row>
    <row r="904994" spans="3:3">
      <c r="C904994"/>
    </row>
    <row r="904995" spans="3:3">
      <c r="C904995"/>
    </row>
    <row r="904996" spans="3:3">
      <c r="C904996"/>
    </row>
    <row r="904997" spans="3:3">
      <c r="C904997"/>
    </row>
    <row r="904998" spans="3:3">
      <c r="C904998"/>
    </row>
    <row r="904999" spans="3:3">
      <c r="C904999"/>
    </row>
    <row r="905000" spans="3:3">
      <c r="C905000"/>
    </row>
    <row r="905001" spans="3:3">
      <c r="C905001"/>
    </row>
    <row r="905002" spans="3:3">
      <c r="C905002"/>
    </row>
    <row r="905003" spans="3:3">
      <c r="C905003"/>
    </row>
    <row r="905004" spans="3:3">
      <c r="C905004"/>
    </row>
    <row r="905005" spans="3:3">
      <c r="C905005"/>
    </row>
    <row r="905006" spans="3:3">
      <c r="C905006"/>
    </row>
    <row r="905007" spans="3:3">
      <c r="C905007"/>
    </row>
    <row r="905008" spans="3:3">
      <c r="C905008"/>
    </row>
    <row r="905009" spans="3:3">
      <c r="C905009"/>
    </row>
    <row r="905010" spans="3:3">
      <c r="C905010"/>
    </row>
    <row r="905011" spans="3:3">
      <c r="C905011"/>
    </row>
    <row r="905012" spans="3:3">
      <c r="C905012"/>
    </row>
    <row r="905013" spans="3:3">
      <c r="C905013"/>
    </row>
    <row r="905014" spans="3:3">
      <c r="C905014"/>
    </row>
    <row r="905015" spans="3:3">
      <c r="C905015"/>
    </row>
    <row r="905016" spans="3:3">
      <c r="C905016"/>
    </row>
    <row r="905017" spans="3:3">
      <c r="C905017"/>
    </row>
    <row r="905018" spans="3:3">
      <c r="C905018"/>
    </row>
    <row r="905019" spans="3:3">
      <c r="C905019"/>
    </row>
    <row r="905020" spans="3:3">
      <c r="C905020"/>
    </row>
    <row r="905021" spans="3:3">
      <c r="C905021"/>
    </row>
    <row r="905022" spans="3:3">
      <c r="C905022"/>
    </row>
    <row r="905023" spans="3:3">
      <c r="C905023"/>
    </row>
    <row r="905024" spans="3:3">
      <c r="C905024"/>
    </row>
    <row r="905025" spans="3:3">
      <c r="C905025"/>
    </row>
    <row r="905026" spans="3:3">
      <c r="C905026"/>
    </row>
    <row r="905027" spans="3:3">
      <c r="C905027"/>
    </row>
    <row r="905028" spans="3:3">
      <c r="C905028"/>
    </row>
    <row r="905029" spans="3:3">
      <c r="C905029"/>
    </row>
    <row r="905030" spans="3:3">
      <c r="C905030"/>
    </row>
    <row r="905031" spans="3:3">
      <c r="C905031"/>
    </row>
    <row r="905032" spans="3:3">
      <c r="C905032"/>
    </row>
    <row r="905033" spans="3:3">
      <c r="C905033"/>
    </row>
    <row r="905034" spans="3:3">
      <c r="C905034"/>
    </row>
    <row r="905035" spans="3:3">
      <c r="C905035"/>
    </row>
    <row r="905036" spans="3:3">
      <c r="C905036"/>
    </row>
    <row r="905037" spans="3:3">
      <c r="C905037"/>
    </row>
    <row r="905038" spans="3:3">
      <c r="C905038"/>
    </row>
    <row r="905039" spans="3:3">
      <c r="C905039"/>
    </row>
    <row r="905040" spans="3:3">
      <c r="C905040"/>
    </row>
    <row r="905041" spans="3:3">
      <c r="C905041"/>
    </row>
    <row r="905042" spans="3:3">
      <c r="C905042"/>
    </row>
    <row r="905043" spans="3:3">
      <c r="C905043"/>
    </row>
    <row r="905044" spans="3:3">
      <c r="C905044"/>
    </row>
    <row r="905045" spans="3:3">
      <c r="C905045"/>
    </row>
    <row r="905046" spans="3:3">
      <c r="C905046"/>
    </row>
    <row r="905047" spans="3:3">
      <c r="C905047"/>
    </row>
    <row r="905048" spans="3:3">
      <c r="C905048"/>
    </row>
    <row r="905049" spans="3:3">
      <c r="C905049"/>
    </row>
    <row r="905050" spans="3:3">
      <c r="C905050"/>
    </row>
    <row r="905051" spans="3:3">
      <c r="C905051"/>
    </row>
    <row r="905052" spans="3:3">
      <c r="C905052"/>
    </row>
    <row r="905053" spans="3:3">
      <c r="C905053"/>
    </row>
    <row r="905054" spans="3:3">
      <c r="C905054"/>
    </row>
    <row r="905055" spans="3:3">
      <c r="C905055"/>
    </row>
    <row r="905056" spans="3:3">
      <c r="C905056"/>
    </row>
    <row r="905057" spans="3:3">
      <c r="C905057"/>
    </row>
    <row r="905058" spans="3:3">
      <c r="C905058"/>
    </row>
    <row r="905059" spans="3:3">
      <c r="C905059"/>
    </row>
    <row r="905060" spans="3:3">
      <c r="C905060"/>
    </row>
    <row r="905061" spans="3:3">
      <c r="C905061"/>
    </row>
    <row r="905062" spans="3:3">
      <c r="C905062"/>
    </row>
    <row r="905063" spans="3:3">
      <c r="C905063"/>
    </row>
    <row r="905064" spans="3:3">
      <c r="C905064"/>
    </row>
    <row r="905065" spans="3:3">
      <c r="C905065"/>
    </row>
    <row r="905066" spans="3:3">
      <c r="C905066"/>
    </row>
    <row r="905067" spans="3:3">
      <c r="C905067"/>
    </row>
    <row r="905068" spans="3:3">
      <c r="C905068"/>
    </row>
    <row r="905069" spans="3:3">
      <c r="C905069"/>
    </row>
    <row r="905070" spans="3:3">
      <c r="C905070"/>
    </row>
    <row r="905071" spans="3:3">
      <c r="C905071"/>
    </row>
    <row r="905072" spans="3:3">
      <c r="C905072"/>
    </row>
    <row r="905073" spans="3:3">
      <c r="C905073"/>
    </row>
    <row r="905074" spans="3:3">
      <c r="C905074"/>
    </row>
    <row r="905075" spans="3:3">
      <c r="C905075"/>
    </row>
    <row r="905076" spans="3:3">
      <c r="C905076"/>
    </row>
    <row r="905077" spans="3:3">
      <c r="C905077"/>
    </row>
    <row r="905078" spans="3:3">
      <c r="C905078"/>
    </row>
    <row r="905079" spans="3:3">
      <c r="C905079"/>
    </row>
    <row r="905080" spans="3:3">
      <c r="C905080"/>
    </row>
    <row r="905081" spans="3:3">
      <c r="C905081"/>
    </row>
    <row r="905082" spans="3:3">
      <c r="C905082"/>
    </row>
    <row r="905083" spans="3:3">
      <c r="C905083"/>
    </row>
    <row r="905084" spans="3:3">
      <c r="C905084"/>
    </row>
    <row r="905085" spans="3:3">
      <c r="C905085"/>
    </row>
    <row r="905086" spans="3:3">
      <c r="C905086"/>
    </row>
    <row r="905087" spans="3:3">
      <c r="C905087"/>
    </row>
    <row r="905088" spans="3:3">
      <c r="C905088"/>
    </row>
    <row r="905089" spans="3:3">
      <c r="C905089"/>
    </row>
    <row r="905090" spans="3:3">
      <c r="C905090"/>
    </row>
    <row r="905091" spans="3:3">
      <c r="C905091"/>
    </row>
    <row r="905092" spans="3:3">
      <c r="C905092"/>
    </row>
    <row r="905093" spans="3:3">
      <c r="C905093"/>
    </row>
    <row r="905094" spans="3:3">
      <c r="C905094"/>
    </row>
    <row r="905095" spans="3:3">
      <c r="C905095"/>
    </row>
    <row r="905096" spans="3:3">
      <c r="C905096"/>
    </row>
    <row r="905097" spans="3:3">
      <c r="C905097"/>
    </row>
    <row r="905098" spans="3:3">
      <c r="C905098"/>
    </row>
    <row r="905099" spans="3:3">
      <c r="C905099"/>
    </row>
    <row r="905100" spans="3:3">
      <c r="C905100"/>
    </row>
    <row r="905101" spans="3:3">
      <c r="C905101"/>
    </row>
    <row r="905102" spans="3:3">
      <c r="C905102"/>
    </row>
    <row r="905103" spans="3:3">
      <c r="C905103"/>
    </row>
    <row r="905104" spans="3:3">
      <c r="C905104"/>
    </row>
    <row r="905105" spans="3:3">
      <c r="C905105"/>
    </row>
    <row r="905106" spans="3:3">
      <c r="C905106"/>
    </row>
    <row r="905107" spans="3:3">
      <c r="C905107"/>
    </row>
    <row r="905108" spans="3:3">
      <c r="C905108"/>
    </row>
    <row r="905109" spans="3:3">
      <c r="C905109"/>
    </row>
    <row r="905110" spans="3:3">
      <c r="C905110"/>
    </row>
    <row r="905111" spans="3:3">
      <c r="C905111"/>
    </row>
    <row r="905112" spans="3:3">
      <c r="C905112"/>
    </row>
    <row r="905113" spans="3:3">
      <c r="C905113"/>
    </row>
    <row r="905114" spans="3:3">
      <c r="C905114"/>
    </row>
    <row r="905115" spans="3:3">
      <c r="C905115"/>
    </row>
    <row r="905116" spans="3:3">
      <c r="C905116"/>
    </row>
    <row r="905117" spans="3:3">
      <c r="C905117"/>
    </row>
    <row r="905118" spans="3:3">
      <c r="C905118"/>
    </row>
    <row r="905119" spans="3:3">
      <c r="C905119"/>
    </row>
    <row r="905120" spans="3:3">
      <c r="C905120"/>
    </row>
    <row r="905121" spans="3:3">
      <c r="C905121"/>
    </row>
    <row r="905122" spans="3:3">
      <c r="C905122"/>
    </row>
    <row r="905123" spans="3:3">
      <c r="C905123"/>
    </row>
    <row r="905124" spans="3:3">
      <c r="C905124"/>
    </row>
    <row r="905125" spans="3:3">
      <c r="C905125"/>
    </row>
    <row r="905126" spans="3:3">
      <c r="C905126"/>
    </row>
    <row r="905127" spans="3:3">
      <c r="C905127"/>
    </row>
    <row r="905128" spans="3:3">
      <c r="C905128"/>
    </row>
    <row r="905129" spans="3:3">
      <c r="C905129"/>
    </row>
    <row r="905130" spans="3:3">
      <c r="C905130"/>
    </row>
    <row r="905131" spans="3:3">
      <c r="C905131"/>
    </row>
    <row r="905132" spans="3:3">
      <c r="C905132"/>
    </row>
    <row r="905133" spans="3:3">
      <c r="C905133"/>
    </row>
    <row r="905134" spans="3:3">
      <c r="C905134"/>
    </row>
    <row r="905135" spans="3:3">
      <c r="C905135"/>
    </row>
    <row r="905136" spans="3:3">
      <c r="C905136"/>
    </row>
    <row r="905137" spans="3:3">
      <c r="C905137"/>
    </row>
    <row r="905138" spans="3:3">
      <c r="C905138"/>
    </row>
    <row r="905139" spans="3:3">
      <c r="C905139"/>
    </row>
    <row r="905140" spans="3:3">
      <c r="C905140"/>
    </row>
    <row r="905141" spans="3:3">
      <c r="C905141"/>
    </row>
    <row r="905142" spans="3:3">
      <c r="C905142"/>
    </row>
    <row r="905143" spans="3:3">
      <c r="C905143"/>
    </row>
    <row r="905144" spans="3:3">
      <c r="C905144"/>
    </row>
    <row r="905145" spans="3:3">
      <c r="C905145"/>
    </row>
    <row r="905146" spans="3:3">
      <c r="C905146"/>
    </row>
    <row r="905147" spans="3:3">
      <c r="C905147"/>
    </row>
    <row r="905148" spans="3:3">
      <c r="C905148"/>
    </row>
    <row r="905149" spans="3:3">
      <c r="C905149"/>
    </row>
    <row r="905150" spans="3:3">
      <c r="C905150"/>
    </row>
    <row r="905151" spans="3:3">
      <c r="C905151"/>
    </row>
    <row r="905152" spans="3:3">
      <c r="C905152"/>
    </row>
    <row r="905153" spans="3:3">
      <c r="C905153"/>
    </row>
    <row r="905154" spans="3:3">
      <c r="C905154"/>
    </row>
    <row r="905155" spans="3:3">
      <c r="C905155"/>
    </row>
    <row r="905156" spans="3:3">
      <c r="C905156"/>
    </row>
    <row r="905157" spans="3:3">
      <c r="C905157"/>
    </row>
    <row r="905158" spans="3:3">
      <c r="C905158"/>
    </row>
    <row r="905159" spans="3:3">
      <c r="C905159"/>
    </row>
    <row r="905160" spans="3:3">
      <c r="C905160"/>
    </row>
    <row r="905161" spans="3:3">
      <c r="C905161"/>
    </row>
    <row r="905162" spans="3:3">
      <c r="C905162"/>
    </row>
    <row r="905163" spans="3:3">
      <c r="C905163"/>
    </row>
    <row r="905164" spans="3:3">
      <c r="C905164"/>
    </row>
    <row r="905165" spans="3:3">
      <c r="C905165"/>
    </row>
    <row r="905166" spans="3:3">
      <c r="C905166"/>
    </row>
    <row r="905167" spans="3:3">
      <c r="C905167"/>
    </row>
    <row r="905168" spans="3:3">
      <c r="C905168"/>
    </row>
    <row r="905169" spans="3:3">
      <c r="C905169"/>
    </row>
    <row r="905170" spans="3:3">
      <c r="C905170"/>
    </row>
    <row r="905171" spans="3:3">
      <c r="C905171"/>
    </row>
    <row r="905172" spans="3:3">
      <c r="C905172"/>
    </row>
    <row r="905173" spans="3:3">
      <c r="C905173"/>
    </row>
    <row r="905174" spans="3:3">
      <c r="C905174"/>
    </row>
    <row r="905175" spans="3:3">
      <c r="C905175"/>
    </row>
    <row r="905176" spans="3:3">
      <c r="C905176"/>
    </row>
    <row r="905177" spans="3:3">
      <c r="C905177"/>
    </row>
    <row r="905178" spans="3:3">
      <c r="C905178"/>
    </row>
    <row r="905179" spans="3:3">
      <c r="C905179"/>
    </row>
    <row r="905180" spans="3:3">
      <c r="C905180"/>
    </row>
    <row r="905181" spans="3:3">
      <c r="C905181"/>
    </row>
    <row r="905182" spans="3:3">
      <c r="C905182"/>
    </row>
    <row r="905183" spans="3:3">
      <c r="C905183"/>
    </row>
    <row r="905184" spans="3:3">
      <c r="C905184"/>
    </row>
    <row r="905185" spans="3:3">
      <c r="C905185"/>
    </row>
    <row r="905186" spans="3:3">
      <c r="C905186"/>
    </row>
    <row r="905187" spans="3:3">
      <c r="C905187"/>
    </row>
    <row r="905188" spans="3:3">
      <c r="C905188"/>
    </row>
    <row r="905189" spans="3:3">
      <c r="C905189"/>
    </row>
    <row r="905190" spans="3:3">
      <c r="C905190"/>
    </row>
    <row r="905191" spans="3:3">
      <c r="C905191"/>
    </row>
    <row r="905192" spans="3:3">
      <c r="C905192"/>
    </row>
    <row r="905193" spans="3:3">
      <c r="C905193"/>
    </row>
    <row r="905194" spans="3:3">
      <c r="C905194"/>
    </row>
    <row r="905195" spans="3:3">
      <c r="C905195"/>
    </row>
    <row r="905196" spans="3:3">
      <c r="C905196"/>
    </row>
    <row r="905197" spans="3:3">
      <c r="C905197"/>
    </row>
    <row r="905198" spans="3:3">
      <c r="C905198"/>
    </row>
    <row r="905199" spans="3:3">
      <c r="C905199"/>
    </row>
    <row r="905200" spans="3:3">
      <c r="C905200"/>
    </row>
    <row r="905201" spans="3:3">
      <c r="C905201"/>
    </row>
    <row r="905202" spans="3:3">
      <c r="C905202"/>
    </row>
    <row r="905203" spans="3:3">
      <c r="C905203"/>
    </row>
    <row r="905204" spans="3:3">
      <c r="C905204"/>
    </row>
    <row r="905205" spans="3:3">
      <c r="C905205"/>
    </row>
    <row r="905206" spans="3:3">
      <c r="C905206"/>
    </row>
    <row r="905207" spans="3:3">
      <c r="C905207"/>
    </row>
    <row r="905208" spans="3:3">
      <c r="C905208"/>
    </row>
    <row r="905209" spans="3:3">
      <c r="C905209"/>
    </row>
    <row r="905210" spans="3:3">
      <c r="C905210"/>
    </row>
    <row r="905211" spans="3:3">
      <c r="C905211"/>
    </row>
    <row r="905212" spans="3:3">
      <c r="C905212"/>
    </row>
    <row r="905213" spans="3:3">
      <c r="C905213"/>
    </row>
    <row r="905214" spans="3:3">
      <c r="C905214"/>
    </row>
    <row r="905215" spans="3:3">
      <c r="C905215"/>
    </row>
    <row r="905216" spans="3:3">
      <c r="C905216"/>
    </row>
    <row r="905217" spans="3:3">
      <c r="C905217"/>
    </row>
    <row r="905218" spans="3:3">
      <c r="C905218"/>
    </row>
    <row r="905219" spans="3:3">
      <c r="C905219"/>
    </row>
    <row r="905220" spans="3:3">
      <c r="C905220"/>
    </row>
    <row r="905221" spans="3:3">
      <c r="C905221"/>
    </row>
    <row r="905222" spans="3:3">
      <c r="C905222"/>
    </row>
    <row r="905223" spans="3:3">
      <c r="C905223"/>
    </row>
    <row r="905224" spans="3:3">
      <c r="C905224"/>
    </row>
    <row r="905225" spans="3:3">
      <c r="C905225"/>
    </row>
    <row r="905226" spans="3:3">
      <c r="C905226"/>
    </row>
    <row r="905227" spans="3:3">
      <c r="C905227"/>
    </row>
    <row r="905228" spans="3:3">
      <c r="C905228"/>
    </row>
    <row r="905229" spans="3:3">
      <c r="C905229"/>
    </row>
    <row r="905230" spans="3:3">
      <c r="C905230"/>
    </row>
    <row r="905231" spans="3:3">
      <c r="C905231"/>
    </row>
    <row r="905232" spans="3:3">
      <c r="C905232"/>
    </row>
    <row r="905233" spans="3:3">
      <c r="C905233"/>
    </row>
    <row r="905234" spans="3:3">
      <c r="C905234"/>
    </row>
    <row r="905235" spans="3:3">
      <c r="C905235"/>
    </row>
    <row r="905236" spans="3:3">
      <c r="C905236"/>
    </row>
    <row r="905237" spans="3:3">
      <c r="C905237"/>
    </row>
    <row r="905238" spans="3:3">
      <c r="C905238"/>
    </row>
    <row r="905239" spans="3:3">
      <c r="C905239"/>
    </row>
    <row r="905240" spans="3:3">
      <c r="C905240"/>
    </row>
    <row r="905241" spans="3:3">
      <c r="C905241"/>
    </row>
    <row r="905242" spans="3:3">
      <c r="C905242"/>
    </row>
    <row r="905243" spans="3:3">
      <c r="C905243"/>
    </row>
    <row r="905244" spans="3:3">
      <c r="C905244"/>
    </row>
    <row r="905245" spans="3:3">
      <c r="C905245"/>
    </row>
    <row r="905246" spans="3:3">
      <c r="C905246"/>
    </row>
    <row r="905247" spans="3:3">
      <c r="C905247"/>
    </row>
    <row r="905248" spans="3:3">
      <c r="C905248"/>
    </row>
    <row r="905249" spans="3:3">
      <c r="C905249"/>
    </row>
    <row r="905250" spans="3:3">
      <c r="C905250"/>
    </row>
    <row r="905251" spans="3:3">
      <c r="C905251"/>
    </row>
    <row r="905252" spans="3:3">
      <c r="C905252"/>
    </row>
    <row r="905253" spans="3:3">
      <c r="C905253"/>
    </row>
    <row r="905254" spans="3:3">
      <c r="C905254"/>
    </row>
    <row r="905255" spans="3:3">
      <c r="C905255"/>
    </row>
    <row r="905256" spans="3:3">
      <c r="C905256"/>
    </row>
    <row r="905257" spans="3:3">
      <c r="C905257"/>
    </row>
    <row r="905258" spans="3:3">
      <c r="C905258"/>
    </row>
    <row r="905259" spans="3:3">
      <c r="C905259"/>
    </row>
    <row r="905260" spans="3:3">
      <c r="C905260"/>
    </row>
    <row r="905261" spans="3:3">
      <c r="C905261"/>
    </row>
    <row r="905262" spans="3:3">
      <c r="C905262"/>
    </row>
    <row r="905263" spans="3:3">
      <c r="C905263"/>
    </row>
    <row r="905264" spans="3:3">
      <c r="C905264"/>
    </row>
    <row r="905265" spans="3:3">
      <c r="C905265"/>
    </row>
    <row r="905266" spans="3:3">
      <c r="C905266"/>
    </row>
    <row r="905267" spans="3:3">
      <c r="C905267"/>
    </row>
    <row r="905268" spans="3:3">
      <c r="C905268"/>
    </row>
    <row r="905269" spans="3:3">
      <c r="C905269"/>
    </row>
    <row r="905270" spans="3:3">
      <c r="C905270"/>
    </row>
    <row r="905271" spans="3:3">
      <c r="C905271"/>
    </row>
    <row r="905272" spans="3:3">
      <c r="C905272"/>
    </row>
    <row r="905273" spans="3:3">
      <c r="C905273"/>
    </row>
    <row r="905274" spans="3:3">
      <c r="C905274"/>
    </row>
    <row r="905275" spans="3:3">
      <c r="C905275"/>
    </row>
    <row r="905276" spans="3:3">
      <c r="C905276"/>
    </row>
    <row r="905277" spans="3:3">
      <c r="C905277"/>
    </row>
    <row r="905278" spans="3:3">
      <c r="C905278"/>
    </row>
    <row r="905279" spans="3:3">
      <c r="C905279"/>
    </row>
    <row r="905280" spans="3:3">
      <c r="C905280"/>
    </row>
    <row r="905281" spans="3:3">
      <c r="C905281"/>
    </row>
    <row r="905282" spans="3:3">
      <c r="C905282"/>
    </row>
    <row r="905283" spans="3:3">
      <c r="C905283"/>
    </row>
    <row r="905284" spans="3:3">
      <c r="C905284"/>
    </row>
    <row r="905285" spans="3:3">
      <c r="C905285"/>
    </row>
    <row r="905286" spans="3:3">
      <c r="C905286"/>
    </row>
    <row r="905287" spans="3:3">
      <c r="C905287"/>
    </row>
    <row r="905288" spans="3:3">
      <c r="C905288"/>
    </row>
    <row r="905289" spans="3:3">
      <c r="C905289"/>
    </row>
    <row r="905290" spans="3:3">
      <c r="C905290"/>
    </row>
    <row r="905291" spans="3:3">
      <c r="C905291"/>
    </row>
    <row r="905292" spans="3:3">
      <c r="C905292"/>
    </row>
    <row r="905293" spans="3:3">
      <c r="C905293"/>
    </row>
    <row r="905294" spans="3:3">
      <c r="C905294"/>
    </row>
    <row r="905295" spans="3:3">
      <c r="C905295"/>
    </row>
    <row r="905296" spans="3:3">
      <c r="C905296"/>
    </row>
    <row r="905297" spans="3:3">
      <c r="C905297"/>
    </row>
    <row r="905298" spans="3:3">
      <c r="C905298"/>
    </row>
    <row r="905299" spans="3:3">
      <c r="C905299"/>
    </row>
    <row r="905300" spans="3:3">
      <c r="C905300"/>
    </row>
    <row r="905301" spans="3:3">
      <c r="C905301"/>
    </row>
    <row r="905302" spans="3:3">
      <c r="C905302"/>
    </row>
    <row r="905303" spans="3:3">
      <c r="C905303"/>
    </row>
    <row r="905304" spans="3:3">
      <c r="C905304"/>
    </row>
    <row r="905305" spans="3:3">
      <c r="C905305"/>
    </row>
    <row r="905306" spans="3:3">
      <c r="C905306"/>
    </row>
    <row r="905307" spans="3:3">
      <c r="C905307"/>
    </row>
    <row r="905308" spans="3:3">
      <c r="C905308"/>
    </row>
    <row r="905309" spans="3:3">
      <c r="C905309"/>
    </row>
    <row r="905310" spans="3:3">
      <c r="C905310"/>
    </row>
    <row r="905311" spans="3:3">
      <c r="C905311"/>
    </row>
    <row r="905312" spans="3:3">
      <c r="C905312"/>
    </row>
    <row r="905313" spans="3:3">
      <c r="C905313"/>
    </row>
    <row r="905314" spans="3:3">
      <c r="C905314"/>
    </row>
    <row r="905315" spans="3:3">
      <c r="C905315"/>
    </row>
    <row r="905316" spans="3:3">
      <c r="C905316"/>
    </row>
    <row r="905317" spans="3:3">
      <c r="C905317"/>
    </row>
    <row r="905318" spans="3:3">
      <c r="C905318"/>
    </row>
    <row r="905319" spans="3:3">
      <c r="C905319"/>
    </row>
    <row r="905320" spans="3:3">
      <c r="C905320"/>
    </row>
    <row r="905321" spans="3:3">
      <c r="C905321"/>
    </row>
    <row r="905322" spans="3:3">
      <c r="C905322"/>
    </row>
    <row r="905323" spans="3:3">
      <c r="C905323"/>
    </row>
    <row r="905324" spans="3:3">
      <c r="C905324"/>
    </row>
    <row r="905325" spans="3:3">
      <c r="C905325"/>
    </row>
    <row r="905326" spans="3:3">
      <c r="C905326"/>
    </row>
    <row r="905327" spans="3:3">
      <c r="C905327"/>
    </row>
    <row r="905328" spans="3:3">
      <c r="C905328"/>
    </row>
    <row r="905329" spans="3:3">
      <c r="C905329"/>
    </row>
    <row r="905330" spans="3:3">
      <c r="C905330"/>
    </row>
    <row r="905331" spans="3:3">
      <c r="C905331"/>
    </row>
    <row r="905332" spans="3:3">
      <c r="C905332"/>
    </row>
    <row r="905333" spans="3:3">
      <c r="C905333"/>
    </row>
    <row r="905334" spans="3:3">
      <c r="C905334"/>
    </row>
    <row r="905335" spans="3:3">
      <c r="C905335"/>
    </row>
    <row r="905336" spans="3:3">
      <c r="C905336"/>
    </row>
    <row r="905337" spans="3:3">
      <c r="C905337"/>
    </row>
    <row r="905338" spans="3:3">
      <c r="C905338"/>
    </row>
    <row r="905339" spans="3:3">
      <c r="C905339"/>
    </row>
    <row r="905340" spans="3:3">
      <c r="C905340"/>
    </row>
    <row r="905341" spans="3:3">
      <c r="C905341"/>
    </row>
    <row r="905342" spans="3:3">
      <c r="C905342"/>
    </row>
    <row r="905343" spans="3:3">
      <c r="C905343"/>
    </row>
    <row r="905344" spans="3:3">
      <c r="C905344"/>
    </row>
    <row r="905345" spans="3:3">
      <c r="C905345"/>
    </row>
    <row r="905346" spans="3:3">
      <c r="C905346"/>
    </row>
    <row r="905347" spans="3:3">
      <c r="C905347"/>
    </row>
    <row r="905348" spans="3:3">
      <c r="C905348"/>
    </row>
    <row r="905349" spans="3:3">
      <c r="C905349"/>
    </row>
    <row r="905350" spans="3:3">
      <c r="C905350"/>
    </row>
    <row r="905351" spans="3:3">
      <c r="C905351"/>
    </row>
    <row r="905352" spans="3:3">
      <c r="C905352"/>
    </row>
    <row r="905353" spans="3:3">
      <c r="C905353"/>
    </row>
    <row r="905354" spans="3:3">
      <c r="C905354"/>
    </row>
    <row r="905355" spans="3:3">
      <c r="C905355"/>
    </row>
    <row r="905356" spans="3:3">
      <c r="C905356"/>
    </row>
    <row r="905357" spans="3:3">
      <c r="C905357"/>
    </row>
    <row r="905358" spans="3:3">
      <c r="C905358"/>
    </row>
    <row r="905359" spans="3:3">
      <c r="C905359"/>
    </row>
    <row r="905360" spans="3:3">
      <c r="C905360"/>
    </row>
    <row r="905361" spans="3:3">
      <c r="C905361"/>
    </row>
    <row r="905362" spans="3:3">
      <c r="C905362"/>
    </row>
    <row r="905363" spans="3:3">
      <c r="C905363"/>
    </row>
    <row r="905364" spans="3:3">
      <c r="C905364"/>
    </row>
    <row r="905365" spans="3:3">
      <c r="C905365"/>
    </row>
    <row r="905366" spans="3:3">
      <c r="C905366"/>
    </row>
    <row r="905367" spans="3:3">
      <c r="C905367"/>
    </row>
    <row r="905368" spans="3:3">
      <c r="C905368"/>
    </row>
    <row r="905369" spans="3:3">
      <c r="C905369"/>
    </row>
    <row r="905370" spans="3:3">
      <c r="C905370"/>
    </row>
    <row r="905371" spans="3:3">
      <c r="C905371"/>
    </row>
    <row r="905372" spans="3:3">
      <c r="C905372"/>
    </row>
    <row r="905373" spans="3:3">
      <c r="C905373"/>
    </row>
    <row r="905374" spans="3:3">
      <c r="C905374"/>
    </row>
    <row r="905375" spans="3:3">
      <c r="C905375"/>
    </row>
    <row r="905376" spans="3:3">
      <c r="C905376"/>
    </row>
    <row r="905377" spans="3:3">
      <c r="C905377"/>
    </row>
    <row r="905378" spans="3:3">
      <c r="C905378"/>
    </row>
    <row r="905379" spans="3:3">
      <c r="C905379"/>
    </row>
    <row r="905380" spans="3:3">
      <c r="C905380"/>
    </row>
    <row r="905381" spans="3:3">
      <c r="C905381"/>
    </row>
    <row r="905382" spans="3:3">
      <c r="C905382"/>
    </row>
    <row r="905383" spans="3:3">
      <c r="C905383"/>
    </row>
    <row r="905384" spans="3:3">
      <c r="C905384"/>
    </row>
    <row r="905385" spans="3:3">
      <c r="C905385"/>
    </row>
    <row r="905386" spans="3:3">
      <c r="C905386"/>
    </row>
    <row r="905387" spans="3:3">
      <c r="C905387"/>
    </row>
    <row r="905388" spans="3:3">
      <c r="C905388"/>
    </row>
    <row r="905389" spans="3:3">
      <c r="C905389"/>
    </row>
    <row r="905390" spans="3:3">
      <c r="C905390"/>
    </row>
    <row r="905391" spans="3:3">
      <c r="C905391"/>
    </row>
    <row r="905392" spans="3:3">
      <c r="C905392"/>
    </row>
    <row r="905393" spans="3:3">
      <c r="C905393"/>
    </row>
    <row r="905394" spans="3:3">
      <c r="C905394"/>
    </row>
    <row r="905395" spans="3:3">
      <c r="C905395"/>
    </row>
    <row r="905396" spans="3:3">
      <c r="C905396"/>
    </row>
    <row r="905397" spans="3:3">
      <c r="C905397"/>
    </row>
    <row r="905398" spans="3:3">
      <c r="C905398"/>
    </row>
    <row r="905399" spans="3:3">
      <c r="C905399"/>
    </row>
    <row r="905400" spans="3:3">
      <c r="C905400"/>
    </row>
    <row r="905401" spans="3:3">
      <c r="C905401"/>
    </row>
    <row r="905402" spans="3:3">
      <c r="C905402"/>
    </row>
    <row r="905403" spans="3:3">
      <c r="C905403"/>
    </row>
    <row r="905404" spans="3:3">
      <c r="C905404"/>
    </row>
    <row r="905405" spans="3:3">
      <c r="C905405"/>
    </row>
    <row r="905406" spans="3:3">
      <c r="C905406"/>
    </row>
    <row r="905407" spans="3:3">
      <c r="C905407"/>
    </row>
    <row r="905408" spans="3:3">
      <c r="C905408"/>
    </row>
    <row r="905409" spans="3:3">
      <c r="C905409"/>
    </row>
    <row r="905410" spans="3:3">
      <c r="C905410"/>
    </row>
    <row r="905411" spans="3:3">
      <c r="C905411"/>
    </row>
    <row r="905412" spans="3:3">
      <c r="C905412"/>
    </row>
    <row r="905413" spans="3:3">
      <c r="C905413"/>
    </row>
    <row r="905414" spans="3:3">
      <c r="C905414"/>
    </row>
    <row r="905415" spans="3:3">
      <c r="C905415"/>
    </row>
    <row r="905416" spans="3:3">
      <c r="C905416"/>
    </row>
    <row r="905417" spans="3:3">
      <c r="C905417"/>
    </row>
    <row r="905418" spans="3:3">
      <c r="C905418"/>
    </row>
    <row r="905419" spans="3:3">
      <c r="C905419"/>
    </row>
    <row r="905420" spans="3:3">
      <c r="C905420"/>
    </row>
    <row r="905421" spans="3:3">
      <c r="C905421"/>
    </row>
    <row r="905422" spans="3:3">
      <c r="C905422"/>
    </row>
    <row r="905423" spans="3:3">
      <c r="C905423"/>
    </row>
    <row r="905424" spans="3:3">
      <c r="C905424"/>
    </row>
    <row r="905425" spans="3:3">
      <c r="C905425"/>
    </row>
    <row r="905426" spans="3:3">
      <c r="C905426"/>
    </row>
    <row r="905427" spans="3:3">
      <c r="C905427"/>
    </row>
    <row r="905428" spans="3:3">
      <c r="C905428"/>
    </row>
    <row r="905429" spans="3:3">
      <c r="C905429"/>
    </row>
    <row r="905430" spans="3:3">
      <c r="C905430"/>
    </row>
    <row r="905431" spans="3:3">
      <c r="C905431"/>
    </row>
    <row r="905432" spans="3:3">
      <c r="C905432"/>
    </row>
    <row r="905433" spans="3:3">
      <c r="C905433"/>
    </row>
    <row r="905434" spans="3:3">
      <c r="C905434"/>
    </row>
    <row r="905435" spans="3:3">
      <c r="C905435"/>
    </row>
    <row r="905436" spans="3:3">
      <c r="C905436"/>
    </row>
    <row r="905437" spans="3:3">
      <c r="C905437"/>
    </row>
    <row r="905438" spans="3:3">
      <c r="C905438"/>
    </row>
    <row r="905439" spans="3:3">
      <c r="C905439"/>
    </row>
    <row r="905440" spans="3:3">
      <c r="C905440"/>
    </row>
    <row r="905441" spans="3:3">
      <c r="C905441"/>
    </row>
    <row r="905442" spans="3:3">
      <c r="C905442"/>
    </row>
    <row r="905443" spans="3:3">
      <c r="C905443"/>
    </row>
    <row r="905444" spans="3:3">
      <c r="C905444"/>
    </row>
    <row r="905445" spans="3:3">
      <c r="C905445"/>
    </row>
    <row r="905446" spans="3:3">
      <c r="C905446"/>
    </row>
    <row r="905447" spans="3:3">
      <c r="C905447"/>
    </row>
    <row r="905448" spans="3:3">
      <c r="C905448"/>
    </row>
    <row r="905449" spans="3:3">
      <c r="C905449"/>
    </row>
    <row r="905450" spans="3:3">
      <c r="C905450"/>
    </row>
    <row r="905451" spans="3:3">
      <c r="C905451"/>
    </row>
    <row r="905452" spans="3:3">
      <c r="C905452"/>
    </row>
    <row r="905453" spans="3:3">
      <c r="C905453"/>
    </row>
    <row r="905454" spans="3:3">
      <c r="C905454"/>
    </row>
    <row r="905455" spans="3:3">
      <c r="C905455"/>
    </row>
    <row r="905456" spans="3:3">
      <c r="C905456"/>
    </row>
    <row r="905457" spans="3:3">
      <c r="C905457"/>
    </row>
    <row r="905458" spans="3:3">
      <c r="C905458"/>
    </row>
    <row r="905459" spans="3:3">
      <c r="C905459"/>
    </row>
    <row r="905460" spans="3:3">
      <c r="C905460"/>
    </row>
    <row r="905461" spans="3:3">
      <c r="C905461"/>
    </row>
    <row r="905462" spans="3:3">
      <c r="C905462"/>
    </row>
    <row r="905463" spans="3:3">
      <c r="C905463"/>
    </row>
    <row r="905464" spans="3:3">
      <c r="C905464"/>
    </row>
    <row r="905465" spans="3:3">
      <c r="C905465"/>
    </row>
    <row r="905466" spans="3:3">
      <c r="C905466"/>
    </row>
    <row r="905467" spans="3:3">
      <c r="C905467"/>
    </row>
    <row r="905468" spans="3:3">
      <c r="C905468"/>
    </row>
    <row r="905469" spans="3:3">
      <c r="C905469"/>
    </row>
    <row r="905470" spans="3:3">
      <c r="C905470"/>
    </row>
    <row r="905471" spans="3:3">
      <c r="C905471"/>
    </row>
    <row r="905472" spans="3:3">
      <c r="C905472"/>
    </row>
    <row r="905473" spans="3:3">
      <c r="C905473"/>
    </row>
    <row r="905474" spans="3:3">
      <c r="C905474"/>
    </row>
    <row r="905475" spans="3:3">
      <c r="C905475"/>
    </row>
    <row r="905476" spans="3:3">
      <c r="C905476"/>
    </row>
    <row r="905477" spans="3:3">
      <c r="C905477"/>
    </row>
    <row r="905478" spans="3:3">
      <c r="C905478"/>
    </row>
    <row r="905479" spans="3:3">
      <c r="C905479"/>
    </row>
    <row r="905480" spans="3:3">
      <c r="C905480"/>
    </row>
    <row r="905481" spans="3:3">
      <c r="C905481"/>
    </row>
    <row r="905482" spans="3:3">
      <c r="C905482"/>
    </row>
    <row r="905483" spans="3:3">
      <c r="C905483"/>
    </row>
    <row r="905484" spans="3:3">
      <c r="C905484"/>
    </row>
    <row r="905485" spans="3:3">
      <c r="C905485"/>
    </row>
    <row r="905486" spans="3:3">
      <c r="C905486"/>
    </row>
    <row r="905487" spans="3:3">
      <c r="C905487"/>
    </row>
    <row r="905488" spans="3:3">
      <c r="C905488"/>
    </row>
    <row r="905489" spans="3:3">
      <c r="C905489"/>
    </row>
    <row r="905490" spans="3:3">
      <c r="C905490"/>
    </row>
    <row r="905491" spans="3:3">
      <c r="C905491"/>
    </row>
    <row r="905492" spans="3:3">
      <c r="C905492"/>
    </row>
    <row r="905493" spans="3:3">
      <c r="C905493"/>
    </row>
    <row r="905494" spans="3:3">
      <c r="C905494"/>
    </row>
    <row r="905495" spans="3:3">
      <c r="C905495"/>
    </row>
    <row r="905496" spans="3:3">
      <c r="C905496"/>
    </row>
    <row r="905497" spans="3:3">
      <c r="C905497"/>
    </row>
    <row r="905498" spans="3:3">
      <c r="C905498"/>
    </row>
    <row r="905499" spans="3:3">
      <c r="C905499"/>
    </row>
    <row r="905500" spans="3:3">
      <c r="C905500"/>
    </row>
    <row r="905501" spans="3:3">
      <c r="C905501"/>
    </row>
    <row r="905502" spans="3:3">
      <c r="C905502"/>
    </row>
    <row r="905503" spans="3:3">
      <c r="C905503"/>
    </row>
    <row r="905504" spans="3:3">
      <c r="C905504"/>
    </row>
    <row r="905505" spans="3:3">
      <c r="C905505"/>
    </row>
    <row r="905506" spans="3:3">
      <c r="C905506"/>
    </row>
    <row r="905507" spans="3:3">
      <c r="C905507"/>
    </row>
    <row r="905508" spans="3:3">
      <c r="C905508"/>
    </row>
    <row r="905509" spans="3:3">
      <c r="C905509"/>
    </row>
    <row r="905510" spans="3:3">
      <c r="C905510"/>
    </row>
    <row r="905511" spans="3:3">
      <c r="C905511"/>
    </row>
    <row r="905512" spans="3:3">
      <c r="C905512"/>
    </row>
    <row r="905513" spans="3:3">
      <c r="C905513"/>
    </row>
    <row r="905514" spans="3:3">
      <c r="C905514"/>
    </row>
    <row r="905515" spans="3:3">
      <c r="C905515"/>
    </row>
    <row r="905516" spans="3:3">
      <c r="C905516"/>
    </row>
    <row r="905517" spans="3:3">
      <c r="C905517"/>
    </row>
    <row r="905518" spans="3:3">
      <c r="C905518"/>
    </row>
    <row r="905519" spans="3:3">
      <c r="C905519"/>
    </row>
    <row r="905520" spans="3:3">
      <c r="C905520"/>
    </row>
    <row r="905521" spans="3:3">
      <c r="C905521"/>
    </row>
    <row r="905522" spans="3:3">
      <c r="C905522"/>
    </row>
    <row r="905523" spans="3:3">
      <c r="C905523"/>
    </row>
    <row r="905524" spans="3:3">
      <c r="C905524"/>
    </row>
    <row r="905525" spans="3:3">
      <c r="C905525"/>
    </row>
    <row r="905526" spans="3:3">
      <c r="C905526"/>
    </row>
    <row r="905527" spans="3:3">
      <c r="C905527"/>
    </row>
    <row r="905528" spans="3:3">
      <c r="C905528"/>
    </row>
    <row r="905529" spans="3:3">
      <c r="C905529"/>
    </row>
    <row r="905530" spans="3:3">
      <c r="C905530"/>
    </row>
    <row r="905531" spans="3:3">
      <c r="C905531"/>
    </row>
    <row r="905532" spans="3:3">
      <c r="C905532"/>
    </row>
    <row r="905533" spans="3:3">
      <c r="C905533"/>
    </row>
    <row r="905534" spans="3:3">
      <c r="C905534"/>
    </row>
    <row r="905535" spans="3:3">
      <c r="C905535"/>
    </row>
    <row r="905536" spans="3:3">
      <c r="C905536"/>
    </row>
    <row r="905537" spans="3:3">
      <c r="C905537"/>
    </row>
    <row r="905538" spans="3:3">
      <c r="C905538"/>
    </row>
    <row r="905539" spans="3:3">
      <c r="C905539"/>
    </row>
    <row r="905540" spans="3:3">
      <c r="C905540"/>
    </row>
    <row r="905541" spans="3:3">
      <c r="C905541"/>
    </row>
    <row r="905542" spans="3:3">
      <c r="C905542"/>
    </row>
    <row r="905543" spans="3:3">
      <c r="C905543"/>
    </row>
    <row r="905544" spans="3:3">
      <c r="C905544"/>
    </row>
    <row r="905545" spans="3:3">
      <c r="C905545"/>
    </row>
    <row r="905546" spans="3:3">
      <c r="C905546"/>
    </row>
    <row r="905547" spans="3:3">
      <c r="C905547"/>
    </row>
    <row r="905548" spans="3:3">
      <c r="C905548"/>
    </row>
    <row r="905549" spans="3:3">
      <c r="C905549"/>
    </row>
    <row r="905550" spans="3:3">
      <c r="C905550"/>
    </row>
    <row r="905551" spans="3:3">
      <c r="C905551"/>
    </row>
    <row r="905552" spans="3:3">
      <c r="C905552"/>
    </row>
    <row r="905553" spans="3:3">
      <c r="C905553"/>
    </row>
    <row r="905554" spans="3:3">
      <c r="C905554"/>
    </row>
    <row r="905555" spans="3:3">
      <c r="C905555"/>
    </row>
    <row r="905556" spans="3:3">
      <c r="C905556"/>
    </row>
    <row r="905557" spans="3:3">
      <c r="C905557"/>
    </row>
    <row r="905558" spans="3:3">
      <c r="C905558"/>
    </row>
    <row r="905559" spans="3:3">
      <c r="C905559"/>
    </row>
    <row r="905560" spans="3:3">
      <c r="C905560"/>
    </row>
    <row r="905561" spans="3:3">
      <c r="C905561"/>
    </row>
    <row r="905562" spans="3:3">
      <c r="C905562"/>
    </row>
    <row r="905563" spans="3:3">
      <c r="C905563"/>
    </row>
    <row r="905564" spans="3:3">
      <c r="C905564"/>
    </row>
    <row r="905565" spans="3:3">
      <c r="C905565"/>
    </row>
    <row r="905566" spans="3:3">
      <c r="C905566"/>
    </row>
    <row r="905567" spans="3:3">
      <c r="C905567"/>
    </row>
    <row r="905568" spans="3:3">
      <c r="C905568"/>
    </row>
    <row r="905569" spans="3:3">
      <c r="C905569"/>
    </row>
    <row r="905570" spans="3:3">
      <c r="C905570"/>
    </row>
    <row r="905571" spans="3:3">
      <c r="C905571"/>
    </row>
    <row r="905572" spans="3:3">
      <c r="C905572"/>
    </row>
    <row r="905573" spans="3:3">
      <c r="C905573"/>
    </row>
    <row r="905574" spans="3:3">
      <c r="C905574"/>
    </row>
    <row r="905575" spans="3:3">
      <c r="C905575"/>
    </row>
    <row r="905576" spans="3:3">
      <c r="C905576"/>
    </row>
    <row r="905577" spans="3:3">
      <c r="C905577"/>
    </row>
    <row r="905578" spans="3:3">
      <c r="C905578"/>
    </row>
    <row r="905579" spans="3:3">
      <c r="C905579"/>
    </row>
    <row r="905580" spans="3:3">
      <c r="C905580"/>
    </row>
    <row r="905581" spans="3:3">
      <c r="C905581"/>
    </row>
    <row r="905582" spans="3:3">
      <c r="C905582"/>
    </row>
    <row r="905583" spans="3:3">
      <c r="C905583"/>
    </row>
    <row r="905584" spans="3:3">
      <c r="C905584"/>
    </row>
    <row r="905585" spans="3:3">
      <c r="C905585"/>
    </row>
    <row r="905586" spans="3:3">
      <c r="C905586"/>
    </row>
    <row r="905587" spans="3:3">
      <c r="C905587"/>
    </row>
    <row r="905588" spans="3:3">
      <c r="C905588"/>
    </row>
    <row r="905589" spans="3:3">
      <c r="C905589"/>
    </row>
    <row r="905590" spans="3:3">
      <c r="C905590"/>
    </row>
    <row r="905591" spans="3:3">
      <c r="C905591"/>
    </row>
    <row r="905592" spans="3:3">
      <c r="C905592"/>
    </row>
    <row r="905593" spans="3:3">
      <c r="C905593"/>
    </row>
    <row r="905594" spans="3:3">
      <c r="C905594"/>
    </row>
    <row r="905595" spans="3:3">
      <c r="C905595"/>
    </row>
    <row r="905596" spans="3:3">
      <c r="C905596"/>
    </row>
    <row r="905597" spans="3:3">
      <c r="C905597"/>
    </row>
    <row r="905598" spans="3:3">
      <c r="C905598"/>
    </row>
    <row r="905599" spans="3:3">
      <c r="C905599"/>
    </row>
    <row r="905600" spans="3:3">
      <c r="C905600"/>
    </row>
    <row r="905601" spans="3:3">
      <c r="C905601"/>
    </row>
    <row r="905602" spans="3:3">
      <c r="C905602"/>
    </row>
    <row r="905603" spans="3:3">
      <c r="C905603"/>
    </row>
    <row r="905604" spans="3:3">
      <c r="C905604"/>
    </row>
    <row r="905605" spans="3:3">
      <c r="C905605"/>
    </row>
    <row r="905606" spans="3:3">
      <c r="C905606"/>
    </row>
    <row r="905607" spans="3:3">
      <c r="C905607"/>
    </row>
    <row r="905608" spans="3:3">
      <c r="C905608"/>
    </row>
    <row r="905609" spans="3:3">
      <c r="C905609"/>
    </row>
    <row r="905610" spans="3:3">
      <c r="C905610"/>
    </row>
    <row r="905611" spans="3:3">
      <c r="C905611"/>
    </row>
    <row r="905612" spans="3:3">
      <c r="C905612"/>
    </row>
    <row r="905613" spans="3:3">
      <c r="C905613"/>
    </row>
    <row r="905614" spans="3:3">
      <c r="C905614"/>
    </row>
    <row r="905615" spans="3:3">
      <c r="C905615"/>
    </row>
    <row r="905616" spans="3:3">
      <c r="C905616"/>
    </row>
    <row r="905617" spans="3:3">
      <c r="C905617"/>
    </row>
    <row r="905618" spans="3:3">
      <c r="C905618"/>
    </row>
    <row r="905619" spans="3:3">
      <c r="C905619"/>
    </row>
    <row r="905620" spans="3:3">
      <c r="C905620"/>
    </row>
    <row r="905621" spans="3:3">
      <c r="C905621"/>
    </row>
    <row r="905622" spans="3:3">
      <c r="C905622"/>
    </row>
    <row r="905623" spans="3:3">
      <c r="C905623"/>
    </row>
    <row r="905624" spans="3:3">
      <c r="C905624"/>
    </row>
    <row r="905625" spans="3:3">
      <c r="C905625"/>
    </row>
    <row r="905626" spans="3:3">
      <c r="C905626"/>
    </row>
    <row r="905627" spans="3:3">
      <c r="C905627"/>
    </row>
    <row r="905628" spans="3:3">
      <c r="C905628"/>
    </row>
    <row r="905629" spans="3:3">
      <c r="C905629"/>
    </row>
    <row r="905630" spans="3:3">
      <c r="C905630"/>
    </row>
    <row r="905631" spans="3:3">
      <c r="C905631"/>
    </row>
    <row r="905632" spans="3:3">
      <c r="C905632"/>
    </row>
    <row r="905633" spans="3:3">
      <c r="C905633"/>
    </row>
    <row r="905634" spans="3:3">
      <c r="C905634"/>
    </row>
    <row r="905635" spans="3:3">
      <c r="C905635"/>
    </row>
    <row r="905636" spans="3:3">
      <c r="C905636"/>
    </row>
    <row r="905637" spans="3:3">
      <c r="C905637"/>
    </row>
    <row r="905638" spans="3:3">
      <c r="C905638"/>
    </row>
    <row r="905639" spans="3:3">
      <c r="C905639"/>
    </row>
    <row r="905640" spans="3:3">
      <c r="C905640"/>
    </row>
    <row r="905641" spans="3:3">
      <c r="C905641"/>
    </row>
    <row r="905642" spans="3:3">
      <c r="C905642"/>
    </row>
    <row r="905643" spans="3:3">
      <c r="C905643"/>
    </row>
    <row r="905644" spans="3:3">
      <c r="C905644"/>
    </row>
    <row r="905645" spans="3:3">
      <c r="C905645"/>
    </row>
    <row r="905646" spans="3:3">
      <c r="C905646"/>
    </row>
    <row r="905647" spans="3:3">
      <c r="C905647"/>
    </row>
    <row r="905648" spans="3:3">
      <c r="C905648"/>
    </row>
    <row r="905649" spans="3:3">
      <c r="C905649"/>
    </row>
    <row r="905650" spans="3:3">
      <c r="C905650"/>
    </row>
    <row r="905651" spans="3:3">
      <c r="C905651"/>
    </row>
    <row r="905652" spans="3:3">
      <c r="C905652"/>
    </row>
    <row r="905653" spans="3:3">
      <c r="C905653"/>
    </row>
    <row r="905654" spans="3:3">
      <c r="C905654"/>
    </row>
    <row r="905655" spans="3:3">
      <c r="C905655"/>
    </row>
    <row r="905656" spans="3:3">
      <c r="C905656"/>
    </row>
    <row r="905657" spans="3:3">
      <c r="C905657"/>
    </row>
    <row r="905658" spans="3:3">
      <c r="C905658"/>
    </row>
    <row r="905659" spans="3:3">
      <c r="C905659"/>
    </row>
    <row r="905660" spans="3:3">
      <c r="C905660"/>
    </row>
    <row r="905661" spans="3:3">
      <c r="C905661"/>
    </row>
    <row r="905662" spans="3:3">
      <c r="C905662"/>
    </row>
    <row r="905663" spans="3:3">
      <c r="C905663"/>
    </row>
    <row r="905664" spans="3:3">
      <c r="C905664"/>
    </row>
    <row r="905665" spans="3:3">
      <c r="C905665"/>
    </row>
    <row r="905666" spans="3:3">
      <c r="C905666"/>
    </row>
    <row r="905667" spans="3:3">
      <c r="C905667"/>
    </row>
    <row r="905668" spans="3:3">
      <c r="C905668"/>
    </row>
    <row r="905669" spans="3:3">
      <c r="C905669"/>
    </row>
    <row r="905670" spans="3:3">
      <c r="C905670"/>
    </row>
    <row r="905671" spans="3:3">
      <c r="C905671"/>
    </row>
    <row r="905672" spans="3:3">
      <c r="C905672"/>
    </row>
    <row r="905673" spans="3:3">
      <c r="C905673"/>
    </row>
    <row r="905674" spans="3:3">
      <c r="C905674"/>
    </row>
    <row r="905675" spans="3:3">
      <c r="C905675"/>
    </row>
    <row r="905676" spans="3:3">
      <c r="C905676"/>
    </row>
    <row r="905677" spans="3:3">
      <c r="C905677"/>
    </row>
    <row r="905678" spans="3:3">
      <c r="C905678"/>
    </row>
    <row r="905679" spans="3:3">
      <c r="C905679"/>
    </row>
    <row r="905680" spans="3:3">
      <c r="C905680"/>
    </row>
    <row r="905681" spans="3:3">
      <c r="C905681"/>
    </row>
    <row r="905682" spans="3:3">
      <c r="C905682"/>
    </row>
    <row r="905683" spans="3:3">
      <c r="C905683"/>
    </row>
    <row r="905684" spans="3:3">
      <c r="C905684"/>
    </row>
    <row r="905685" spans="3:3">
      <c r="C905685"/>
    </row>
    <row r="905686" spans="3:3">
      <c r="C905686"/>
    </row>
    <row r="905687" spans="3:3">
      <c r="C905687"/>
    </row>
    <row r="905688" spans="3:3">
      <c r="C905688"/>
    </row>
    <row r="905689" spans="3:3">
      <c r="C905689"/>
    </row>
    <row r="905690" spans="3:3">
      <c r="C905690"/>
    </row>
    <row r="905691" spans="3:3">
      <c r="C905691"/>
    </row>
    <row r="905692" spans="3:3">
      <c r="C905692"/>
    </row>
    <row r="905693" spans="3:3">
      <c r="C905693"/>
    </row>
    <row r="905694" spans="3:3">
      <c r="C905694"/>
    </row>
    <row r="905695" spans="3:3">
      <c r="C905695"/>
    </row>
    <row r="905696" spans="3:3">
      <c r="C905696"/>
    </row>
    <row r="905697" spans="3:3">
      <c r="C905697"/>
    </row>
    <row r="905698" spans="3:3">
      <c r="C905698"/>
    </row>
    <row r="905699" spans="3:3">
      <c r="C905699"/>
    </row>
    <row r="905700" spans="3:3">
      <c r="C905700"/>
    </row>
    <row r="905701" spans="3:3">
      <c r="C905701"/>
    </row>
    <row r="905702" spans="3:3">
      <c r="C905702"/>
    </row>
    <row r="905703" spans="3:3">
      <c r="C905703"/>
    </row>
    <row r="905704" spans="3:3">
      <c r="C905704"/>
    </row>
    <row r="905705" spans="3:3">
      <c r="C905705"/>
    </row>
    <row r="905706" spans="3:3">
      <c r="C905706"/>
    </row>
    <row r="905707" spans="3:3">
      <c r="C905707"/>
    </row>
    <row r="905708" spans="3:3">
      <c r="C905708"/>
    </row>
    <row r="905709" spans="3:3">
      <c r="C905709"/>
    </row>
    <row r="905710" spans="3:3">
      <c r="C905710"/>
    </row>
    <row r="905711" spans="3:3">
      <c r="C905711"/>
    </row>
    <row r="905712" spans="3:3">
      <c r="C905712"/>
    </row>
    <row r="905713" spans="3:3">
      <c r="C905713"/>
    </row>
    <row r="905714" spans="3:3">
      <c r="C905714"/>
    </row>
    <row r="905715" spans="3:3">
      <c r="C905715"/>
    </row>
    <row r="905716" spans="3:3">
      <c r="C905716"/>
    </row>
    <row r="905717" spans="3:3">
      <c r="C905717"/>
    </row>
    <row r="905718" spans="3:3">
      <c r="C905718"/>
    </row>
    <row r="905719" spans="3:3">
      <c r="C905719"/>
    </row>
    <row r="905720" spans="3:3">
      <c r="C905720"/>
    </row>
    <row r="905721" spans="3:3">
      <c r="C905721"/>
    </row>
    <row r="905722" spans="3:3">
      <c r="C905722"/>
    </row>
    <row r="905723" spans="3:3">
      <c r="C905723"/>
    </row>
    <row r="905724" spans="3:3">
      <c r="C905724"/>
    </row>
    <row r="905725" spans="3:3">
      <c r="C905725"/>
    </row>
    <row r="905726" spans="3:3">
      <c r="C905726"/>
    </row>
    <row r="905727" spans="3:3">
      <c r="C905727"/>
    </row>
    <row r="905728" spans="3:3">
      <c r="C905728"/>
    </row>
    <row r="905729" spans="3:3">
      <c r="C905729"/>
    </row>
    <row r="905730" spans="3:3">
      <c r="C905730"/>
    </row>
    <row r="905731" spans="3:3">
      <c r="C905731"/>
    </row>
    <row r="905732" spans="3:3">
      <c r="C905732"/>
    </row>
    <row r="905733" spans="3:3">
      <c r="C905733"/>
    </row>
    <row r="905734" spans="3:3">
      <c r="C905734"/>
    </row>
    <row r="905735" spans="3:3">
      <c r="C905735"/>
    </row>
    <row r="905736" spans="3:3">
      <c r="C905736"/>
    </row>
    <row r="905737" spans="3:3">
      <c r="C905737"/>
    </row>
    <row r="905738" spans="3:3">
      <c r="C905738"/>
    </row>
    <row r="905739" spans="3:3">
      <c r="C905739"/>
    </row>
    <row r="905740" spans="3:3">
      <c r="C905740"/>
    </row>
    <row r="905741" spans="3:3">
      <c r="C905741"/>
    </row>
    <row r="905742" spans="3:3">
      <c r="C905742"/>
    </row>
    <row r="905743" spans="3:3">
      <c r="C905743"/>
    </row>
    <row r="905744" spans="3:3">
      <c r="C905744"/>
    </row>
    <row r="905745" spans="3:3">
      <c r="C905745"/>
    </row>
    <row r="905746" spans="3:3">
      <c r="C905746"/>
    </row>
    <row r="905747" spans="3:3">
      <c r="C905747"/>
    </row>
    <row r="905748" spans="3:3">
      <c r="C905748"/>
    </row>
    <row r="905749" spans="3:3">
      <c r="C905749"/>
    </row>
    <row r="905750" spans="3:3">
      <c r="C905750"/>
    </row>
    <row r="905751" spans="3:3">
      <c r="C905751"/>
    </row>
    <row r="905752" spans="3:3">
      <c r="C905752"/>
    </row>
    <row r="905753" spans="3:3">
      <c r="C905753"/>
    </row>
    <row r="905754" spans="3:3">
      <c r="C905754"/>
    </row>
    <row r="905755" spans="3:3">
      <c r="C905755"/>
    </row>
    <row r="905756" spans="3:3">
      <c r="C905756"/>
    </row>
    <row r="905757" spans="3:3">
      <c r="C905757"/>
    </row>
    <row r="905758" spans="3:3">
      <c r="C905758"/>
    </row>
    <row r="905759" spans="3:3">
      <c r="C905759"/>
    </row>
    <row r="905760" spans="3:3">
      <c r="C905760"/>
    </row>
    <row r="905761" spans="3:3">
      <c r="C905761"/>
    </row>
    <row r="905762" spans="3:3">
      <c r="C905762"/>
    </row>
    <row r="905763" spans="3:3">
      <c r="C905763"/>
    </row>
    <row r="905764" spans="3:3">
      <c r="C905764"/>
    </row>
    <row r="905765" spans="3:3">
      <c r="C905765"/>
    </row>
    <row r="905766" spans="3:3">
      <c r="C905766"/>
    </row>
    <row r="905767" spans="3:3">
      <c r="C905767"/>
    </row>
    <row r="905768" spans="3:3">
      <c r="C905768"/>
    </row>
    <row r="905769" spans="3:3">
      <c r="C905769"/>
    </row>
    <row r="905770" spans="3:3">
      <c r="C905770"/>
    </row>
    <row r="905771" spans="3:3">
      <c r="C905771"/>
    </row>
    <row r="905772" spans="3:3">
      <c r="C905772"/>
    </row>
    <row r="905773" spans="3:3">
      <c r="C905773"/>
    </row>
    <row r="905774" spans="3:3">
      <c r="C905774"/>
    </row>
    <row r="905775" spans="3:3">
      <c r="C905775"/>
    </row>
    <row r="905776" spans="3:3">
      <c r="C905776"/>
    </row>
    <row r="905777" spans="3:3">
      <c r="C905777"/>
    </row>
    <row r="905778" spans="3:3">
      <c r="C905778"/>
    </row>
    <row r="905779" spans="3:3">
      <c r="C905779"/>
    </row>
    <row r="905780" spans="3:3">
      <c r="C905780"/>
    </row>
    <row r="905781" spans="3:3">
      <c r="C905781"/>
    </row>
    <row r="905782" spans="3:3">
      <c r="C905782"/>
    </row>
    <row r="905783" spans="3:3">
      <c r="C905783"/>
    </row>
    <row r="905784" spans="3:3">
      <c r="C905784"/>
    </row>
    <row r="905785" spans="3:3">
      <c r="C905785"/>
    </row>
    <row r="905786" spans="3:3">
      <c r="C905786"/>
    </row>
    <row r="905787" spans="3:3">
      <c r="C905787"/>
    </row>
    <row r="905788" spans="3:3">
      <c r="C905788"/>
    </row>
    <row r="905789" spans="3:3">
      <c r="C905789"/>
    </row>
    <row r="905790" spans="3:3">
      <c r="C905790"/>
    </row>
    <row r="905791" spans="3:3">
      <c r="C905791"/>
    </row>
    <row r="905792" spans="3:3">
      <c r="C905792"/>
    </row>
    <row r="905793" spans="3:3">
      <c r="C905793"/>
    </row>
    <row r="905794" spans="3:3">
      <c r="C905794"/>
    </row>
    <row r="905795" spans="3:3">
      <c r="C905795"/>
    </row>
    <row r="905796" spans="3:3">
      <c r="C905796"/>
    </row>
    <row r="905797" spans="3:3">
      <c r="C905797"/>
    </row>
    <row r="905798" spans="3:3">
      <c r="C905798"/>
    </row>
    <row r="905799" spans="3:3">
      <c r="C905799"/>
    </row>
    <row r="905800" spans="3:3">
      <c r="C905800"/>
    </row>
    <row r="905801" spans="3:3">
      <c r="C905801"/>
    </row>
    <row r="905802" spans="3:3">
      <c r="C905802"/>
    </row>
    <row r="905803" spans="3:3">
      <c r="C905803"/>
    </row>
    <row r="905804" spans="3:3">
      <c r="C905804"/>
    </row>
    <row r="905805" spans="3:3">
      <c r="C905805"/>
    </row>
    <row r="905806" spans="3:3">
      <c r="C905806"/>
    </row>
    <row r="905807" spans="3:3">
      <c r="C905807"/>
    </row>
    <row r="905808" spans="3:3">
      <c r="C905808"/>
    </row>
    <row r="905809" spans="3:3">
      <c r="C905809"/>
    </row>
    <row r="905810" spans="3:3">
      <c r="C905810"/>
    </row>
    <row r="905811" spans="3:3">
      <c r="C905811"/>
    </row>
    <row r="905812" spans="3:3">
      <c r="C905812"/>
    </row>
    <row r="905813" spans="3:3">
      <c r="C905813"/>
    </row>
    <row r="905814" spans="3:3">
      <c r="C905814"/>
    </row>
    <row r="905815" spans="3:3">
      <c r="C905815"/>
    </row>
    <row r="905816" spans="3:3">
      <c r="C905816"/>
    </row>
    <row r="905817" spans="3:3">
      <c r="C905817"/>
    </row>
    <row r="905818" spans="3:3">
      <c r="C905818"/>
    </row>
    <row r="905819" spans="3:3">
      <c r="C905819"/>
    </row>
    <row r="905820" spans="3:3">
      <c r="C905820"/>
    </row>
    <row r="905821" spans="3:3">
      <c r="C905821"/>
    </row>
    <row r="905822" spans="3:3">
      <c r="C905822"/>
    </row>
    <row r="905823" spans="3:3">
      <c r="C905823"/>
    </row>
    <row r="905824" spans="3:3">
      <c r="C905824"/>
    </row>
    <row r="905825" spans="3:3">
      <c r="C905825"/>
    </row>
    <row r="905826" spans="3:3">
      <c r="C905826"/>
    </row>
    <row r="905827" spans="3:3">
      <c r="C905827"/>
    </row>
    <row r="905828" spans="3:3">
      <c r="C905828"/>
    </row>
    <row r="905829" spans="3:3">
      <c r="C905829"/>
    </row>
    <row r="905830" spans="3:3">
      <c r="C905830"/>
    </row>
    <row r="905831" spans="3:3">
      <c r="C905831"/>
    </row>
    <row r="905832" spans="3:3">
      <c r="C905832"/>
    </row>
    <row r="905833" spans="3:3">
      <c r="C905833"/>
    </row>
    <row r="905834" spans="3:3">
      <c r="C905834"/>
    </row>
    <row r="905835" spans="3:3">
      <c r="C905835"/>
    </row>
    <row r="905836" spans="3:3">
      <c r="C905836"/>
    </row>
    <row r="905837" spans="3:3">
      <c r="C905837"/>
    </row>
    <row r="905838" spans="3:3">
      <c r="C905838"/>
    </row>
    <row r="905839" spans="3:3">
      <c r="C905839"/>
    </row>
    <row r="905840" spans="3:3">
      <c r="C905840"/>
    </row>
    <row r="905841" spans="3:3">
      <c r="C905841"/>
    </row>
    <row r="905842" spans="3:3">
      <c r="C905842"/>
    </row>
    <row r="905843" spans="3:3">
      <c r="C905843"/>
    </row>
    <row r="905844" spans="3:3">
      <c r="C905844"/>
    </row>
    <row r="905845" spans="3:3">
      <c r="C905845"/>
    </row>
    <row r="905846" spans="3:3">
      <c r="C905846"/>
    </row>
    <row r="905847" spans="3:3">
      <c r="C905847"/>
    </row>
    <row r="905848" spans="3:3">
      <c r="C905848"/>
    </row>
    <row r="905849" spans="3:3">
      <c r="C905849"/>
    </row>
    <row r="905850" spans="3:3">
      <c r="C905850"/>
    </row>
    <row r="905851" spans="3:3">
      <c r="C905851"/>
    </row>
    <row r="905852" spans="3:3">
      <c r="C905852"/>
    </row>
    <row r="905853" spans="3:3">
      <c r="C905853"/>
    </row>
    <row r="905854" spans="3:3">
      <c r="C905854"/>
    </row>
    <row r="905855" spans="3:3">
      <c r="C905855"/>
    </row>
    <row r="905856" spans="3:3">
      <c r="C905856"/>
    </row>
    <row r="905857" spans="3:3">
      <c r="C905857"/>
    </row>
    <row r="905858" spans="3:3">
      <c r="C905858"/>
    </row>
    <row r="905859" spans="3:3">
      <c r="C905859"/>
    </row>
    <row r="905860" spans="3:3">
      <c r="C905860"/>
    </row>
    <row r="905861" spans="3:3">
      <c r="C905861"/>
    </row>
    <row r="905862" spans="3:3">
      <c r="C905862"/>
    </row>
    <row r="905863" spans="3:3">
      <c r="C905863"/>
    </row>
    <row r="905864" spans="3:3">
      <c r="C905864"/>
    </row>
    <row r="905865" spans="3:3">
      <c r="C905865"/>
    </row>
    <row r="905866" spans="3:3">
      <c r="C905866"/>
    </row>
    <row r="905867" spans="3:3">
      <c r="C905867"/>
    </row>
    <row r="905868" spans="3:3">
      <c r="C905868"/>
    </row>
    <row r="905869" spans="3:3">
      <c r="C905869"/>
    </row>
    <row r="905870" spans="3:3">
      <c r="C905870"/>
    </row>
    <row r="905871" spans="3:3">
      <c r="C905871"/>
    </row>
    <row r="905872" spans="3:3">
      <c r="C905872"/>
    </row>
    <row r="905873" spans="3:3">
      <c r="C905873"/>
    </row>
    <row r="905874" spans="3:3">
      <c r="C905874"/>
    </row>
    <row r="905875" spans="3:3">
      <c r="C905875"/>
    </row>
    <row r="905876" spans="3:3">
      <c r="C905876"/>
    </row>
    <row r="905877" spans="3:3">
      <c r="C905877"/>
    </row>
    <row r="905878" spans="3:3">
      <c r="C905878"/>
    </row>
    <row r="905879" spans="3:3">
      <c r="C905879"/>
    </row>
    <row r="905880" spans="3:3">
      <c r="C905880"/>
    </row>
    <row r="905881" spans="3:3">
      <c r="C905881"/>
    </row>
    <row r="905882" spans="3:3">
      <c r="C905882"/>
    </row>
    <row r="905883" spans="3:3">
      <c r="C905883"/>
    </row>
    <row r="905884" spans="3:3">
      <c r="C905884"/>
    </row>
    <row r="905885" spans="3:3">
      <c r="C905885"/>
    </row>
    <row r="905886" spans="3:3">
      <c r="C905886"/>
    </row>
    <row r="905887" spans="3:3">
      <c r="C905887"/>
    </row>
    <row r="905888" spans="3:3">
      <c r="C905888"/>
    </row>
    <row r="905889" spans="3:3">
      <c r="C905889"/>
    </row>
    <row r="905890" spans="3:3">
      <c r="C905890"/>
    </row>
    <row r="905891" spans="3:3">
      <c r="C905891"/>
    </row>
    <row r="905892" spans="3:3">
      <c r="C905892"/>
    </row>
    <row r="905893" spans="3:3">
      <c r="C905893"/>
    </row>
    <row r="905894" spans="3:3">
      <c r="C905894"/>
    </row>
    <row r="905895" spans="3:3">
      <c r="C905895"/>
    </row>
    <row r="905896" spans="3:3">
      <c r="C905896"/>
    </row>
    <row r="905897" spans="3:3">
      <c r="C905897"/>
    </row>
    <row r="905898" spans="3:3">
      <c r="C905898"/>
    </row>
    <row r="905899" spans="3:3">
      <c r="C905899"/>
    </row>
    <row r="905900" spans="3:3">
      <c r="C905900"/>
    </row>
    <row r="905901" spans="3:3">
      <c r="C905901"/>
    </row>
    <row r="905902" spans="3:3">
      <c r="C905902"/>
    </row>
    <row r="905903" spans="3:3">
      <c r="C905903"/>
    </row>
    <row r="905904" spans="3:3">
      <c r="C905904"/>
    </row>
    <row r="905905" spans="3:3">
      <c r="C905905"/>
    </row>
    <row r="905906" spans="3:3">
      <c r="C905906"/>
    </row>
    <row r="905907" spans="3:3">
      <c r="C905907"/>
    </row>
    <row r="905908" spans="3:3">
      <c r="C905908"/>
    </row>
    <row r="905909" spans="3:3">
      <c r="C905909"/>
    </row>
    <row r="905910" spans="3:3">
      <c r="C905910"/>
    </row>
    <row r="905911" spans="3:3">
      <c r="C905911"/>
    </row>
    <row r="905912" spans="3:3">
      <c r="C905912"/>
    </row>
    <row r="905913" spans="3:3">
      <c r="C905913"/>
    </row>
    <row r="905914" spans="3:3">
      <c r="C905914"/>
    </row>
    <row r="905915" spans="3:3">
      <c r="C905915"/>
    </row>
    <row r="905916" spans="3:3">
      <c r="C905916"/>
    </row>
    <row r="905917" spans="3:3">
      <c r="C905917"/>
    </row>
    <row r="905918" spans="3:3">
      <c r="C905918"/>
    </row>
    <row r="905919" spans="3:3">
      <c r="C905919"/>
    </row>
    <row r="905920" spans="3:3">
      <c r="C905920"/>
    </row>
    <row r="905921" spans="3:3">
      <c r="C905921"/>
    </row>
    <row r="905922" spans="3:3">
      <c r="C905922"/>
    </row>
    <row r="905923" spans="3:3">
      <c r="C905923"/>
    </row>
    <row r="905924" spans="3:3">
      <c r="C905924"/>
    </row>
    <row r="905925" spans="3:3">
      <c r="C905925"/>
    </row>
    <row r="905926" spans="3:3">
      <c r="C905926"/>
    </row>
    <row r="905927" spans="3:3">
      <c r="C905927"/>
    </row>
    <row r="905928" spans="3:3">
      <c r="C905928"/>
    </row>
    <row r="905929" spans="3:3">
      <c r="C905929"/>
    </row>
    <row r="905930" spans="3:3">
      <c r="C905930"/>
    </row>
    <row r="905931" spans="3:3">
      <c r="C905931"/>
    </row>
    <row r="905932" spans="3:3">
      <c r="C905932"/>
    </row>
    <row r="905933" spans="3:3">
      <c r="C905933"/>
    </row>
    <row r="905934" spans="3:3">
      <c r="C905934"/>
    </row>
    <row r="905935" spans="3:3">
      <c r="C905935"/>
    </row>
    <row r="905936" spans="3:3">
      <c r="C905936"/>
    </row>
    <row r="905937" spans="3:3">
      <c r="C905937"/>
    </row>
    <row r="905938" spans="3:3">
      <c r="C905938"/>
    </row>
    <row r="905939" spans="3:3">
      <c r="C905939"/>
    </row>
    <row r="905940" spans="3:3">
      <c r="C905940"/>
    </row>
    <row r="905941" spans="3:3">
      <c r="C905941"/>
    </row>
    <row r="905942" spans="3:3">
      <c r="C905942"/>
    </row>
    <row r="905943" spans="3:3">
      <c r="C905943"/>
    </row>
    <row r="905944" spans="3:3">
      <c r="C905944"/>
    </row>
    <row r="905945" spans="3:3">
      <c r="C905945"/>
    </row>
    <row r="905946" spans="3:3">
      <c r="C905946"/>
    </row>
    <row r="905947" spans="3:3">
      <c r="C905947"/>
    </row>
    <row r="905948" spans="3:3">
      <c r="C905948"/>
    </row>
    <row r="905949" spans="3:3">
      <c r="C905949"/>
    </row>
    <row r="905950" spans="3:3">
      <c r="C905950"/>
    </row>
    <row r="905951" spans="3:3">
      <c r="C905951"/>
    </row>
    <row r="905952" spans="3:3">
      <c r="C905952"/>
    </row>
    <row r="905953" spans="3:3">
      <c r="C905953"/>
    </row>
    <row r="905954" spans="3:3">
      <c r="C905954"/>
    </row>
    <row r="905955" spans="3:3">
      <c r="C905955"/>
    </row>
    <row r="905956" spans="3:3">
      <c r="C905956"/>
    </row>
    <row r="905957" spans="3:3">
      <c r="C905957"/>
    </row>
    <row r="905958" spans="3:3">
      <c r="C905958"/>
    </row>
    <row r="905959" spans="3:3">
      <c r="C905959"/>
    </row>
    <row r="905960" spans="3:3">
      <c r="C905960"/>
    </row>
    <row r="905961" spans="3:3">
      <c r="C905961"/>
    </row>
    <row r="905962" spans="3:3">
      <c r="C905962"/>
    </row>
    <row r="905963" spans="3:3">
      <c r="C905963"/>
    </row>
    <row r="905964" spans="3:3">
      <c r="C905964"/>
    </row>
    <row r="905965" spans="3:3">
      <c r="C905965"/>
    </row>
    <row r="905966" spans="3:3">
      <c r="C905966"/>
    </row>
    <row r="905967" spans="3:3">
      <c r="C905967"/>
    </row>
    <row r="905968" spans="3:3">
      <c r="C905968"/>
    </row>
    <row r="905969" spans="3:3">
      <c r="C905969"/>
    </row>
    <row r="905970" spans="3:3">
      <c r="C905970"/>
    </row>
    <row r="905971" spans="3:3">
      <c r="C905971"/>
    </row>
    <row r="905972" spans="3:3">
      <c r="C905972"/>
    </row>
    <row r="905973" spans="3:3">
      <c r="C905973"/>
    </row>
    <row r="905974" spans="3:3">
      <c r="C905974"/>
    </row>
    <row r="905975" spans="3:3">
      <c r="C905975"/>
    </row>
    <row r="905976" spans="3:3">
      <c r="C905976"/>
    </row>
    <row r="905977" spans="3:3">
      <c r="C905977"/>
    </row>
    <row r="905978" spans="3:3">
      <c r="C905978"/>
    </row>
    <row r="905979" spans="3:3">
      <c r="C905979"/>
    </row>
    <row r="905980" spans="3:3">
      <c r="C905980"/>
    </row>
    <row r="905981" spans="3:3">
      <c r="C905981"/>
    </row>
    <row r="905982" spans="3:3">
      <c r="C905982"/>
    </row>
    <row r="905983" spans="3:3">
      <c r="C905983"/>
    </row>
    <row r="905984" spans="3:3">
      <c r="C905984"/>
    </row>
    <row r="905985" spans="3:3">
      <c r="C905985"/>
    </row>
    <row r="905986" spans="3:3">
      <c r="C905986"/>
    </row>
    <row r="905987" spans="3:3">
      <c r="C905987"/>
    </row>
    <row r="905988" spans="3:3">
      <c r="C905988"/>
    </row>
    <row r="905989" spans="3:3">
      <c r="C905989"/>
    </row>
    <row r="905990" spans="3:3">
      <c r="C905990"/>
    </row>
    <row r="905991" spans="3:3">
      <c r="C905991"/>
    </row>
    <row r="905992" spans="3:3">
      <c r="C905992"/>
    </row>
    <row r="905993" spans="3:3">
      <c r="C905993"/>
    </row>
    <row r="905994" spans="3:3">
      <c r="C905994"/>
    </row>
    <row r="905995" spans="3:3">
      <c r="C905995"/>
    </row>
    <row r="905996" spans="3:3">
      <c r="C905996"/>
    </row>
    <row r="905997" spans="3:3">
      <c r="C905997"/>
    </row>
    <row r="905998" spans="3:3">
      <c r="C905998"/>
    </row>
    <row r="905999" spans="3:3">
      <c r="C905999"/>
    </row>
    <row r="906000" spans="3:3">
      <c r="C906000"/>
    </row>
    <row r="906001" spans="3:3">
      <c r="C906001"/>
    </row>
    <row r="906002" spans="3:3">
      <c r="C906002"/>
    </row>
    <row r="906003" spans="3:3">
      <c r="C906003"/>
    </row>
    <row r="906004" spans="3:3">
      <c r="C906004"/>
    </row>
    <row r="906005" spans="3:3">
      <c r="C906005"/>
    </row>
    <row r="906006" spans="3:3">
      <c r="C906006"/>
    </row>
    <row r="906007" spans="3:3">
      <c r="C906007"/>
    </row>
    <row r="906008" spans="3:3">
      <c r="C906008"/>
    </row>
    <row r="906009" spans="3:3">
      <c r="C906009"/>
    </row>
    <row r="906010" spans="3:3">
      <c r="C906010"/>
    </row>
    <row r="906011" spans="3:3">
      <c r="C906011"/>
    </row>
    <row r="906012" spans="3:3">
      <c r="C906012"/>
    </row>
    <row r="906013" spans="3:3">
      <c r="C906013"/>
    </row>
    <row r="906014" spans="3:3">
      <c r="C906014"/>
    </row>
    <row r="906015" spans="3:3">
      <c r="C906015"/>
    </row>
    <row r="906016" spans="3:3">
      <c r="C906016"/>
    </row>
    <row r="906017" spans="3:3">
      <c r="C906017"/>
    </row>
    <row r="906018" spans="3:3">
      <c r="C906018"/>
    </row>
    <row r="906019" spans="3:3">
      <c r="C906019"/>
    </row>
    <row r="906020" spans="3:3">
      <c r="C906020"/>
    </row>
    <row r="906021" spans="3:3">
      <c r="C906021"/>
    </row>
    <row r="906022" spans="3:3">
      <c r="C906022"/>
    </row>
    <row r="906023" spans="3:3">
      <c r="C906023"/>
    </row>
    <row r="906024" spans="3:3">
      <c r="C906024"/>
    </row>
    <row r="906025" spans="3:3">
      <c r="C906025"/>
    </row>
    <row r="906026" spans="3:3">
      <c r="C906026"/>
    </row>
    <row r="906027" spans="3:3">
      <c r="C906027"/>
    </row>
    <row r="906028" spans="3:3">
      <c r="C906028"/>
    </row>
    <row r="906029" spans="3:3">
      <c r="C906029"/>
    </row>
    <row r="906030" spans="3:3">
      <c r="C906030"/>
    </row>
    <row r="906031" spans="3:3">
      <c r="C906031"/>
    </row>
    <row r="906032" spans="3:3">
      <c r="C906032"/>
    </row>
    <row r="906033" spans="3:3">
      <c r="C906033"/>
    </row>
    <row r="906034" spans="3:3">
      <c r="C906034"/>
    </row>
    <row r="906035" spans="3:3">
      <c r="C906035"/>
    </row>
    <row r="906036" spans="3:3">
      <c r="C906036"/>
    </row>
    <row r="906037" spans="3:3">
      <c r="C906037"/>
    </row>
    <row r="906038" spans="3:3">
      <c r="C906038"/>
    </row>
    <row r="906039" spans="3:3">
      <c r="C906039"/>
    </row>
    <row r="906040" spans="3:3">
      <c r="C906040"/>
    </row>
    <row r="906041" spans="3:3">
      <c r="C906041"/>
    </row>
    <row r="906042" spans="3:3">
      <c r="C906042"/>
    </row>
    <row r="906043" spans="3:3">
      <c r="C906043"/>
    </row>
    <row r="906044" spans="3:3">
      <c r="C906044"/>
    </row>
    <row r="906045" spans="3:3">
      <c r="C906045"/>
    </row>
    <row r="906046" spans="3:3">
      <c r="C906046"/>
    </row>
    <row r="906047" spans="3:3">
      <c r="C906047"/>
    </row>
    <row r="906048" spans="3:3">
      <c r="C906048"/>
    </row>
    <row r="906049" spans="3:3">
      <c r="C906049"/>
    </row>
    <row r="906050" spans="3:3">
      <c r="C906050"/>
    </row>
    <row r="906051" spans="3:3">
      <c r="C906051"/>
    </row>
    <row r="906052" spans="3:3">
      <c r="C906052"/>
    </row>
    <row r="906053" spans="3:3">
      <c r="C906053"/>
    </row>
    <row r="906054" spans="3:3">
      <c r="C906054"/>
    </row>
    <row r="906055" spans="3:3">
      <c r="C906055"/>
    </row>
    <row r="906056" spans="3:3">
      <c r="C906056"/>
    </row>
    <row r="906057" spans="3:3">
      <c r="C906057"/>
    </row>
    <row r="906058" spans="3:3">
      <c r="C906058"/>
    </row>
    <row r="906059" spans="3:3">
      <c r="C906059"/>
    </row>
    <row r="906060" spans="3:3">
      <c r="C906060"/>
    </row>
    <row r="906061" spans="3:3">
      <c r="C906061"/>
    </row>
    <row r="906062" spans="3:3">
      <c r="C906062"/>
    </row>
    <row r="906063" spans="3:3">
      <c r="C906063"/>
    </row>
    <row r="906064" spans="3:3">
      <c r="C906064"/>
    </row>
    <row r="906065" spans="3:3">
      <c r="C906065"/>
    </row>
    <row r="906066" spans="3:3">
      <c r="C906066"/>
    </row>
    <row r="906067" spans="3:3">
      <c r="C906067"/>
    </row>
    <row r="906068" spans="3:3">
      <c r="C906068"/>
    </row>
    <row r="906069" spans="3:3">
      <c r="C906069"/>
    </row>
    <row r="906070" spans="3:3">
      <c r="C906070"/>
    </row>
    <row r="906071" spans="3:3">
      <c r="C906071"/>
    </row>
    <row r="906072" spans="3:3">
      <c r="C906072"/>
    </row>
    <row r="906073" spans="3:3">
      <c r="C906073"/>
    </row>
    <row r="906074" spans="3:3">
      <c r="C906074"/>
    </row>
    <row r="906075" spans="3:3">
      <c r="C906075"/>
    </row>
    <row r="906076" spans="3:3">
      <c r="C906076"/>
    </row>
    <row r="906077" spans="3:3">
      <c r="C906077"/>
    </row>
    <row r="906078" spans="3:3">
      <c r="C906078"/>
    </row>
    <row r="906079" spans="3:3">
      <c r="C906079"/>
    </row>
    <row r="906080" spans="3:3">
      <c r="C906080"/>
    </row>
    <row r="906081" spans="3:3">
      <c r="C906081"/>
    </row>
    <row r="906082" spans="3:3">
      <c r="C906082"/>
    </row>
    <row r="906083" spans="3:3">
      <c r="C906083"/>
    </row>
    <row r="906084" spans="3:3">
      <c r="C906084"/>
    </row>
    <row r="906085" spans="3:3">
      <c r="C906085"/>
    </row>
    <row r="906086" spans="3:3">
      <c r="C906086"/>
    </row>
    <row r="906087" spans="3:3">
      <c r="C906087"/>
    </row>
    <row r="906088" spans="3:3">
      <c r="C906088"/>
    </row>
    <row r="906089" spans="3:3">
      <c r="C906089"/>
    </row>
    <row r="906090" spans="3:3">
      <c r="C906090"/>
    </row>
    <row r="906091" spans="3:3">
      <c r="C906091"/>
    </row>
    <row r="906092" spans="3:3">
      <c r="C906092"/>
    </row>
    <row r="906093" spans="3:3">
      <c r="C906093"/>
    </row>
    <row r="906094" spans="3:3">
      <c r="C906094"/>
    </row>
    <row r="906095" spans="3:3">
      <c r="C906095"/>
    </row>
    <row r="906096" spans="3:3">
      <c r="C906096"/>
    </row>
    <row r="906097" spans="3:3">
      <c r="C906097"/>
    </row>
    <row r="906098" spans="3:3">
      <c r="C906098"/>
    </row>
    <row r="906099" spans="3:3">
      <c r="C906099"/>
    </row>
    <row r="906100" spans="3:3">
      <c r="C906100"/>
    </row>
    <row r="906101" spans="3:3">
      <c r="C906101"/>
    </row>
    <row r="906102" spans="3:3">
      <c r="C906102"/>
    </row>
    <row r="906103" spans="3:3">
      <c r="C906103"/>
    </row>
    <row r="906104" spans="3:3">
      <c r="C906104"/>
    </row>
    <row r="906105" spans="3:3">
      <c r="C906105"/>
    </row>
    <row r="906106" spans="3:3">
      <c r="C906106"/>
    </row>
    <row r="906107" spans="3:3">
      <c r="C906107"/>
    </row>
    <row r="906108" spans="3:3">
      <c r="C906108"/>
    </row>
    <row r="906109" spans="3:3">
      <c r="C906109"/>
    </row>
    <row r="906110" spans="3:3">
      <c r="C906110"/>
    </row>
    <row r="906111" spans="3:3">
      <c r="C906111"/>
    </row>
    <row r="906112" spans="3:3">
      <c r="C906112"/>
    </row>
    <row r="906113" spans="3:3">
      <c r="C906113"/>
    </row>
    <row r="906114" spans="3:3">
      <c r="C906114"/>
    </row>
    <row r="906115" spans="3:3">
      <c r="C906115"/>
    </row>
    <row r="906116" spans="3:3">
      <c r="C906116"/>
    </row>
    <row r="906117" spans="3:3">
      <c r="C906117"/>
    </row>
    <row r="906118" spans="3:3">
      <c r="C906118"/>
    </row>
    <row r="906119" spans="3:3">
      <c r="C906119"/>
    </row>
    <row r="906120" spans="3:3">
      <c r="C906120"/>
    </row>
    <row r="906121" spans="3:3">
      <c r="C906121"/>
    </row>
    <row r="906122" spans="3:3">
      <c r="C906122"/>
    </row>
    <row r="906123" spans="3:3">
      <c r="C906123"/>
    </row>
    <row r="906124" spans="3:3">
      <c r="C906124"/>
    </row>
    <row r="906125" spans="3:3">
      <c r="C906125"/>
    </row>
    <row r="906126" spans="3:3">
      <c r="C906126"/>
    </row>
    <row r="906127" spans="3:3">
      <c r="C906127"/>
    </row>
    <row r="906128" spans="3:3">
      <c r="C906128"/>
    </row>
    <row r="906129" spans="3:3">
      <c r="C906129"/>
    </row>
    <row r="906130" spans="3:3">
      <c r="C906130"/>
    </row>
    <row r="906131" spans="3:3">
      <c r="C906131"/>
    </row>
    <row r="906132" spans="3:3">
      <c r="C906132"/>
    </row>
    <row r="906133" spans="3:3">
      <c r="C906133"/>
    </row>
    <row r="906134" spans="3:3">
      <c r="C906134"/>
    </row>
    <row r="906135" spans="3:3">
      <c r="C906135"/>
    </row>
    <row r="906136" spans="3:3">
      <c r="C906136"/>
    </row>
    <row r="906137" spans="3:3">
      <c r="C906137"/>
    </row>
    <row r="906138" spans="3:3">
      <c r="C906138"/>
    </row>
    <row r="906139" spans="3:3">
      <c r="C906139"/>
    </row>
    <row r="906140" spans="3:3">
      <c r="C906140"/>
    </row>
    <row r="906141" spans="3:3">
      <c r="C906141"/>
    </row>
    <row r="906142" spans="3:3">
      <c r="C906142"/>
    </row>
    <row r="906143" spans="3:3">
      <c r="C906143"/>
    </row>
    <row r="906144" spans="3:3">
      <c r="C906144"/>
    </row>
    <row r="906145" spans="3:3">
      <c r="C906145"/>
    </row>
    <row r="906146" spans="3:3">
      <c r="C906146"/>
    </row>
    <row r="906147" spans="3:3">
      <c r="C906147"/>
    </row>
    <row r="906148" spans="3:3">
      <c r="C906148"/>
    </row>
    <row r="906149" spans="3:3">
      <c r="C906149"/>
    </row>
    <row r="906150" spans="3:3">
      <c r="C906150"/>
    </row>
    <row r="906151" spans="3:3">
      <c r="C906151"/>
    </row>
    <row r="906152" spans="3:3">
      <c r="C906152"/>
    </row>
    <row r="906153" spans="3:3">
      <c r="C906153"/>
    </row>
    <row r="906154" spans="3:3">
      <c r="C906154"/>
    </row>
    <row r="906155" spans="3:3">
      <c r="C906155"/>
    </row>
    <row r="906156" spans="3:3">
      <c r="C906156"/>
    </row>
    <row r="906157" spans="3:3">
      <c r="C906157"/>
    </row>
    <row r="906158" spans="3:3">
      <c r="C906158"/>
    </row>
    <row r="906159" spans="3:3">
      <c r="C906159"/>
    </row>
    <row r="906160" spans="3:3">
      <c r="C906160"/>
    </row>
    <row r="906161" spans="3:3">
      <c r="C906161"/>
    </row>
    <row r="906162" spans="3:3">
      <c r="C906162"/>
    </row>
    <row r="906163" spans="3:3">
      <c r="C906163"/>
    </row>
    <row r="906164" spans="3:3">
      <c r="C906164"/>
    </row>
    <row r="906165" spans="3:3">
      <c r="C906165"/>
    </row>
    <row r="906166" spans="3:3">
      <c r="C906166"/>
    </row>
    <row r="906167" spans="3:3">
      <c r="C906167"/>
    </row>
    <row r="906168" spans="3:3">
      <c r="C906168"/>
    </row>
    <row r="906169" spans="3:3">
      <c r="C906169"/>
    </row>
    <row r="906170" spans="3:3">
      <c r="C906170"/>
    </row>
    <row r="906171" spans="3:3">
      <c r="C906171"/>
    </row>
    <row r="906172" spans="3:3">
      <c r="C906172"/>
    </row>
    <row r="906173" spans="3:3">
      <c r="C906173"/>
    </row>
    <row r="906174" spans="3:3">
      <c r="C906174"/>
    </row>
    <row r="906175" spans="3:3">
      <c r="C906175"/>
    </row>
    <row r="906176" spans="3:3">
      <c r="C906176"/>
    </row>
    <row r="906177" spans="3:3">
      <c r="C906177"/>
    </row>
    <row r="906178" spans="3:3">
      <c r="C906178"/>
    </row>
    <row r="906179" spans="3:3">
      <c r="C906179"/>
    </row>
    <row r="906180" spans="3:3">
      <c r="C906180"/>
    </row>
    <row r="906181" spans="3:3">
      <c r="C906181"/>
    </row>
    <row r="906182" spans="3:3">
      <c r="C906182"/>
    </row>
    <row r="906183" spans="3:3">
      <c r="C906183"/>
    </row>
    <row r="906184" spans="3:3">
      <c r="C906184"/>
    </row>
    <row r="906185" spans="3:3">
      <c r="C906185"/>
    </row>
    <row r="906186" spans="3:3">
      <c r="C906186"/>
    </row>
    <row r="906187" spans="3:3">
      <c r="C906187"/>
    </row>
    <row r="906188" spans="3:3">
      <c r="C906188"/>
    </row>
    <row r="906189" spans="3:3">
      <c r="C906189"/>
    </row>
    <row r="906190" spans="3:3">
      <c r="C906190"/>
    </row>
    <row r="906191" spans="3:3">
      <c r="C906191"/>
    </row>
    <row r="906192" spans="3:3">
      <c r="C906192"/>
    </row>
    <row r="906193" spans="3:3">
      <c r="C906193"/>
    </row>
    <row r="906194" spans="3:3">
      <c r="C906194"/>
    </row>
    <row r="906195" spans="3:3">
      <c r="C906195"/>
    </row>
    <row r="906196" spans="3:3">
      <c r="C906196"/>
    </row>
    <row r="906197" spans="3:3">
      <c r="C906197"/>
    </row>
    <row r="906198" spans="3:3">
      <c r="C906198"/>
    </row>
    <row r="906199" spans="3:3">
      <c r="C906199"/>
    </row>
    <row r="906200" spans="3:3">
      <c r="C906200"/>
    </row>
    <row r="906201" spans="3:3">
      <c r="C906201"/>
    </row>
    <row r="906202" spans="3:3">
      <c r="C906202"/>
    </row>
    <row r="906203" spans="3:3">
      <c r="C906203"/>
    </row>
    <row r="906204" spans="3:3">
      <c r="C906204"/>
    </row>
    <row r="906205" spans="3:3">
      <c r="C906205"/>
    </row>
    <row r="906206" spans="3:3">
      <c r="C906206"/>
    </row>
    <row r="906207" spans="3:3">
      <c r="C906207"/>
    </row>
    <row r="906208" spans="3:3">
      <c r="C906208"/>
    </row>
    <row r="906209" spans="3:3">
      <c r="C906209"/>
    </row>
    <row r="906210" spans="3:3">
      <c r="C906210"/>
    </row>
    <row r="906211" spans="3:3">
      <c r="C906211"/>
    </row>
    <row r="906212" spans="3:3">
      <c r="C906212"/>
    </row>
    <row r="906213" spans="3:3">
      <c r="C906213"/>
    </row>
    <row r="906214" spans="3:3">
      <c r="C906214"/>
    </row>
    <row r="906215" spans="3:3">
      <c r="C906215"/>
    </row>
    <row r="906216" spans="3:3">
      <c r="C906216"/>
    </row>
    <row r="906217" spans="3:3">
      <c r="C906217"/>
    </row>
    <row r="906218" spans="3:3">
      <c r="C906218"/>
    </row>
    <row r="906219" spans="3:3">
      <c r="C906219"/>
    </row>
    <row r="906220" spans="3:3">
      <c r="C906220"/>
    </row>
    <row r="906221" spans="3:3">
      <c r="C906221"/>
    </row>
    <row r="906222" spans="3:3">
      <c r="C906222"/>
    </row>
    <row r="906223" spans="3:3">
      <c r="C906223"/>
    </row>
    <row r="906224" spans="3:3">
      <c r="C906224"/>
    </row>
    <row r="906225" spans="3:3">
      <c r="C906225"/>
    </row>
    <row r="906226" spans="3:3">
      <c r="C906226"/>
    </row>
    <row r="906227" spans="3:3">
      <c r="C906227"/>
    </row>
    <row r="906228" spans="3:3">
      <c r="C906228"/>
    </row>
    <row r="906229" spans="3:3">
      <c r="C906229"/>
    </row>
    <row r="906230" spans="3:3">
      <c r="C906230"/>
    </row>
    <row r="906231" spans="3:3">
      <c r="C906231"/>
    </row>
    <row r="906232" spans="3:3">
      <c r="C906232"/>
    </row>
    <row r="906233" spans="3:3">
      <c r="C906233"/>
    </row>
    <row r="906234" spans="3:3">
      <c r="C906234"/>
    </row>
    <row r="906235" spans="3:3">
      <c r="C906235"/>
    </row>
    <row r="906236" spans="3:3">
      <c r="C906236"/>
    </row>
    <row r="906237" spans="3:3">
      <c r="C906237"/>
    </row>
    <row r="906238" spans="3:3">
      <c r="C906238"/>
    </row>
    <row r="906239" spans="3:3">
      <c r="C906239"/>
    </row>
    <row r="906240" spans="3:3">
      <c r="C906240"/>
    </row>
    <row r="906241" spans="3:3">
      <c r="C906241"/>
    </row>
    <row r="906242" spans="3:3">
      <c r="C906242"/>
    </row>
    <row r="906243" spans="3:3">
      <c r="C906243"/>
    </row>
    <row r="906244" spans="3:3">
      <c r="C906244"/>
    </row>
    <row r="906245" spans="3:3">
      <c r="C906245"/>
    </row>
    <row r="906246" spans="3:3">
      <c r="C906246"/>
    </row>
    <row r="906247" spans="3:3">
      <c r="C906247"/>
    </row>
    <row r="906248" spans="3:3">
      <c r="C906248"/>
    </row>
    <row r="906249" spans="3:3">
      <c r="C906249"/>
    </row>
    <row r="906250" spans="3:3">
      <c r="C906250"/>
    </row>
    <row r="906251" spans="3:3">
      <c r="C906251"/>
    </row>
    <row r="906252" spans="3:3">
      <c r="C906252"/>
    </row>
    <row r="906253" spans="3:3">
      <c r="C906253"/>
    </row>
    <row r="906254" spans="3:3">
      <c r="C906254"/>
    </row>
    <row r="906255" spans="3:3">
      <c r="C906255"/>
    </row>
    <row r="906256" spans="3:3">
      <c r="C906256"/>
    </row>
    <row r="906257" spans="3:3">
      <c r="C906257"/>
    </row>
    <row r="906258" spans="3:3">
      <c r="C906258"/>
    </row>
    <row r="906259" spans="3:3">
      <c r="C906259"/>
    </row>
    <row r="906260" spans="3:3">
      <c r="C906260"/>
    </row>
    <row r="906261" spans="3:3">
      <c r="C906261"/>
    </row>
    <row r="906262" spans="3:3">
      <c r="C906262"/>
    </row>
    <row r="906263" spans="3:3">
      <c r="C906263"/>
    </row>
    <row r="906264" spans="3:3">
      <c r="C906264"/>
    </row>
    <row r="906265" spans="3:3">
      <c r="C906265"/>
    </row>
    <row r="906266" spans="3:3">
      <c r="C906266"/>
    </row>
    <row r="906267" spans="3:3">
      <c r="C906267"/>
    </row>
    <row r="906268" spans="3:3">
      <c r="C906268"/>
    </row>
    <row r="906269" spans="3:3">
      <c r="C906269"/>
    </row>
    <row r="906270" spans="3:3">
      <c r="C906270"/>
    </row>
    <row r="906271" spans="3:3">
      <c r="C906271"/>
    </row>
    <row r="906272" spans="3:3">
      <c r="C906272"/>
    </row>
    <row r="906273" spans="3:3">
      <c r="C906273"/>
    </row>
    <row r="906274" spans="3:3">
      <c r="C906274"/>
    </row>
    <row r="906275" spans="3:3">
      <c r="C906275"/>
    </row>
    <row r="906276" spans="3:3">
      <c r="C906276"/>
    </row>
    <row r="906277" spans="3:3">
      <c r="C906277"/>
    </row>
    <row r="906278" spans="3:3">
      <c r="C906278"/>
    </row>
    <row r="906279" spans="3:3">
      <c r="C906279"/>
    </row>
    <row r="906280" spans="3:3">
      <c r="C906280"/>
    </row>
    <row r="906281" spans="3:3">
      <c r="C906281"/>
    </row>
    <row r="906282" spans="3:3">
      <c r="C906282"/>
    </row>
    <row r="906283" spans="3:3">
      <c r="C906283"/>
    </row>
    <row r="906284" spans="3:3">
      <c r="C906284"/>
    </row>
    <row r="906285" spans="3:3">
      <c r="C906285"/>
    </row>
    <row r="906286" spans="3:3">
      <c r="C906286"/>
    </row>
    <row r="906287" spans="3:3">
      <c r="C906287"/>
    </row>
    <row r="906288" spans="3:3">
      <c r="C906288"/>
    </row>
    <row r="906289" spans="3:3">
      <c r="C906289"/>
    </row>
    <row r="906290" spans="3:3">
      <c r="C906290"/>
    </row>
    <row r="906291" spans="3:3">
      <c r="C906291"/>
    </row>
    <row r="906292" spans="3:3">
      <c r="C906292"/>
    </row>
    <row r="906293" spans="3:3">
      <c r="C906293"/>
    </row>
    <row r="906294" spans="3:3">
      <c r="C906294"/>
    </row>
    <row r="906295" spans="3:3">
      <c r="C906295"/>
    </row>
    <row r="906296" spans="3:3">
      <c r="C906296"/>
    </row>
    <row r="906297" spans="3:3">
      <c r="C906297"/>
    </row>
    <row r="906298" spans="3:3">
      <c r="C906298"/>
    </row>
    <row r="906299" spans="3:3">
      <c r="C906299"/>
    </row>
    <row r="906300" spans="3:3">
      <c r="C906300"/>
    </row>
    <row r="906301" spans="3:3">
      <c r="C906301"/>
    </row>
    <row r="906302" spans="3:3">
      <c r="C906302"/>
    </row>
    <row r="906303" spans="3:3">
      <c r="C906303"/>
    </row>
    <row r="906304" spans="3:3">
      <c r="C906304"/>
    </row>
    <row r="906305" spans="3:3">
      <c r="C906305"/>
    </row>
    <row r="906306" spans="3:3">
      <c r="C906306"/>
    </row>
    <row r="906307" spans="3:3">
      <c r="C906307"/>
    </row>
    <row r="906308" spans="3:3">
      <c r="C906308"/>
    </row>
    <row r="906309" spans="3:3">
      <c r="C906309"/>
    </row>
    <row r="906310" spans="3:3">
      <c r="C906310"/>
    </row>
    <row r="906311" spans="3:3">
      <c r="C906311"/>
    </row>
    <row r="906312" spans="3:3">
      <c r="C906312"/>
    </row>
    <row r="906313" spans="3:3">
      <c r="C906313"/>
    </row>
    <row r="906314" spans="3:3">
      <c r="C906314"/>
    </row>
    <row r="906315" spans="3:3">
      <c r="C906315"/>
    </row>
    <row r="906316" spans="3:3">
      <c r="C906316"/>
    </row>
    <row r="906317" spans="3:3">
      <c r="C906317"/>
    </row>
    <row r="906318" spans="3:3">
      <c r="C906318"/>
    </row>
    <row r="906319" spans="3:3">
      <c r="C906319"/>
    </row>
    <row r="906320" spans="3:3">
      <c r="C906320"/>
    </row>
    <row r="906321" spans="3:3">
      <c r="C906321"/>
    </row>
    <row r="906322" spans="3:3">
      <c r="C906322"/>
    </row>
    <row r="906323" spans="3:3">
      <c r="C906323"/>
    </row>
    <row r="906324" spans="3:3">
      <c r="C906324"/>
    </row>
    <row r="906325" spans="3:3">
      <c r="C906325"/>
    </row>
    <row r="906326" spans="3:3">
      <c r="C906326"/>
    </row>
    <row r="906327" spans="3:3">
      <c r="C906327"/>
    </row>
    <row r="906328" spans="3:3">
      <c r="C906328"/>
    </row>
    <row r="906329" spans="3:3">
      <c r="C906329"/>
    </row>
    <row r="906330" spans="3:3">
      <c r="C906330"/>
    </row>
    <row r="906331" spans="3:3">
      <c r="C906331"/>
    </row>
    <row r="906332" spans="3:3">
      <c r="C906332"/>
    </row>
    <row r="906333" spans="3:3">
      <c r="C906333"/>
    </row>
    <row r="906334" spans="3:3">
      <c r="C906334"/>
    </row>
    <row r="906335" spans="3:3">
      <c r="C906335"/>
    </row>
    <row r="906336" spans="3:3">
      <c r="C906336"/>
    </row>
    <row r="906337" spans="3:3">
      <c r="C906337"/>
    </row>
    <row r="906338" spans="3:3">
      <c r="C906338"/>
    </row>
    <row r="906339" spans="3:3">
      <c r="C906339"/>
    </row>
    <row r="906340" spans="3:3">
      <c r="C906340"/>
    </row>
    <row r="906341" spans="3:3">
      <c r="C906341"/>
    </row>
    <row r="906342" spans="3:3">
      <c r="C906342"/>
    </row>
    <row r="906343" spans="3:3">
      <c r="C906343"/>
    </row>
    <row r="906344" spans="3:3">
      <c r="C906344"/>
    </row>
    <row r="906345" spans="3:3">
      <c r="C906345"/>
    </row>
    <row r="906346" spans="3:3">
      <c r="C906346"/>
    </row>
    <row r="906347" spans="3:3">
      <c r="C906347"/>
    </row>
    <row r="906348" spans="3:3">
      <c r="C906348"/>
    </row>
    <row r="906349" spans="3:3">
      <c r="C906349"/>
    </row>
    <row r="906350" spans="3:3">
      <c r="C906350"/>
    </row>
    <row r="906351" spans="3:3">
      <c r="C906351"/>
    </row>
    <row r="906352" spans="3:3">
      <c r="C906352"/>
    </row>
    <row r="906353" spans="3:3">
      <c r="C906353"/>
    </row>
    <row r="906354" spans="3:3">
      <c r="C906354"/>
    </row>
    <row r="906355" spans="3:3">
      <c r="C906355"/>
    </row>
    <row r="906356" spans="3:3">
      <c r="C906356"/>
    </row>
    <row r="906357" spans="3:3">
      <c r="C906357"/>
    </row>
    <row r="906358" spans="3:3">
      <c r="C906358"/>
    </row>
    <row r="906359" spans="3:3">
      <c r="C906359"/>
    </row>
    <row r="906360" spans="3:3">
      <c r="C906360"/>
    </row>
    <row r="906361" spans="3:3">
      <c r="C906361"/>
    </row>
    <row r="906362" spans="3:3">
      <c r="C906362"/>
    </row>
    <row r="906363" spans="3:3">
      <c r="C906363"/>
    </row>
    <row r="906364" spans="3:3">
      <c r="C906364"/>
    </row>
    <row r="906365" spans="3:3">
      <c r="C906365"/>
    </row>
    <row r="906366" spans="3:3">
      <c r="C906366"/>
    </row>
    <row r="906367" spans="3:3">
      <c r="C906367"/>
    </row>
    <row r="906368" spans="3:3">
      <c r="C906368"/>
    </row>
    <row r="906369" spans="3:3">
      <c r="C906369"/>
    </row>
    <row r="906370" spans="3:3">
      <c r="C906370"/>
    </row>
    <row r="906371" spans="3:3">
      <c r="C906371"/>
    </row>
    <row r="906372" spans="3:3">
      <c r="C906372"/>
    </row>
    <row r="906373" spans="3:3">
      <c r="C906373"/>
    </row>
    <row r="906374" spans="3:3">
      <c r="C906374"/>
    </row>
    <row r="906375" spans="3:3">
      <c r="C906375"/>
    </row>
    <row r="906376" spans="3:3">
      <c r="C906376"/>
    </row>
    <row r="906377" spans="3:3">
      <c r="C906377"/>
    </row>
    <row r="906378" spans="3:3">
      <c r="C906378"/>
    </row>
    <row r="906379" spans="3:3">
      <c r="C906379"/>
    </row>
    <row r="906380" spans="3:3">
      <c r="C906380"/>
    </row>
    <row r="906381" spans="3:3">
      <c r="C906381"/>
    </row>
    <row r="906382" spans="3:3">
      <c r="C906382"/>
    </row>
    <row r="906383" spans="3:3">
      <c r="C906383"/>
    </row>
    <row r="906384" spans="3:3">
      <c r="C906384"/>
    </row>
    <row r="906385" spans="3:3">
      <c r="C906385"/>
    </row>
    <row r="906386" spans="3:3">
      <c r="C906386"/>
    </row>
    <row r="906387" spans="3:3">
      <c r="C906387"/>
    </row>
    <row r="906388" spans="3:3">
      <c r="C906388"/>
    </row>
    <row r="906389" spans="3:3">
      <c r="C906389"/>
    </row>
    <row r="906390" spans="3:3">
      <c r="C906390"/>
    </row>
    <row r="906391" spans="3:3">
      <c r="C906391"/>
    </row>
    <row r="906392" spans="3:3">
      <c r="C906392"/>
    </row>
    <row r="906393" spans="3:3">
      <c r="C906393"/>
    </row>
    <row r="906394" spans="3:3">
      <c r="C906394"/>
    </row>
    <row r="906395" spans="3:3">
      <c r="C906395"/>
    </row>
    <row r="906396" spans="3:3">
      <c r="C906396"/>
    </row>
    <row r="906397" spans="3:3">
      <c r="C906397"/>
    </row>
    <row r="906398" spans="3:3">
      <c r="C906398"/>
    </row>
    <row r="906399" spans="3:3">
      <c r="C906399"/>
    </row>
    <row r="906400" spans="3:3">
      <c r="C906400"/>
    </row>
    <row r="906401" spans="3:3">
      <c r="C906401"/>
    </row>
    <row r="906402" spans="3:3">
      <c r="C906402"/>
    </row>
    <row r="906403" spans="3:3">
      <c r="C906403"/>
    </row>
    <row r="906404" spans="3:3">
      <c r="C906404"/>
    </row>
    <row r="906405" spans="3:3">
      <c r="C906405"/>
    </row>
    <row r="906406" spans="3:3">
      <c r="C906406"/>
    </row>
    <row r="906407" spans="3:3">
      <c r="C906407"/>
    </row>
    <row r="906408" spans="3:3">
      <c r="C906408"/>
    </row>
    <row r="906409" spans="3:3">
      <c r="C906409"/>
    </row>
    <row r="906410" spans="3:3">
      <c r="C906410"/>
    </row>
    <row r="906411" spans="3:3">
      <c r="C906411"/>
    </row>
    <row r="906412" spans="3:3">
      <c r="C906412"/>
    </row>
    <row r="906413" spans="3:3">
      <c r="C906413"/>
    </row>
    <row r="906414" spans="3:3">
      <c r="C906414"/>
    </row>
    <row r="906415" spans="3:3">
      <c r="C906415"/>
    </row>
    <row r="906416" spans="3:3">
      <c r="C906416"/>
    </row>
    <row r="906417" spans="3:3">
      <c r="C906417"/>
    </row>
    <row r="906418" spans="3:3">
      <c r="C906418"/>
    </row>
    <row r="906419" spans="3:3">
      <c r="C906419"/>
    </row>
    <row r="906420" spans="3:3">
      <c r="C906420"/>
    </row>
    <row r="906421" spans="3:3">
      <c r="C906421"/>
    </row>
    <row r="906422" spans="3:3">
      <c r="C906422"/>
    </row>
    <row r="906423" spans="3:3">
      <c r="C906423"/>
    </row>
    <row r="906424" spans="3:3">
      <c r="C906424"/>
    </row>
    <row r="906425" spans="3:3">
      <c r="C906425"/>
    </row>
    <row r="906426" spans="3:3">
      <c r="C906426"/>
    </row>
    <row r="906427" spans="3:3">
      <c r="C906427"/>
    </row>
    <row r="906428" spans="3:3">
      <c r="C906428"/>
    </row>
    <row r="906429" spans="3:3">
      <c r="C906429"/>
    </row>
    <row r="906430" spans="3:3">
      <c r="C906430"/>
    </row>
    <row r="906431" spans="3:3">
      <c r="C906431"/>
    </row>
    <row r="906432" spans="3:3">
      <c r="C906432"/>
    </row>
    <row r="906433" spans="3:3">
      <c r="C906433"/>
    </row>
    <row r="906434" spans="3:3">
      <c r="C906434"/>
    </row>
    <row r="906435" spans="3:3">
      <c r="C906435"/>
    </row>
    <row r="906436" spans="3:3">
      <c r="C906436"/>
    </row>
    <row r="906437" spans="3:3">
      <c r="C906437"/>
    </row>
    <row r="906438" spans="3:3">
      <c r="C906438"/>
    </row>
    <row r="906439" spans="3:3">
      <c r="C906439"/>
    </row>
    <row r="906440" spans="3:3">
      <c r="C906440"/>
    </row>
    <row r="906441" spans="3:3">
      <c r="C906441"/>
    </row>
    <row r="906442" spans="3:3">
      <c r="C906442"/>
    </row>
    <row r="906443" spans="3:3">
      <c r="C906443"/>
    </row>
    <row r="906444" spans="3:3">
      <c r="C906444"/>
    </row>
    <row r="906445" spans="3:3">
      <c r="C906445"/>
    </row>
    <row r="906446" spans="3:3">
      <c r="C906446"/>
    </row>
    <row r="906447" spans="3:3">
      <c r="C906447"/>
    </row>
    <row r="906448" spans="3:3">
      <c r="C906448"/>
    </row>
    <row r="906449" spans="3:3">
      <c r="C906449"/>
    </row>
    <row r="906450" spans="3:3">
      <c r="C906450"/>
    </row>
    <row r="906451" spans="3:3">
      <c r="C906451"/>
    </row>
    <row r="906452" spans="3:3">
      <c r="C906452"/>
    </row>
    <row r="906453" spans="3:3">
      <c r="C906453"/>
    </row>
    <row r="906454" spans="3:3">
      <c r="C906454"/>
    </row>
    <row r="906455" spans="3:3">
      <c r="C906455"/>
    </row>
    <row r="906456" spans="3:3">
      <c r="C906456"/>
    </row>
    <row r="906457" spans="3:3">
      <c r="C906457"/>
    </row>
    <row r="906458" spans="3:3">
      <c r="C906458"/>
    </row>
    <row r="906459" spans="3:3">
      <c r="C906459"/>
    </row>
    <row r="906460" spans="3:3">
      <c r="C906460"/>
    </row>
    <row r="906461" spans="3:3">
      <c r="C906461"/>
    </row>
    <row r="906462" spans="3:3">
      <c r="C906462"/>
    </row>
    <row r="906463" spans="3:3">
      <c r="C906463"/>
    </row>
    <row r="906464" spans="3:3">
      <c r="C906464"/>
    </row>
    <row r="906465" spans="3:3">
      <c r="C906465"/>
    </row>
    <row r="906466" spans="3:3">
      <c r="C906466"/>
    </row>
    <row r="906467" spans="3:3">
      <c r="C906467"/>
    </row>
    <row r="906468" spans="3:3">
      <c r="C906468"/>
    </row>
    <row r="906469" spans="3:3">
      <c r="C906469"/>
    </row>
    <row r="906470" spans="3:3">
      <c r="C906470"/>
    </row>
    <row r="906471" spans="3:3">
      <c r="C906471"/>
    </row>
    <row r="906472" spans="3:3">
      <c r="C906472"/>
    </row>
    <row r="906473" spans="3:3">
      <c r="C906473"/>
    </row>
    <row r="906474" spans="3:3">
      <c r="C906474"/>
    </row>
    <row r="906475" spans="3:3">
      <c r="C906475"/>
    </row>
    <row r="906476" spans="3:3">
      <c r="C906476"/>
    </row>
    <row r="906477" spans="3:3">
      <c r="C906477"/>
    </row>
    <row r="906478" spans="3:3">
      <c r="C906478"/>
    </row>
    <row r="906479" spans="3:3">
      <c r="C906479"/>
    </row>
    <row r="906480" spans="3:3">
      <c r="C906480"/>
    </row>
    <row r="906481" spans="3:3">
      <c r="C906481"/>
    </row>
    <row r="906482" spans="3:3">
      <c r="C906482"/>
    </row>
    <row r="906483" spans="3:3">
      <c r="C906483"/>
    </row>
    <row r="906484" spans="3:3">
      <c r="C906484"/>
    </row>
    <row r="906485" spans="3:3">
      <c r="C906485"/>
    </row>
    <row r="906486" spans="3:3">
      <c r="C906486"/>
    </row>
    <row r="906487" spans="3:3">
      <c r="C906487"/>
    </row>
    <row r="906488" spans="3:3">
      <c r="C906488"/>
    </row>
    <row r="906489" spans="3:3">
      <c r="C906489"/>
    </row>
    <row r="906490" spans="3:3">
      <c r="C906490"/>
    </row>
    <row r="906491" spans="3:3">
      <c r="C906491"/>
    </row>
    <row r="906492" spans="3:3">
      <c r="C906492"/>
    </row>
    <row r="906493" spans="3:3">
      <c r="C906493"/>
    </row>
    <row r="906494" spans="3:3">
      <c r="C906494"/>
    </row>
    <row r="906495" spans="3:3">
      <c r="C906495"/>
    </row>
    <row r="906496" spans="3:3">
      <c r="C906496"/>
    </row>
    <row r="906497" spans="3:3">
      <c r="C906497"/>
    </row>
    <row r="906498" spans="3:3">
      <c r="C906498"/>
    </row>
    <row r="906499" spans="3:3">
      <c r="C906499"/>
    </row>
    <row r="906500" spans="3:3">
      <c r="C906500"/>
    </row>
    <row r="906501" spans="3:3">
      <c r="C906501"/>
    </row>
    <row r="906502" spans="3:3">
      <c r="C906502"/>
    </row>
    <row r="906503" spans="3:3">
      <c r="C906503"/>
    </row>
    <row r="906504" spans="3:3">
      <c r="C906504"/>
    </row>
    <row r="906505" spans="3:3">
      <c r="C906505"/>
    </row>
    <row r="906506" spans="3:3">
      <c r="C906506"/>
    </row>
    <row r="906507" spans="3:3">
      <c r="C906507"/>
    </row>
    <row r="906508" spans="3:3">
      <c r="C906508"/>
    </row>
    <row r="906509" spans="3:3">
      <c r="C906509"/>
    </row>
    <row r="906510" spans="3:3">
      <c r="C906510"/>
    </row>
    <row r="906511" spans="3:3">
      <c r="C906511"/>
    </row>
    <row r="906512" spans="3:3">
      <c r="C906512"/>
    </row>
    <row r="906513" spans="3:3">
      <c r="C906513"/>
    </row>
    <row r="906514" spans="3:3">
      <c r="C906514"/>
    </row>
    <row r="906515" spans="3:3">
      <c r="C906515"/>
    </row>
    <row r="906516" spans="3:3">
      <c r="C906516"/>
    </row>
    <row r="906517" spans="3:3">
      <c r="C906517"/>
    </row>
    <row r="906518" spans="3:3">
      <c r="C906518"/>
    </row>
    <row r="906519" spans="3:3">
      <c r="C906519"/>
    </row>
    <row r="906520" spans="3:3">
      <c r="C906520"/>
    </row>
    <row r="906521" spans="3:3">
      <c r="C906521"/>
    </row>
    <row r="906522" spans="3:3">
      <c r="C906522"/>
    </row>
    <row r="906523" spans="3:3">
      <c r="C906523"/>
    </row>
    <row r="906524" spans="3:3">
      <c r="C906524"/>
    </row>
    <row r="906525" spans="3:3">
      <c r="C906525"/>
    </row>
    <row r="906526" spans="3:3">
      <c r="C906526"/>
    </row>
    <row r="906527" spans="3:3">
      <c r="C906527"/>
    </row>
    <row r="906528" spans="3:3">
      <c r="C906528"/>
    </row>
    <row r="906529" spans="3:3">
      <c r="C906529"/>
    </row>
    <row r="906530" spans="3:3">
      <c r="C906530"/>
    </row>
    <row r="906531" spans="3:3">
      <c r="C906531"/>
    </row>
    <row r="906532" spans="3:3">
      <c r="C906532"/>
    </row>
    <row r="906533" spans="3:3">
      <c r="C906533"/>
    </row>
    <row r="906534" spans="3:3">
      <c r="C906534"/>
    </row>
    <row r="906535" spans="3:3">
      <c r="C906535"/>
    </row>
    <row r="906536" spans="3:3">
      <c r="C906536"/>
    </row>
    <row r="906537" spans="3:3">
      <c r="C906537"/>
    </row>
    <row r="906538" spans="3:3">
      <c r="C906538"/>
    </row>
    <row r="906539" spans="3:3">
      <c r="C906539"/>
    </row>
    <row r="906540" spans="3:3">
      <c r="C906540"/>
    </row>
    <row r="906541" spans="3:3">
      <c r="C906541"/>
    </row>
    <row r="906542" spans="3:3">
      <c r="C906542"/>
    </row>
    <row r="906543" spans="3:3">
      <c r="C906543"/>
    </row>
    <row r="906544" spans="3:3">
      <c r="C906544"/>
    </row>
    <row r="906545" spans="3:3">
      <c r="C906545"/>
    </row>
    <row r="906546" spans="3:3">
      <c r="C906546"/>
    </row>
    <row r="906547" spans="3:3">
      <c r="C906547"/>
    </row>
    <row r="906548" spans="3:3">
      <c r="C906548"/>
    </row>
    <row r="906549" spans="3:3">
      <c r="C906549"/>
    </row>
    <row r="906550" spans="3:3">
      <c r="C906550"/>
    </row>
    <row r="906551" spans="3:3">
      <c r="C906551"/>
    </row>
    <row r="906552" spans="3:3">
      <c r="C906552"/>
    </row>
    <row r="906553" spans="3:3">
      <c r="C906553"/>
    </row>
    <row r="906554" spans="3:3">
      <c r="C906554"/>
    </row>
    <row r="906555" spans="3:3">
      <c r="C906555"/>
    </row>
    <row r="906556" spans="3:3">
      <c r="C906556"/>
    </row>
    <row r="906557" spans="3:3">
      <c r="C906557"/>
    </row>
    <row r="906558" spans="3:3">
      <c r="C906558"/>
    </row>
    <row r="906559" spans="3:3">
      <c r="C906559"/>
    </row>
    <row r="906560" spans="3:3">
      <c r="C906560"/>
    </row>
    <row r="906561" spans="3:3">
      <c r="C906561"/>
    </row>
    <row r="906562" spans="3:3">
      <c r="C906562"/>
    </row>
    <row r="906563" spans="3:3">
      <c r="C906563"/>
    </row>
    <row r="906564" spans="3:3">
      <c r="C906564"/>
    </row>
    <row r="906565" spans="3:3">
      <c r="C906565"/>
    </row>
    <row r="906566" spans="3:3">
      <c r="C906566"/>
    </row>
    <row r="906567" spans="3:3">
      <c r="C906567"/>
    </row>
    <row r="906568" spans="3:3">
      <c r="C906568"/>
    </row>
    <row r="906569" spans="3:3">
      <c r="C906569"/>
    </row>
    <row r="906570" spans="3:3">
      <c r="C906570"/>
    </row>
    <row r="906571" spans="3:3">
      <c r="C906571"/>
    </row>
    <row r="906572" spans="3:3">
      <c r="C906572"/>
    </row>
    <row r="906573" spans="3:3">
      <c r="C906573"/>
    </row>
    <row r="906574" spans="3:3">
      <c r="C906574"/>
    </row>
    <row r="906575" spans="3:3">
      <c r="C906575"/>
    </row>
    <row r="906576" spans="3:3">
      <c r="C906576"/>
    </row>
    <row r="906577" spans="3:3">
      <c r="C906577"/>
    </row>
    <row r="906578" spans="3:3">
      <c r="C906578"/>
    </row>
    <row r="906579" spans="3:3">
      <c r="C906579"/>
    </row>
    <row r="906580" spans="3:3">
      <c r="C906580"/>
    </row>
    <row r="906581" spans="3:3">
      <c r="C906581"/>
    </row>
    <row r="906582" spans="3:3">
      <c r="C906582"/>
    </row>
    <row r="906583" spans="3:3">
      <c r="C906583"/>
    </row>
    <row r="906584" spans="3:3">
      <c r="C906584"/>
    </row>
    <row r="906585" spans="3:3">
      <c r="C906585"/>
    </row>
    <row r="906586" spans="3:3">
      <c r="C906586"/>
    </row>
    <row r="906587" spans="3:3">
      <c r="C906587"/>
    </row>
    <row r="906588" spans="3:3">
      <c r="C906588"/>
    </row>
    <row r="906589" spans="3:3">
      <c r="C906589"/>
    </row>
    <row r="906590" spans="3:3">
      <c r="C906590"/>
    </row>
    <row r="906591" spans="3:3">
      <c r="C906591"/>
    </row>
    <row r="906592" spans="3:3">
      <c r="C906592"/>
    </row>
    <row r="906593" spans="3:3">
      <c r="C906593"/>
    </row>
    <row r="906594" spans="3:3">
      <c r="C906594"/>
    </row>
    <row r="906595" spans="3:3">
      <c r="C906595"/>
    </row>
    <row r="906596" spans="3:3">
      <c r="C906596"/>
    </row>
    <row r="906597" spans="3:3">
      <c r="C906597"/>
    </row>
    <row r="906598" spans="3:3">
      <c r="C906598"/>
    </row>
    <row r="906599" spans="3:3">
      <c r="C906599"/>
    </row>
    <row r="906600" spans="3:3">
      <c r="C906600"/>
    </row>
    <row r="906601" spans="3:3">
      <c r="C906601"/>
    </row>
    <row r="906602" spans="3:3">
      <c r="C906602"/>
    </row>
    <row r="906603" spans="3:3">
      <c r="C906603"/>
    </row>
    <row r="906604" spans="3:3">
      <c r="C906604"/>
    </row>
    <row r="906605" spans="3:3">
      <c r="C906605"/>
    </row>
    <row r="906606" spans="3:3">
      <c r="C906606"/>
    </row>
    <row r="906607" spans="3:3">
      <c r="C906607"/>
    </row>
    <row r="906608" spans="3:3">
      <c r="C906608"/>
    </row>
    <row r="906609" spans="3:3">
      <c r="C906609"/>
    </row>
    <row r="906610" spans="3:3">
      <c r="C906610"/>
    </row>
    <row r="906611" spans="3:3">
      <c r="C906611"/>
    </row>
    <row r="906612" spans="3:3">
      <c r="C906612"/>
    </row>
    <row r="906613" spans="3:3">
      <c r="C906613"/>
    </row>
    <row r="906614" spans="3:3">
      <c r="C906614"/>
    </row>
    <row r="906615" spans="3:3">
      <c r="C906615"/>
    </row>
    <row r="906616" spans="3:3">
      <c r="C906616"/>
    </row>
    <row r="906617" spans="3:3">
      <c r="C906617"/>
    </row>
    <row r="906618" spans="3:3">
      <c r="C906618"/>
    </row>
    <row r="906619" spans="3:3">
      <c r="C906619"/>
    </row>
    <row r="906620" spans="3:3">
      <c r="C906620"/>
    </row>
    <row r="906621" spans="3:3">
      <c r="C906621"/>
    </row>
    <row r="906622" spans="3:3">
      <c r="C906622"/>
    </row>
    <row r="906623" spans="3:3">
      <c r="C906623"/>
    </row>
    <row r="906624" spans="3:3">
      <c r="C906624"/>
    </row>
    <row r="906625" spans="3:3">
      <c r="C906625"/>
    </row>
    <row r="906626" spans="3:3">
      <c r="C906626"/>
    </row>
    <row r="906627" spans="3:3">
      <c r="C906627"/>
    </row>
    <row r="906628" spans="3:3">
      <c r="C906628"/>
    </row>
    <row r="906629" spans="3:3">
      <c r="C906629"/>
    </row>
    <row r="906630" spans="3:3">
      <c r="C906630"/>
    </row>
    <row r="906631" spans="3:3">
      <c r="C906631"/>
    </row>
    <row r="906632" spans="3:3">
      <c r="C906632"/>
    </row>
    <row r="906633" spans="3:3">
      <c r="C906633"/>
    </row>
    <row r="906634" spans="3:3">
      <c r="C906634"/>
    </row>
    <row r="906635" spans="3:3">
      <c r="C906635"/>
    </row>
    <row r="906636" spans="3:3">
      <c r="C906636"/>
    </row>
    <row r="906637" spans="3:3">
      <c r="C906637"/>
    </row>
    <row r="906638" spans="3:3">
      <c r="C906638"/>
    </row>
    <row r="906639" spans="3:3">
      <c r="C906639"/>
    </row>
    <row r="906640" spans="3:3">
      <c r="C906640"/>
    </row>
    <row r="906641" spans="3:3">
      <c r="C906641"/>
    </row>
    <row r="906642" spans="3:3">
      <c r="C906642"/>
    </row>
    <row r="906643" spans="3:3">
      <c r="C906643"/>
    </row>
    <row r="906644" spans="3:3">
      <c r="C906644"/>
    </row>
    <row r="906645" spans="3:3">
      <c r="C906645"/>
    </row>
    <row r="906646" spans="3:3">
      <c r="C906646"/>
    </row>
    <row r="906647" spans="3:3">
      <c r="C906647"/>
    </row>
    <row r="906648" spans="3:3">
      <c r="C906648"/>
    </row>
    <row r="906649" spans="3:3">
      <c r="C906649"/>
    </row>
    <row r="906650" spans="3:3">
      <c r="C906650"/>
    </row>
    <row r="906651" spans="3:3">
      <c r="C906651"/>
    </row>
    <row r="906652" spans="3:3">
      <c r="C906652"/>
    </row>
    <row r="906653" spans="3:3">
      <c r="C906653"/>
    </row>
    <row r="906654" spans="3:3">
      <c r="C906654"/>
    </row>
    <row r="906655" spans="3:3">
      <c r="C906655"/>
    </row>
    <row r="906656" spans="3:3">
      <c r="C906656"/>
    </row>
    <row r="906657" spans="3:3">
      <c r="C906657"/>
    </row>
    <row r="906658" spans="3:3">
      <c r="C906658"/>
    </row>
    <row r="906659" spans="3:3">
      <c r="C906659"/>
    </row>
    <row r="906660" spans="3:3">
      <c r="C906660"/>
    </row>
    <row r="906661" spans="3:3">
      <c r="C906661"/>
    </row>
    <row r="906662" spans="3:3">
      <c r="C906662"/>
    </row>
    <row r="906663" spans="3:3">
      <c r="C906663"/>
    </row>
    <row r="906664" spans="3:3">
      <c r="C906664"/>
    </row>
    <row r="906665" spans="3:3">
      <c r="C906665"/>
    </row>
    <row r="906666" spans="3:3">
      <c r="C906666"/>
    </row>
    <row r="906667" spans="3:3">
      <c r="C906667"/>
    </row>
    <row r="906668" spans="3:3">
      <c r="C906668"/>
    </row>
    <row r="906669" spans="3:3">
      <c r="C906669"/>
    </row>
    <row r="906670" spans="3:3">
      <c r="C906670"/>
    </row>
    <row r="906671" spans="3:3">
      <c r="C906671"/>
    </row>
    <row r="906672" spans="3:3">
      <c r="C906672"/>
    </row>
    <row r="906673" spans="3:3">
      <c r="C906673"/>
    </row>
    <row r="906674" spans="3:3">
      <c r="C906674"/>
    </row>
    <row r="906675" spans="3:3">
      <c r="C906675"/>
    </row>
    <row r="906676" spans="3:3">
      <c r="C906676"/>
    </row>
    <row r="906677" spans="3:3">
      <c r="C906677"/>
    </row>
    <row r="906678" spans="3:3">
      <c r="C906678"/>
    </row>
    <row r="906679" spans="3:3">
      <c r="C906679"/>
    </row>
    <row r="906680" spans="3:3">
      <c r="C906680"/>
    </row>
    <row r="906681" spans="3:3">
      <c r="C906681"/>
    </row>
    <row r="906682" spans="3:3">
      <c r="C906682"/>
    </row>
    <row r="906683" spans="3:3">
      <c r="C906683"/>
    </row>
    <row r="906684" spans="3:3">
      <c r="C906684"/>
    </row>
    <row r="906685" spans="3:3">
      <c r="C906685"/>
    </row>
    <row r="906686" spans="3:3">
      <c r="C906686"/>
    </row>
    <row r="906687" spans="3:3">
      <c r="C906687"/>
    </row>
    <row r="906688" spans="3:3">
      <c r="C906688"/>
    </row>
    <row r="906689" spans="3:3">
      <c r="C906689"/>
    </row>
    <row r="906690" spans="3:3">
      <c r="C906690"/>
    </row>
    <row r="906691" spans="3:3">
      <c r="C906691"/>
    </row>
    <row r="906692" spans="3:3">
      <c r="C906692"/>
    </row>
    <row r="906693" spans="3:3">
      <c r="C906693"/>
    </row>
    <row r="906694" spans="3:3">
      <c r="C906694"/>
    </row>
    <row r="906695" spans="3:3">
      <c r="C906695"/>
    </row>
    <row r="906696" spans="3:3">
      <c r="C906696"/>
    </row>
    <row r="906697" spans="3:3">
      <c r="C906697"/>
    </row>
    <row r="906698" spans="3:3">
      <c r="C906698"/>
    </row>
    <row r="906699" spans="3:3">
      <c r="C906699"/>
    </row>
    <row r="906700" spans="3:3">
      <c r="C906700"/>
    </row>
    <row r="906701" spans="3:3">
      <c r="C906701"/>
    </row>
    <row r="906702" spans="3:3">
      <c r="C906702"/>
    </row>
    <row r="906703" spans="3:3">
      <c r="C906703"/>
    </row>
    <row r="906704" spans="3:3">
      <c r="C906704"/>
    </row>
    <row r="906705" spans="3:3">
      <c r="C906705"/>
    </row>
    <row r="906706" spans="3:3">
      <c r="C906706"/>
    </row>
    <row r="906707" spans="3:3">
      <c r="C906707"/>
    </row>
    <row r="906708" spans="3:3">
      <c r="C906708"/>
    </row>
    <row r="906709" spans="3:3">
      <c r="C906709"/>
    </row>
    <row r="906710" spans="3:3">
      <c r="C906710"/>
    </row>
    <row r="906711" spans="3:3">
      <c r="C906711"/>
    </row>
    <row r="906712" spans="3:3">
      <c r="C906712"/>
    </row>
    <row r="906713" spans="3:3">
      <c r="C906713"/>
    </row>
    <row r="906714" spans="3:3">
      <c r="C906714"/>
    </row>
    <row r="906715" spans="3:3">
      <c r="C906715"/>
    </row>
    <row r="906716" spans="3:3">
      <c r="C906716"/>
    </row>
    <row r="906717" spans="3:3">
      <c r="C906717"/>
    </row>
    <row r="906718" spans="3:3">
      <c r="C906718"/>
    </row>
    <row r="906719" spans="3:3">
      <c r="C906719"/>
    </row>
    <row r="906720" spans="3:3">
      <c r="C906720"/>
    </row>
    <row r="906721" spans="3:3">
      <c r="C906721"/>
    </row>
    <row r="906722" spans="3:3">
      <c r="C906722"/>
    </row>
    <row r="906723" spans="3:3">
      <c r="C906723"/>
    </row>
    <row r="906724" spans="3:3">
      <c r="C906724"/>
    </row>
    <row r="906725" spans="3:3">
      <c r="C906725"/>
    </row>
    <row r="906726" spans="3:3">
      <c r="C906726"/>
    </row>
    <row r="906727" spans="3:3">
      <c r="C906727"/>
    </row>
    <row r="906728" spans="3:3">
      <c r="C906728"/>
    </row>
    <row r="906729" spans="3:3">
      <c r="C906729"/>
    </row>
    <row r="906730" spans="3:3">
      <c r="C906730"/>
    </row>
    <row r="906731" spans="3:3">
      <c r="C906731"/>
    </row>
    <row r="906732" spans="3:3">
      <c r="C906732"/>
    </row>
    <row r="906733" spans="3:3">
      <c r="C906733"/>
    </row>
    <row r="906734" spans="3:3">
      <c r="C906734"/>
    </row>
    <row r="906735" spans="3:3">
      <c r="C906735"/>
    </row>
    <row r="906736" spans="3:3">
      <c r="C906736"/>
    </row>
    <row r="906737" spans="3:3">
      <c r="C906737"/>
    </row>
    <row r="906738" spans="3:3">
      <c r="C906738"/>
    </row>
    <row r="906739" spans="3:3">
      <c r="C906739"/>
    </row>
    <row r="906740" spans="3:3">
      <c r="C906740"/>
    </row>
    <row r="906741" spans="3:3">
      <c r="C906741"/>
    </row>
    <row r="906742" spans="3:3">
      <c r="C906742"/>
    </row>
    <row r="906743" spans="3:3">
      <c r="C906743"/>
    </row>
    <row r="906744" spans="3:3">
      <c r="C906744"/>
    </row>
    <row r="906745" spans="3:3">
      <c r="C906745"/>
    </row>
    <row r="906746" spans="3:3">
      <c r="C906746"/>
    </row>
    <row r="906747" spans="3:3">
      <c r="C906747"/>
    </row>
    <row r="906748" spans="3:3">
      <c r="C906748"/>
    </row>
    <row r="906749" spans="3:3">
      <c r="C906749"/>
    </row>
    <row r="906750" spans="3:3">
      <c r="C906750"/>
    </row>
    <row r="906751" spans="3:3">
      <c r="C906751"/>
    </row>
    <row r="906752" spans="3:3">
      <c r="C906752"/>
    </row>
    <row r="906753" spans="3:3">
      <c r="C906753"/>
    </row>
    <row r="906754" spans="3:3">
      <c r="C906754"/>
    </row>
    <row r="906755" spans="3:3">
      <c r="C906755"/>
    </row>
    <row r="906756" spans="3:3">
      <c r="C906756"/>
    </row>
    <row r="906757" spans="3:3">
      <c r="C906757"/>
    </row>
    <row r="906758" spans="3:3">
      <c r="C906758"/>
    </row>
    <row r="906759" spans="3:3">
      <c r="C906759"/>
    </row>
    <row r="906760" spans="3:3">
      <c r="C906760"/>
    </row>
    <row r="906761" spans="3:3">
      <c r="C906761"/>
    </row>
    <row r="906762" spans="3:3">
      <c r="C906762"/>
    </row>
    <row r="906763" spans="3:3">
      <c r="C906763"/>
    </row>
    <row r="906764" spans="3:3">
      <c r="C906764"/>
    </row>
    <row r="906765" spans="3:3">
      <c r="C906765"/>
    </row>
    <row r="906766" spans="3:3">
      <c r="C906766"/>
    </row>
    <row r="906767" spans="3:3">
      <c r="C906767"/>
    </row>
    <row r="906768" spans="3:3">
      <c r="C906768"/>
    </row>
    <row r="906769" spans="3:3">
      <c r="C906769"/>
    </row>
    <row r="906770" spans="3:3">
      <c r="C906770"/>
    </row>
    <row r="906771" spans="3:3">
      <c r="C906771"/>
    </row>
    <row r="906772" spans="3:3">
      <c r="C906772"/>
    </row>
    <row r="906773" spans="3:3">
      <c r="C906773"/>
    </row>
    <row r="906774" spans="3:3">
      <c r="C906774"/>
    </row>
    <row r="906775" spans="3:3">
      <c r="C906775"/>
    </row>
    <row r="906776" spans="3:3">
      <c r="C906776"/>
    </row>
    <row r="906777" spans="3:3">
      <c r="C906777"/>
    </row>
    <row r="906778" spans="3:3">
      <c r="C906778"/>
    </row>
    <row r="906779" spans="3:3">
      <c r="C906779"/>
    </row>
    <row r="906780" spans="3:3">
      <c r="C906780"/>
    </row>
    <row r="906781" spans="3:3">
      <c r="C906781"/>
    </row>
    <row r="906782" spans="3:3">
      <c r="C906782"/>
    </row>
    <row r="906783" spans="3:3">
      <c r="C906783"/>
    </row>
    <row r="906784" spans="3:3">
      <c r="C906784"/>
    </row>
    <row r="906785" spans="3:3">
      <c r="C906785"/>
    </row>
    <row r="906786" spans="3:3">
      <c r="C906786"/>
    </row>
    <row r="906787" spans="3:3">
      <c r="C906787"/>
    </row>
    <row r="906788" spans="3:3">
      <c r="C906788"/>
    </row>
    <row r="906789" spans="3:3">
      <c r="C906789"/>
    </row>
    <row r="906790" spans="3:3">
      <c r="C906790"/>
    </row>
    <row r="906791" spans="3:3">
      <c r="C906791"/>
    </row>
    <row r="906792" spans="3:3">
      <c r="C906792"/>
    </row>
    <row r="906793" spans="3:3">
      <c r="C906793"/>
    </row>
    <row r="906794" spans="3:3">
      <c r="C906794"/>
    </row>
    <row r="906795" spans="3:3">
      <c r="C906795"/>
    </row>
    <row r="906796" spans="3:3">
      <c r="C906796"/>
    </row>
    <row r="906797" spans="3:3">
      <c r="C906797"/>
    </row>
    <row r="906798" spans="3:3">
      <c r="C906798"/>
    </row>
    <row r="906799" spans="3:3">
      <c r="C906799"/>
    </row>
    <row r="906800" spans="3:3">
      <c r="C906800"/>
    </row>
    <row r="906801" spans="3:3">
      <c r="C906801"/>
    </row>
    <row r="906802" spans="3:3">
      <c r="C906802"/>
    </row>
    <row r="906803" spans="3:3">
      <c r="C906803"/>
    </row>
    <row r="906804" spans="3:3">
      <c r="C906804"/>
    </row>
    <row r="906805" spans="3:3">
      <c r="C906805"/>
    </row>
    <row r="906806" spans="3:3">
      <c r="C906806"/>
    </row>
    <row r="906807" spans="3:3">
      <c r="C906807"/>
    </row>
    <row r="906808" spans="3:3">
      <c r="C906808"/>
    </row>
    <row r="906809" spans="3:3">
      <c r="C906809"/>
    </row>
    <row r="906810" spans="3:3">
      <c r="C906810"/>
    </row>
    <row r="906811" spans="3:3">
      <c r="C906811"/>
    </row>
    <row r="906812" spans="3:3">
      <c r="C906812"/>
    </row>
    <row r="906813" spans="3:3">
      <c r="C906813"/>
    </row>
    <row r="906814" spans="3:3">
      <c r="C906814"/>
    </row>
    <row r="906815" spans="3:3">
      <c r="C906815"/>
    </row>
    <row r="906816" spans="3:3">
      <c r="C906816"/>
    </row>
    <row r="906817" spans="3:3">
      <c r="C906817"/>
    </row>
    <row r="906818" spans="3:3">
      <c r="C906818"/>
    </row>
    <row r="906819" spans="3:3">
      <c r="C906819"/>
    </row>
    <row r="906820" spans="3:3">
      <c r="C906820"/>
    </row>
    <row r="906821" spans="3:3">
      <c r="C906821"/>
    </row>
    <row r="906822" spans="3:3">
      <c r="C906822"/>
    </row>
    <row r="906823" spans="3:3">
      <c r="C906823"/>
    </row>
    <row r="906824" spans="3:3">
      <c r="C906824"/>
    </row>
    <row r="906825" spans="3:3">
      <c r="C906825"/>
    </row>
    <row r="906826" spans="3:3">
      <c r="C906826"/>
    </row>
    <row r="906827" spans="3:3">
      <c r="C906827"/>
    </row>
    <row r="906828" spans="3:3">
      <c r="C906828"/>
    </row>
    <row r="906829" spans="3:3">
      <c r="C906829"/>
    </row>
    <row r="906830" spans="3:3">
      <c r="C906830"/>
    </row>
    <row r="906831" spans="3:3">
      <c r="C906831"/>
    </row>
    <row r="906832" spans="3:3">
      <c r="C906832"/>
    </row>
    <row r="906833" spans="3:3">
      <c r="C906833"/>
    </row>
    <row r="906834" spans="3:3">
      <c r="C906834"/>
    </row>
    <row r="906835" spans="3:3">
      <c r="C906835"/>
    </row>
    <row r="906836" spans="3:3">
      <c r="C906836"/>
    </row>
    <row r="906837" spans="3:3">
      <c r="C906837"/>
    </row>
    <row r="906838" spans="3:3">
      <c r="C906838"/>
    </row>
    <row r="906839" spans="3:3">
      <c r="C906839"/>
    </row>
    <row r="906840" spans="3:3">
      <c r="C906840"/>
    </row>
    <row r="906841" spans="3:3">
      <c r="C906841"/>
    </row>
    <row r="906842" spans="3:3">
      <c r="C906842"/>
    </row>
    <row r="906843" spans="3:3">
      <c r="C906843"/>
    </row>
    <row r="906844" spans="3:3">
      <c r="C906844"/>
    </row>
    <row r="906845" spans="3:3">
      <c r="C906845"/>
    </row>
    <row r="906846" spans="3:3">
      <c r="C906846"/>
    </row>
    <row r="906847" spans="3:3">
      <c r="C906847"/>
    </row>
    <row r="906848" spans="3:3">
      <c r="C906848"/>
    </row>
    <row r="906849" spans="3:3">
      <c r="C906849"/>
    </row>
    <row r="906850" spans="3:3">
      <c r="C906850"/>
    </row>
    <row r="906851" spans="3:3">
      <c r="C906851"/>
    </row>
    <row r="906852" spans="3:3">
      <c r="C906852"/>
    </row>
    <row r="906853" spans="3:3">
      <c r="C906853"/>
    </row>
    <row r="906854" spans="3:3">
      <c r="C906854"/>
    </row>
    <row r="906855" spans="3:3">
      <c r="C906855"/>
    </row>
    <row r="906856" spans="3:3">
      <c r="C906856"/>
    </row>
    <row r="906857" spans="3:3">
      <c r="C906857"/>
    </row>
    <row r="906858" spans="3:3">
      <c r="C906858"/>
    </row>
    <row r="906859" spans="3:3">
      <c r="C906859"/>
    </row>
    <row r="906860" spans="3:3">
      <c r="C906860"/>
    </row>
    <row r="906861" spans="3:3">
      <c r="C906861"/>
    </row>
    <row r="906862" spans="3:3">
      <c r="C906862"/>
    </row>
    <row r="906863" spans="3:3">
      <c r="C906863"/>
    </row>
    <row r="906864" spans="3:3">
      <c r="C906864"/>
    </row>
    <row r="906865" spans="3:3">
      <c r="C906865"/>
    </row>
    <row r="906866" spans="3:3">
      <c r="C906866"/>
    </row>
    <row r="906867" spans="3:3">
      <c r="C906867"/>
    </row>
    <row r="906868" spans="3:3">
      <c r="C906868"/>
    </row>
    <row r="906869" spans="3:3">
      <c r="C906869"/>
    </row>
    <row r="906870" spans="3:3">
      <c r="C906870"/>
    </row>
    <row r="906871" spans="3:3">
      <c r="C906871"/>
    </row>
    <row r="906872" spans="3:3">
      <c r="C906872"/>
    </row>
    <row r="906873" spans="3:3">
      <c r="C906873"/>
    </row>
    <row r="906874" spans="3:3">
      <c r="C906874"/>
    </row>
    <row r="906875" spans="3:3">
      <c r="C906875"/>
    </row>
    <row r="906876" spans="3:3">
      <c r="C906876"/>
    </row>
    <row r="906877" spans="3:3">
      <c r="C906877"/>
    </row>
    <row r="906878" spans="3:3">
      <c r="C906878"/>
    </row>
    <row r="906879" spans="3:3">
      <c r="C906879"/>
    </row>
    <row r="906880" spans="3:3">
      <c r="C906880"/>
    </row>
    <row r="906881" spans="3:3">
      <c r="C906881"/>
    </row>
    <row r="906882" spans="3:3">
      <c r="C906882"/>
    </row>
    <row r="906883" spans="3:3">
      <c r="C906883"/>
    </row>
    <row r="906884" spans="3:3">
      <c r="C906884"/>
    </row>
    <row r="906885" spans="3:3">
      <c r="C906885"/>
    </row>
    <row r="906886" spans="3:3">
      <c r="C906886"/>
    </row>
    <row r="906887" spans="3:3">
      <c r="C906887"/>
    </row>
    <row r="906888" spans="3:3">
      <c r="C906888"/>
    </row>
    <row r="906889" spans="3:3">
      <c r="C906889"/>
    </row>
    <row r="906890" spans="3:3">
      <c r="C906890"/>
    </row>
    <row r="906891" spans="3:3">
      <c r="C906891"/>
    </row>
    <row r="906892" spans="3:3">
      <c r="C906892"/>
    </row>
    <row r="906893" spans="3:3">
      <c r="C906893"/>
    </row>
    <row r="906894" spans="3:3">
      <c r="C906894"/>
    </row>
    <row r="906895" spans="3:3">
      <c r="C906895"/>
    </row>
    <row r="906896" spans="3:3">
      <c r="C906896"/>
    </row>
    <row r="906897" spans="3:3">
      <c r="C906897"/>
    </row>
    <row r="906898" spans="3:3">
      <c r="C906898"/>
    </row>
    <row r="906899" spans="3:3">
      <c r="C906899"/>
    </row>
    <row r="906900" spans="3:3">
      <c r="C906900"/>
    </row>
    <row r="906901" spans="3:3">
      <c r="C906901"/>
    </row>
    <row r="906902" spans="3:3">
      <c r="C906902"/>
    </row>
    <row r="906903" spans="3:3">
      <c r="C906903"/>
    </row>
    <row r="906904" spans="3:3">
      <c r="C906904"/>
    </row>
    <row r="906905" spans="3:3">
      <c r="C906905"/>
    </row>
    <row r="906906" spans="3:3">
      <c r="C906906"/>
    </row>
    <row r="906907" spans="3:3">
      <c r="C906907"/>
    </row>
    <row r="906908" spans="3:3">
      <c r="C906908"/>
    </row>
    <row r="906909" spans="3:3">
      <c r="C906909"/>
    </row>
    <row r="906910" spans="3:3">
      <c r="C906910"/>
    </row>
    <row r="906911" spans="3:3">
      <c r="C906911"/>
    </row>
    <row r="906912" spans="3:3">
      <c r="C906912"/>
    </row>
    <row r="906913" spans="3:3">
      <c r="C906913"/>
    </row>
    <row r="906914" spans="3:3">
      <c r="C906914"/>
    </row>
    <row r="906915" spans="3:3">
      <c r="C906915"/>
    </row>
    <row r="906916" spans="3:3">
      <c r="C906916"/>
    </row>
    <row r="906917" spans="3:3">
      <c r="C906917"/>
    </row>
    <row r="906918" spans="3:3">
      <c r="C906918"/>
    </row>
    <row r="906919" spans="3:3">
      <c r="C906919"/>
    </row>
    <row r="906920" spans="3:3">
      <c r="C906920"/>
    </row>
    <row r="906921" spans="3:3">
      <c r="C906921"/>
    </row>
    <row r="906922" spans="3:3">
      <c r="C906922"/>
    </row>
    <row r="906923" spans="3:3">
      <c r="C906923"/>
    </row>
    <row r="906924" spans="3:3">
      <c r="C906924"/>
    </row>
    <row r="906925" spans="3:3">
      <c r="C906925"/>
    </row>
    <row r="906926" spans="3:3">
      <c r="C906926"/>
    </row>
    <row r="906927" spans="3:3">
      <c r="C906927"/>
    </row>
    <row r="906928" spans="3:3">
      <c r="C906928"/>
    </row>
    <row r="906929" spans="3:3">
      <c r="C906929"/>
    </row>
    <row r="906930" spans="3:3">
      <c r="C906930"/>
    </row>
    <row r="906931" spans="3:3">
      <c r="C906931"/>
    </row>
    <row r="906932" spans="3:3">
      <c r="C906932"/>
    </row>
    <row r="906933" spans="3:3">
      <c r="C906933"/>
    </row>
    <row r="906934" spans="3:3">
      <c r="C906934"/>
    </row>
    <row r="906935" spans="3:3">
      <c r="C906935"/>
    </row>
    <row r="906936" spans="3:3">
      <c r="C906936"/>
    </row>
    <row r="906937" spans="3:3">
      <c r="C906937"/>
    </row>
    <row r="906938" spans="3:3">
      <c r="C906938"/>
    </row>
    <row r="906939" spans="3:3">
      <c r="C906939"/>
    </row>
    <row r="906940" spans="3:3">
      <c r="C906940"/>
    </row>
    <row r="906941" spans="3:3">
      <c r="C906941"/>
    </row>
    <row r="906942" spans="3:3">
      <c r="C906942"/>
    </row>
    <row r="906943" spans="3:3">
      <c r="C906943"/>
    </row>
    <row r="906944" spans="3:3">
      <c r="C906944"/>
    </row>
    <row r="906945" spans="3:3">
      <c r="C906945"/>
    </row>
    <row r="906946" spans="3:3">
      <c r="C906946"/>
    </row>
    <row r="906947" spans="3:3">
      <c r="C906947"/>
    </row>
    <row r="906948" spans="3:3">
      <c r="C906948"/>
    </row>
    <row r="906949" spans="3:3">
      <c r="C906949"/>
    </row>
    <row r="906950" spans="3:3">
      <c r="C906950"/>
    </row>
    <row r="906951" spans="3:3">
      <c r="C906951"/>
    </row>
    <row r="906952" spans="3:3">
      <c r="C906952"/>
    </row>
    <row r="906953" spans="3:3">
      <c r="C906953"/>
    </row>
    <row r="906954" spans="3:3">
      <c r="C906954"/>
    </row>
    <row r="906955" spans="3:3">
      <c r="C906955"/>
    </row>
    <row r="906956" spans="3:3">
      <c r="C906956"/>
    </row>
    <row r="906957" spans="3:3">
      <c r="C906957"/>
    </row>
    <row r="906958" spans="3:3">
      <c r="C906958"/>
    </row>
    <row r="906959" spans="3:3">
      <c r="C906959"/>
    </row>
    <row r="906960" spans="3:3">
      <c r="C906960"/>
    </row>
    <row r="906961" spans="3:3">
      <c r="C906961"/>
    </row>
    <row r="906962" spans="3:3">
      <c r="C906962"/>
    </row>
    <row r="906963" spans="3:3">
      <c r="C906963"/>
    </row>
    <row r="906964" spans="3:3">
      <c r="C906964"/>
    </row>
    <row r="906965" spans="3:3">
      <c r="C906965"/>
    </row>
    <row r="906966" spans="3:3">
      <c r="C906966"/>
    </row>
    <row r="906967" spans="3:3">
      <c r="C906967"/>
    </row>
    <row r="906968" spans="3:3">
      <c r="C906968"/>
    </row>
    <row r="906969" spans="3:3">
      <c r="C906969"/>
    </row>
    <row r="906970" spans="3:3">
      <c r="C906970"/>
    </row>
    <row r="906971" spans="3:3">
      <c r="C906971"/>
    </row>
    <row r="906972" spans="3:3">
      <c r="C906972"/>
    </row>
    <row r="906973" spans="3:3">
      <c r="C906973"/>
    </row>
    <row r="906974" spans="3:3">
      <c r="C906974"/>
    </row>
    <row r="906975" spans="3:3">
      <c r="C906975"/>
    </row>
    <row r="906976" spans="3:3">
      <c r="C906976"/>
    </row>
    <row r="906977" spans="3:3">
      <c r="C906977"/>
    </row>
    <row r="906978" spans="3:3">
      <c r="C906978"/>
    </row>
    <row r="906979" spans="3:3">
      <c r="C906979"/>
    </row>
    <row r="906980" spans="3:3">
      <c r="C906980"/>
    </row>
    <row r="906981" spans="3:3">
      <c r="C906981"/>
    </row>
    <row r="906982" spans="3:3">
      <c r="C906982"/>
    </row>
    <row r="906983" spans="3:3">
      <c r="C906983"/>
    </row>
    <row r="906984" spans="3:3">
      <c r="C906984"/>
    </row>
    <row r="906985" spans="3:3">
      <c r="C906985"/>
    </row>
    <row r="906986" spans="3:3">
      <c r="C906986"/>
    </row>
    <row r="906987" spans="3:3">
      <c r="C906987"/>
    </row>
    <row r="906988" spans="3:3">
      <c r="C906988"/>
    </row>
    <row r="906989" spans="3:3">
      <c r="C906989"/>
    </row>
    <row r="906990" spans="3:3">
      <c r="C906990"/>
    </row>
    <row r="906991" spans="3:3">
      <c r="C906991"/>
    </row>
    <row r="906992" spans="3:3">
      <c r="C906992"/>
    </row>
    <row r="906993" spans="3:3">
      <c r="C906993"/>
    </row>
    <row r="906994" spans="3:3">
      <c r="C906994"/>
    </row>
    <row r="906995" spans="3:3">
      <c r="C906995"/>
    </row>
    <row r="906996" spans="3:3">
      <c r="C906996"/>
    </row>
    <row r="906997" spans="3:3">
      <c r="C906997"/>
    </row>
    <row r="906998" spans="3:3">
      <c r="C906998"/>
    </row>
    <row r="906999" spans="3:3">
      <c r="C906999"/>
    </row>
    <row r="907000" spans="3:3">
      <c r="C907000"/>
    </row>
    <row r="907001" spans="3:3">
      <c r="C907001"/>
    </row>
    <row r="907002" spans="3:3">
      <c r="C907002"/>
    </row>
    <row r="907003" spans="3:3">
      <c r="C907003"/>
    </row>
    <row r="907004" spans="3:3">
      <c r="C907004"/>
    </row>
    <row r="907005" spans="3:3">
      <c r="C907005"/>
    </row>
    <row r="907006" spans="3:3">
      <c r="C907006"/>
    </row>
    <row r="907007" spans="3:3">
      <c r="C907007"/>
    </row>
    <row r="907008" spans="3:3">
      <c r="C907008"/>
    </row>
    <row r="907009" spans="3:3">
      <c r="C907009"/>
    </row>
    <row r="907010" spans="3:3">
      <c r="C907010"/>
    </row>
    <row r="907011" spans="3:3">
      <c r="C907011"/>
    </row>
    <row r="907012" spans="3:3">
      <c r="C907012"/>
    </row>
    <row r="907013" spans="3:3">
      <c r="C907013"/>
    </row>
    <row r="907014" spans="3:3">
      <c r="C907014"/>
    </row>
    <row r="907015" spans="3:3">
      <c r="C907015"/>
    </row>
    <row r="907016" spans="3:3">
      <c r="C907016"/>
    </row>
    <row r="907017" spans="3:3">
      <c r="C907017"/>
    </row>
    <row r="907018" spans="3:3">
      <c r="C907018"/>
    </row>
    <row r="907019" spans="3:3">
      <c r="C907019"/>
    </row>
    <row r="907020" spans="3:3">
      <c r="C907020"/>
    </row>
    <row r="907021" spans="3:3">
      <c r="C907021"/>
    </row>
    <row r="907022" spans="3:3">
      <c r="C907022"/>
    </row>
    <row r="907023" spans="3:3">
      <c r="C907023"/>
    </row>
    <row r="907024" spans="3:3">
      <c r="C907024"/>
    </row>
    <row r="907025" spans="3:3">
      <c r="C907025"/>
    </row>
    <row r="907026" spans="3:3">
      <c r="C907026"/>
    </row>
    <row r="907027" spans="3:3">
      <c r="C907027"/>
    </row>
    <row r="907028" spans="3:3">
      <c r="C907028"/>
    </row>
    <row r="907029" spans="3:3">
      <c r="C907029"/>
    </row>
    <row r="907030" spans="3:3">
      <c r="C907030"/>
    </row>
    <row r="907031" spans="3:3">
      <c r="C907031"/>
    </row>
    <row r="907032" spans="3:3">
      <c r="C907032"/>
    </row>
    <row r="907033" spans="3:3">
      <c r="C907033"/>
    </row>
    <row r="907034" spans="3:3">
      <c r="C907034"/>
    </row>
    <row r="907035" spans="3:3">
      <c r="C907035"/>
    </row>
    <row r="907036" spans="3:3">
      <c r="C907036"/>
    </row>
    <row r="907037" spans="3:3">
      <c r="C907037"/>
    </row>
    <row r="907038" spans="3:3">
      <c r="C907038"/>
    </row>
    <row r="907039" spans="3:3">
      <c r="C907039"/>
    </row>
    <row r="907040" spans="3:3">
      <c r="C907040"/>
    </row>
    <row r="907041" spans="3:3">
      <c r="C907041"/>
    </row>
    <row r="907042" spans="3:3">
      <c r="C907042"/>
    </row>
    <row r="907043" spans="3:3">
      <c r="C907043"/>
    </row>
    <row r="907044" spans="3:3">
      <c r="C907044"/>
    </row>
    <row r="907045" spans="3:3">
      <c r="C907045"/>
    </row>
    <row r="907046" spans="3:3">
      <c r="C907046"/>
    </row>
    <row r="907047" spans="3:3">
      <c r="C907047"/>
    </row>
    <row r="907048" spans="3:3">
      <c r="C907048"/>
    </row>
    <row r="907049" spans="3:3">
      <c r="C907049"/>
    </row>
    <row r="907050" spans="3:3">
      <c r="C907050"/>
    </row>
    <row r="907051" spans="3:3">
      <c r="C907051"/>
    </row>
    <row r="907052" spans="3:3">
      <c r="C907052"/>
    </row>
    <row r="907053" spans="3:3">
      <c r="C907053"/>
    </row>
    <row r="907054" spans="3:3">
      <c r="C907054"/>
    </row>
    <row r="907055" spans="3:3">
      <c r="C907055"/>
    </row>
    <row r="907056" spans="3:3">
      <c r="C907056"/>
    </row>
    <row r="907057" spans="3:3">
      <c r="C907057"/>
    </row>
    <row r="907058" spans="3:3">
      <c r="C907058"/>
    </row>
    <row r="907059" spans="3:3">
      <c r="C907059"/>
    </row>
    <row r="907060" spans="3:3">
      <c r="C907060"/>
    </row>
    <row r="907061" spans="3:3">
      <c r="C907061"/>
    </row>
    <row r="907062" spans="3:3">
      <c r="C907062"/>
    </row>
    <row r="907063" spans="3:3">
      <c r="C907063"/>
    </row>
    <row r="907064" spans="3:3">
      <c r="C907064"/>
    </row>
    <row r="907065" spans="3:3">
      <c r="C907065"/>
    </row>
    <row r="907066" spans="3:3">
      <c r="C907066"/>
    </row>
    <row r="907067" spans="3:3">
      <c r="C907067"/>
    </row>
    <row r="907068" spans="3:3">
      <c r="C907068"/>
    </row>
    <row r="907069" spans="3:3">
      <c r="C907069"/>
    </row>
    <row r="907070" spans="3:3">
      <c r="C907070"/>
    </row>
    <row r="907071" spans="3:3">
      <c r="C907071"/>
    </row>
    <row r="907072" spans="3:3">
      <c r="C907072"/>
    </row>
    <row r="907073" spans="3:3">
      <c r="C907073"/>
    </row>
    <row r="907074" spans="3:3">
      <c r="C907074"/>
    </row>
    <row r="907075" spans="3:3">
      <c r="C907075"/>
    </row>
    <row r="907076" spans="3:3">
      <c r="C907076"/>
    </row>
    <row r="907077" spans="3:3">
      <c r="C907077"/>
    </row>
    <row r="907078" spans="3:3">
      <c r="C907078"/>
    </row>
    <row r="907079" spans="3:3">
      <c r="C907079"/>
    </row>
    <row r="907080" spans="3:3">
      <c r="C907080"/>
    </row>
    <row r="907081" spans="3:3">
      <c r="C907081"/>
    </row>
    <row r="907082" spans="3:3">
      <c r="C907082"/>
    </row>
    <row r="907083" spans="3:3">
      <c r="C907083"/>
    </row>
    <row r="907084" spans="3:3">
      <c r="C907084"/>
    </row>
    <row r="907085" spans="3:3">
      <c r="C907085"/>
    </row>
    <row r="907086" spans="3:3">
      <c r="C907086"/>
    </row>
    <row r="907087" spans="3:3">
      <c r="C907087"/>
    </row>
    <row r="907088" spans="3:3">
      <c r="C907088"/>
    </row>
    <row r="907089" spans="3:3">
      <c r="C907089"/>
    </row>
    <row r="907090" spans="3:3">
      <c r="C907090"/>
    </row>
    <row r="907091" spans="3:3">
      <c r="C907091"/>
    </row>
    <row r="907092" spans="3:3">
      <c r="C907092"/>
    </row>
    <row r="907093" spans="3:3">
      <c r="C907093"/>
    </row>
    <row r="907094" spans="3:3">
      <c r="C907094"/>
    </row>
    <row r="907095" spans="3:3">
      <c r="C907095"/>
    </row>
    <row r="907096" spans="3:3">
      <c r="C907096"/>
    </row>
    <row r="907097" spans="3:3">
      <c r="C907097"/>
    </row>
    <row r="907098" spans="3:3">
      <c r="C907098"/>
    </row>
    <row r="907099" spans="3:3">
      <c r="C907099"/>
    </row>
    <row r="907100" spans="3:3">
      <c r="C907100"/>
    </row>
    <row r="907101" spans="3:3">
      <c r="C907101"/>
    </row>
    <row r="907102" spans="3:3">
      <c r="C907102"/>
    </row>
    <row r="907103" spans="3:3">
      <c r="C907103"/>
    </row>
    <row r="907104" spans="3:3">
      <c r="C907104"/>
    </row>
    <row r="907105" spans="3:3">
      <c r="C907105"/>
    </row>
    <row r="907106" spans="3:3">
      <c r="C907106"/>
    </row>
    <row r="907107" spans="3:3">
      <c r="C907107"/>
    </row>
    <row r="907108" spans="3:3">
      <c r="C907108"/>
    </row>
    <row r="907109" spans="3:3">
      <c r="C907109"/>
    </row>
    <row r="907110" spans="3:3">
      <c r="C907110"/>
    </row>
    <row r="907111" spans="3:3">
      <c r="C907111"/>
    </row>
    <row r="907112" spans="3:3">
      <c r="C907112"/>
    </row>
    <row r="907113" spans="3:3">
      <c r="C907113"/>
    </row>
    <row r="907114" spans="3:3">
      <c r="C907114"/>
    </row>
    <row r="907115" spans="3:3">
      <c r="C907115"/>
    </row>
    <row r="907116" spans="3:3">
      <c r="C907116"/>
    </row>
    <row r="907117" spans="3:3">
      <c r="C907117"/>
    </row>
    <row r="907118" spans="3:3">
      <c r="C907118"/>
    </row>
    <row r="907119" spans="3:3">
      <c r="C907119"/>
    </row>
    <row r="907120" spans="3:3">
      <c r="C907120"/>
    </row>
    <row r="907121" spans="3:3">
      <c r="C907121"/>
    </row>
    <row r="907122" spans="3:3">
      <c r="C907122"/>
    </row>
    <row r="907123" spans="3:3">
      <c r="C907123"/>
    </row>
    <row r="907124" spans="3:3">
      <c r="C907124"/>
    </row>
    <row r="907125" spans="3:3">
      <c r="C907125"/>
    </row>
    <row r="907126" spans="3:3">
      <c r="C907126"/>
    </row>
    <row r="907127" spans="3:3">
      <c r="C907127"/>
    </row>
    <row r="907128" spans="3:3">
      <c r="C907128"/>
    </row>
    <row r="907129" spans="3:3">
      <c r="C907129"/>
    </row>
    <row r="907130" spans="3:3">
      <c r="C907130"/>
    </row>
    <row r="907131" spans="3:3">
      <c r="C907131"/>
    </row>
    <row r="907132" spans="3:3">
      <c r="C907132"/>
    </row>
    <row r="907133" spans="3:3">
      <c r="C907133"/>
    </row>
    <row r="907134" spans="3:3">
      <c r="C907134"/>
    </row>
    <row r="907135" spans="3:3">
      <c r="C907135"/>
    </row>
    <row r="907136" spans="3:3">
      <c r="C907136"/>
    </row>
    <row r="907137" spans="3:3">
      <c r="C907137"/>
    </row>
    <row r="907138" spans="3:3">
      <c r="C907138"/>
    </row>
    <row r="907139" spans="3:3">
      <c r="C907139"/>
    </row>
    <row r="907140" spans="3:3">
      <c r="C907140"/>
    </row>
    <row r="907141" spans="3:3">
      <c r="C907141"/>
    </row>
    <row r="907142" spans="3:3">
      <c r="C907142"/>
    </row>
    <row r="907143" spans="3:3">
      <c r="C907143"/>
    </row>
    <row r="907144" spans="3:3">
      <c r="C907144"/>
    </row>
    <row r="907145" spans="3:3">
      <c r="C907145"/>
    </row>
    <row r="907146" spans="3:3">
      <c r="C907146"/>
    </row>
    <row r="907147" spans="3:3">
      <c r="C907147"/>
    </row>
    <row r="907148" spans="3:3">
      <c r="C907148"/>
    </row>
    <row r="907149" spans="3:3">
      <c r="C907149"/>
    </row>
    <row r="907150" spans="3:3">
      <c r="C907150"/>
    </row>
    <row r="907151" spans="3:3">
      <c r="C907151"/>
    </row>
    <row r="907152" spans="3:3">
      <c r="C907152"/>
    </row>
    <row r="907153" spans="3:3">
      <c r="C907153"/>
    </row>
    <row r="907154" spans="3:3">
      <c r="C907154"/>
    </row>
    <row r="907155" spans="3:3">
      <c r="C907155"/>
    </row>
    <row r="907156" spans="3:3">
      <c r="C907156"/>
    </row>
    <row r="907157" spans="3:3">
      <c r="C907157"/>
    </row>
    <row r="907158" spans="3:3">
      <c r="C907158"/>
    </row>
    <row r="907159" spans="3:3">
      <c r="C907159"/>
    </row>
    <row r="907160" spans="3:3">
      <c r="C907160"/>
    </row>
    <row r="907161" spans="3:3">
      <c r="C907161"/>
    </row>
    <row r="907162" spans="3:3">
      <c r="C907162"/>
    </row>
    <row r="907163" spans="3:3">
      <c r="C907163"/>
    </row>
    <row r="907164" spans="3:3">
      <c r="C907164"/>
    </row>
    <row r="907165" spans="3:3">
      <c r="C907165"/>
    </row>
    <row r="907166" spans="3:3">
      <c r="C907166"/>
    </row>
    <row r="907167" spans="3:3">
      <c r="C907167"/>
    </row>
    <row r="907168" spans="3:3">
      <c r="C907168"/>
    </row>
    <row r="907169" spans="3:3">
      <c r="C907169"/>
    </row>
    <row r="907170" spans="3:3">
      <c r="C907170"/>
    </row>
    <row r="907171" spans="3:3">
      <c r="C907171"/>
    </row>
    <row r="907172" spans="3:3">
      <c r="C907172"/>
    </row>
    <row r="907173" spans="3:3">
      <c r="C907173"/>
    </row>
    <row r="907174" spans="3:3">
      <c r="C907174"/>
    </row>
    <row r="907175" spans="3:3">
      <c r="C907175"/>
    </row>
    <row r="907176" spans="3:3">
      <c r="C907176"/>
    </row>
    <row r="907177" spans="3:3">
      <c r="C907177"/>
    </row>
    <row r="907178" spans="3:3">
      <c r="C907178"/>
    </row>
    <row r="907179" spans="3:3">
      <c r="C907179"/>
    </row>
    <row r="907180" spans="3:3">
      <c r="C907180"/>
    </row>
    <row r="907181" spans="3:3">
      <c r="C907181"/>
    </row>
    <row r="907182" spans="3:3">
      <c r="C907182"/>
    </row>
    <row r="907183" spans="3:3">
      <c r="C907183"/>
    </row>
    <row r="907184" spans="3:3">
      <c r="C907184"/>
    </row>
    <row r="907185" spans="3:3">
      <c r="C907185"/>
    </row>
    <row r="907186" spans="3:3">
      <c r="C907186"/>
    </row>
    <row r="907187" spans="3:3">
      <c r="C907187"/>
    </row>
    <row r="907188" spans="3:3">
      <c r="C907188"/>
    </row>
    <row r="907189" spans="3:3">
      <c r="C907189"/>
    </row>
    <row r="907190" spans="3:3">
      <c r="C907190"/>
    </row>
    <row r="907191" spans="3:3">
      <c r="C907191"/>
    </row>
    <row r="907192" spans="3:3">
      <c r="C907192"/>
    </row>
    <row r="907193" spans="3:3">
      <c r="C907193"/>
    </row>
    <row r="907194" spans="3:3">
      <c r="C907194"/>
    </row>
    <row r="907195" spans="3:3">
      <c r="C907195"/>
    </row>
    <row r="907196" spans="3:3">
      <c r="C907196"/>
    </row>
    <row r="907197" spans="3:3">
      <c r="C907197"/>
    </row>
    <row r="907198" spans="3:3">
      <c r="C907198"/>
    </row>
    <row r="907199" spans="3:3">
      <c r="C907199"/>
    </row>
    <row r="907200" spans="3:3">
      <c r="C907200"/>
    </row>
    <row r="907201" spans="3:3">
      <c r="C907201"/>
    </row>
    <row r="907202" spans="3:3">
      <c r="C907202"/>
    </row>
    <row r="907203" spans="3:3">
      <c r="C907203"/>
    </row>
    <row r="907204" spans="3:3">
      <c r="C907204"/>
    </row>
    <row r="907205" spans="3:3">
      <c r="C907205"/>
    </row>
    <row r="907206" spans="3:3">
      <c r="C907206"/>
    </row>
    <row r="907207" spans="3:3">
      <c r="C907207"/>
    </row>
    <row r="907208" spans="3:3">
      <c r="C907208"/>
    </row>
    <row r="907209" spans="3:3">
      <c r="C907209"/>
    </row>
    <row r="907210" spans="3:3">
      <c r="C907210"/>
    </row>
    <row r="907211" spans="3:3">
      <c r="C907211"/>
    </row>
    <row r="907212" spans="3:3">
      <c r="C907212"/>
    </row>
    <row r="907213" spans="3:3">
      <c r="C907213"/>
    </row>
    <row r="907214" spans="3:3">
      <c r="C907214"/>
    </row>
    <row r="907215" spans="3:3">
      <c r="C907215"/>
    </row>
    <row r="907216" spans="3:3">
      <c r="C907216"/>
    </row>
    <row r="907217" spans="3:3">
      <c r="C907217"/>
    </row>
    <row r="907218" spans="3:3">
      <c r="C907218"/>
    </row>
    <row r="907219" spans="3:3">
      <c r="C907219"/>
    </row>
    <row r="907220" spans="3:3">
      <c r="C907220"/>
    </row>
    <row r="907221" spans="3:3">
      <c r="C907221"/>
    </row>
    <row r="907222" spans="3:3">
      <c r="C907222"/>
    </row>
    <row r="907223" spans="3:3">
      <c r="C907223"/>
    </row>
    <row r="907224" spans="3:3">
      <c r="C907224"/>
    </row>
    <row r="907225" spans="3:3">
      <c r="C907225"/>
    </row>
    <row r="907226" spans="3:3">
      <c r="C907226"/>
    </row>
    <row r="907227" spans="3:3">
      <c r="C907227"/>
    </row>
    <row r="907228" spans="3:3">
      <c r="C907228"/>
    </row>
    <row r="907229" spans="3:3">
      <c r="C907229"/>
    </row>
    <row r="907230" spans="3:3">
      <c r="C907230"/>
    </row>
    <row r="907231" spans="3:3">
      <c r="C907231"/>
    </row>
    <row r="907232" spans="3:3">
      <c r="C907232"/>
    </row>
    <row r="907233" spans="3:3">
      <c r="C907233"/>
    </row>
    <row r="907234" spans="3:3">
      <c r="C907234"/>
    </row>
    <row r="907235" spans="3:3">
      <c r="C907235"/>
    </row>
    <row r="907236" spans="3:3">
      <c r="C907236"/>
    </row>
    <row r="907237" spans="3:3">
      <c r="C907237"/>
    </row>
    <row r="907238" spans="3:3">
      <c r="C907238"/>
    </row>
    <row r="907239" spans="3:3">
      <c r="C907239"/>
    </row>
    <row r="907240" spans="3:3">
      <c r="C907240"/>
    </row>
    <row r="907241" spans="3:3">
      <c r="C907241"/>
    </row>
    <row r="907242" spans="3:3">
      <c r="C907242"/>
    </row>
    <row r="907243" spans="3:3">
      <c r="C907243"/>
    </row>
    <row r="907244" spans="3:3">
      <c r="C907244"/>
    </row>
    <row r="907245" spans="3:3">
      <c r="C907245"/>
    </row>
    <row r="907246" spans="3:3">
      <c r="C907246"/>
    </row>
    <row r="907247" spans="3:3">
      <c r="C907247"/>
    </row>
    <row r="907248" spans="3:3">
      <c r="C907248"/>
    </row>
    <row r="907249" spans="3:3">
      <c r="C907249"/>
    </row>
    <row r="907250" spans="3:3">
      <c r="C907250"/>
    </row>
    <row r="907251" spans="3:3">
      <c r="C907251"/>
    </row>
    <row r="907252" spans="3:3">
      <c r="C907252"/>
    </row>
    <row r="907253" spans="3:3">
      <c r="C907253"/>
    </row>
    <row r="907254" spans="3:3">
      <c r="C907254"/>
    </row>
    <row r="907255" spans="3:3">
      <c r="C907255"/>
    </row>
    <row r="907256" spans="3:3">
      <c r="C907256"/>
    </row>
    <row r="907257" spans="3:3">
      <c r="C907257"/>
    </row>
    <row r="907258" spans="3:3">
      <c r="C907258"/>
    </row>
    <row r="907259" spans="3:3">
      <c r="C907259"/>
    </row>
    <row r="907260" spans="3:3">
      <c r="C907260"/>
    </row>
    <row r="907261" spans="3:3">
      <c r="C907261"/>
    </row>
    <row r="907262" spans="3:3">
      <c r="C907262"/>
    </row>
    <row r="907263" spans="3:3">
      <c r="C907263"/>
    </row>
    <row r="907264" spans="3:3">
      <c r="C907264"/>
    </row>
    <row r="907265" spans="3:3">
      <c r="C907265"/>
    </row>
    <row r="907266" spans="3:3">
      <c r="C907266"/>
    </row>
    <row r="907267" spans="3:3">
      <c r="C907267"/>
    </row>
    <row r="907268" spans="3:3">
      <c r="C907268"/>
    </row>
    <row r="907269" spans="3:3">
      <c r="C907269"/>
    </row>
    <row r="907270" spans="3:3">
      <c r="C907270"/>
    </row>
    <row r="907271" spans="3:3">
      <c r="C907271"/>
    </row>
    <row r="907272" spans="3:3">
      <c r="C907272"/>
    </row>
    <row r="907273" spans="3:3">
      <c r="C907273"/>
    </row>
    <row r="907274" spans="3:3">
      <c r="C907274"/>
    </row>
    <row r="907275" spans="3:3">
      <c r="C907275"/>
    </row>
    <row r="907276" spans="3:3">
      <c r="C907276"/>
    </row>
    <row r="907277" spans="3:3">
      <c r="C907277"/>
    </row>
    <row r="907278" spans="3:3">
      <c r="C907278"/>
    </row>
    <row r="907279" spans="3:3">
      <c r="C907279"/>
    </row>
    <row r="907280" spans="3:3">
      <c r="C907280"/>
    </row>
    <row r="907281" spans="3:3">
      <c r="C907281"/>
    </row>
    <row r="907282" spans="3:3">
      <c r="C907282"/>
    </row>
    <row r="907283" spans="3:3">
      <c r="C907283"/>
    </row>
    <row r="907284" spans="3:3">
      <c r="C907284"/>
    </row>
    <row r="907285" spans="3:3">
      <c r="C907285"/>
    </row>
    <row r="907286" spans="3:3">
      <c r="C907286"/>
    </row>
    <row r="907287" spans="3:3">
      <c r="C907287"/>
    </row>
    <row r="907288" spans="3:3">
      <c r="C907288"/>
    </row>
    <row r="907289" spans="3:3">
      <c r="C907289"/>
    </row>
    <row r="907290" spans="3:3">
      <c r="C907290"/>
    </row>
    <row r="907291" spans="3:3">
      <c r="C907291"/>
    </row>
    <row r="907292" spans="3:3">
      <c r="C907292"/>
    </row>
    <row r="907293" spans="3:3">
      <c r="C907293"/>
    </row>
    <row r="907294" spans="3:3">
      <c r="C907294"/>
    </row>
    <row r="907295" spans="3:3">
      <c r="C907295"/>
    </row>
    <row r="907296" spans="3:3">
      <c r="C907296"/>
    </row>
    <row r="907297" spans="3:3">
      <c r="C907297"/>
    </row>
    <row r="907298" spans="3:3">
      <c r="C907298"/>
    </row>
    <row r="907299" spans="3:3">
      <c r="C907299"/>
    </row>
    <row r="907300" spans="3:3">
      <c r="C907300"/>
    </row>
    <row r="907301" spans="3:3">
      <c r="C907301"/>
    </row>
    <row r="907302" spans="3:3">
      <c r="C907302"/>
    </row>
    <row r="907303" spans="3:3">
      <c r="C907303"/>
    </row>
    <row r="907304" spans="3:3">
      <c r="C907304"/>
    </row>
    <row r="907305" spans="3:3">
      <c r="C907305"/>
    </row>
    <row r="907306" spans="3:3">
      <c r="C907306"/>
    </row>
    <row r="907307" spans="3:3">
      <c r="C907307"/>
    </row>
    <row r="907308" spans="3:3">
      <c r="C907308"/>
    </row>
    <row r="907309" spans="3:3">
      <c r="C907309"/>
    </row>
    <row r="907310" spans="3:3">
      <c r="C907310"/>
    </row>
    <row r="907311" spans="3:3">
      <c r="C907311"/>
    </row>
    <row r="907312" spans="3:3">
      <c r="C907312"/>
    </row>
    <row r="907313" spans="3:3">
      <c r="C907313"/>
    </row>
    <row r="907314" spans="3:3">
      <c r="C907314"/>
    </row>
    <row r="907315" spans="3:3">
      <c r="C907315"/>
    </row>
    <row r="907316" spans="3:3">
      <c r="C907316"/>
    </row>
    <row r="907317" spans="3:3">
      <c r="C907317"/>
    </row>
    <row r="907318" spans="3:3">
      <c r="C907318"/>
    </row>
    <row r="907319" spans="3:3">
      <c r="C907319"/>
    </row>
    <row r="907320" spans="3:3">
      <c r="C907320"/>
    </row>
    <row r="907321" spans="3:3">
      <c r="C907321"/>
    </row>
    <row r="907322" spans="3:3">
      <c r="C907322"/>
    </row>
    <row r="907323" spans="3:3">
      <c r="C907323"/>
    </row>
    <row r="907324" spans="3:3">
      <c r="C907324"/>
    </row>
    <row r="907325" spans="3:3">
      <c r="C907325"/>
    </row>
    <row r="907326" spans="3:3">
      <c r="C907326"/>
    </row>
    <row r="907327" spans="3:3">
      <c r="C907327"/>
    </row>
    <row r="907328" spans="3:3">
      <c r="C907328"/>
    </row>
    <row r="907329" spans="3:3">
      <c r="C907329"/>
    </row>
    <row r="907330" spans="3:3">
      <c r="C907330"/>
    </row>
    <row r="907331" spans="3:3">
      <c r="C907331"/>
    </row>
    <row r="907332" spans="3:3">
      <c r="C907332"/>
    </row>
    <row r="907333" spans="3:3">
      <c r="C907333"/>
    </row>
    <row r="907334" spans="3:3">
      <c r="C907334"/>
    </row>
    <row r="907335" spans="3:3">
      <c r="C907335"/>
    </row>
    <row r="907336" spans="3:3">
      <c r="C907336"/>
    </row>
    <row r="907337" spans="3:3">
      <c r="C907337"/>
    </row>
    <row r="907338" spans="3:3">
      <c r="C907338"/>
    </row>
    <row r="907339" spans="3:3">
      <c r="C907339"/>
    </row>
    <row r="907340" spans="3:3">
      <c r="C907340"/>
    </row>
    <row r="907341" spans="3:3">
      <c r="C907341"/>
    </row>
    <row r="907342" spans="3:3">
      <c r="C907342"/>
    </row>
    <row r="907343" spans="3:3">
      <c r="C907343"/>
    </row>
    <row r="907344" spans="3:3">
      <c r="C907344"/>
    </row>
    <row r="907345" spans="3:3">
      <c r="C907345"/>
    </row>
    <row r="907346" spans="3:3">
      <c r="C907346"/>
    </row>
    <row r="907347" spans="3:3">
      <c r="C907347"/>
    </row>
    <row r="907348" spans="3:3">
      <c r="C907348"/>
    </row>
    <row r="907349" spans="3:3">
      <c r="C907349"/>
    </row>
    <row r="907350" spans="3:3">
      <c r="C907350"/>
    </row>
    <row r="907351" spans="3:3">
      <c r="C907351"/>
    </row>
    <row r="907352" spans="3:3">
      <c r="C907352"/>
    </row>
    <row r="907353" spans="3:3">
      <c r="C907353"/>
    </row>
    <row r="907354" spans="3:3">
      <c r="C907354"/>
    </row>
    <row r="907355" spans="3:3">
      <c r="C907355"/>
    </row>
    <row r="907356" spans="3:3">
      <c r="C907356"/>
    </row>
    <row r="907357" spans="3:3">
      <c r="C907357"/>
    </row>
    <row r="907358" spans="3:3">
      <c r="C907358"/>
    </row>
    <row r="907359" spans="3:3">
      <c r="C907359"/>
    </row>
    <row r="907360" spans="3:3">
      <c r="C907360"/>
    </row>
    <row r="907361" spans="3:3">
      <c r="C907361"/>
    </row>
    <row r="907362" spans="3:3">
      <c r="C907362"/>
    </row>
    <row r="907363" spans="3:3">
      <c r="C907363"/>
    </row>
    <row r="907364" spans="3:3">
      <c r="C907364"/>
    </row>
    <row r="907365" spans="3:3">
      <c r="C907365"/>
    </row>
    <row r="907366" spans="3:3">
      <c r="C907366"/>
    </row>
    <row r="907367" spans="3:3">
      <c r="C907367"/>
    </row>
    <row r="907368" spans="3:3">
      <c r="C907368"/>
    </row>
    <row r="907369" spans="3:3">
      <c r="C907369"/>
    </row>
    <row r="907370" spans="3:3">
      <c r="C907370"/>
    </row>
    <row r="907371" spans="3:3">
      <c r="C907371"/>
    </row>
    <row r="907372" spans="3:3">
      <c r="C907372"/>
    </row>
    <row r="907373" spans="3:3">
      <c r="C907373"/>
    </row>
    <row r="907374" spans="3:3">
      <c r="C907374"/>
    </row>
    <row r="907375" spans="3:3">
      <c r="C907375"/>
    </row>
    <row r="907376" spans="3:3">
      <c r="C907376"/>
    </row>
    <row r="907377" spans="3:3">
      <c r="C907377"/>
    </row>
    <row r="907378" spans="3:3">
      <c r="C907378"/>
    </row>
    <row r="907379" spans="3:3">
      <c r="C907379"/>
    </row>
    <row r="907380" spans="3:3">
      <c r="C907380"/>
    </row>
    <row r="907381" spans="3:3">
      <c r="C907381"/>
    </row>
    <row r="907382" spans="3:3">
      <c r="C907382"/>
    </row>
    <row r="907383" spans="3:3">
      <c r="C907383"/>
    </row>
    <row r="907384" spans="3:3">
      <c r="C907384"/>
    </row>
    <row r="907385" spans="3:3">
      <c r="C907385"/>
    </row>
    <row r="907386" spans="3:3">
      <c r="C907386"/>
    </row>
    <row r="907387" spans="3:3">
      <c r="C907387"/>
    </row>
    <row r="907388" spans="3:3">
      <c r="C907388"/>
    </row>
    <row r="907389" spans="3:3">
      <c r="C907389"/>
    </row>
    <row r="907390" spans="3:3">
      <c r="C907390"/>
    </row>
    <row r="907391" spans="3:3">
      <c r="C907391"/>
    </row>
    <row r="907392" spans="3:3">
      <c r="C907392"/>
    </row>
    <row r="907393" spans="3:3">
      <c r="C907393"/>
    </row>
    <row r="907394" spans="3:3">
      <c r="C907394"/>
    </row>
    <row r="907395" spans="3:3">
      <c r="C907395"/>
    </row>
    <row r="907396" spans="3:3">
      <c r="C907396"/>
    </row>
    <row r="907397" spans="3:3">
      <c r="C907397"/>
    </row>
    <row r="907398" spans="3:3">
      <c r="C907398"/>
    </row>
    <row r="907399" spans="3:3">
      <c r="C907399"/>
    </row>
    <row r="907400" spans="3:3">
      <c r="C907400"/>
    </row>
    <row r="907401" spans="3:3">
      <c r="C907401"/>
    </row>
    <row r="907402" spans="3:3">
      <c r="C907402"/>
    </row>
    <row r="907403" spans="3:3">
      <c r="C907403"/>
    </row>
    <row r="907404" spans="3:3">
      <c r="C907404"/>
    </row>
    <row r="907405" spans="3:3">
      <c r="C907405"/>
    </row>
    <row r="907406" spans="3:3">
      <c r="C907406"/>
    </row>
    <row r="907407" spans="3:3">
      <c r="C907407"/>
    </row>
    <row r="907408" spans="3:3">
      <c r="C907408"/>
    </row>
    <row r="907409" spans="3:3">
      <c r="C907409"/>
    </row>
    <row r="907410" spans="3:3">
      <c r="C907410"/>
    </row>
    <row r="907411" spans="3:3">
      <c r="C907411"/>
    </row>
    <row r="907412" spans="3:3">
      <c r="C907412"/>
    </row>
    <row r="907413" spans="3:3">
      <c r="C907413"/>
    </row>
    <row r="907414" spans="3:3">
      <c r="C907414"/>
    </row>
    <row r="907415" spans="3:3">
      <c r="C907415"/>
    </row>
    <row r="907416" spans="3:3">
      <c r="C907416"/>
    </row>
    <row r="907417" spans="3:3">
      <c r="C907417"/>
    </row>
    <row r="907418" spans="3:3">
      <c r="C907418"/>
    </row>
    <row r="907419" spans="3:3">
      <c r="C907419"/>
    </row>
    <row r="907420" spans="3:3">
      <c r="C907420"/>
    </row>
    <row r="907421" spans="3:3">
      <c r="C907421"/>
    </row>
    <row r="907422" spans="3:3">
      <c r="C907422"/>
    </row>
    <row r="907423" spans="3:3">
      <c r="C907423"/>
    </row>
    <row r="907424" spans="3:3">
      <c r="C907424"/>
    </row>
    <row r="907425" spans="3:3">
      <c r="C907425"/>
    </row>
    <row r="907426" spans="3:3">
      <c r="C907426"/>
    </row>
    <row r="907427" spans="3:3">
      <c r="C907427"/>
    </row>
    <row r="907428" spans="3:3">
      <c r="C907428"/>
    </row>
    <row r="907429" spans="3:3">
      <c r="C907429"/>
    </row>
    <row r="907430" spans="3:3">
      <c r="C907430"/>
    </row>
    <row r="907431" spans="3:3">
      <c r="C907431"/>
    </row>
    <row r="907432" spans="3:3">
      <c r="C907432"/>
    </row>
    <row r="907433" spans="3:3">
      <c r="C907433"/>
    </row>
    <row r="907434" spans="3:3">
      <c r="C907434"/>
    </row>
    <row r="907435" spans="3:3">
      <c r="C907435"/>
    </row>
    <row r="907436" spans="3:3">
      <c r="C907436"/>
    </row>
    <row r="907437" spans="3:3">
      <c r="C907437"/>
    </row>
    <row r="907438" spans="3:3">
      <c r="C907438"/>
    </row>
    <row r="907439" spans="3:3">
      <c r="C907439"/>
    </row>
    <row r="907440" spans="3:3">
      <c r="C907440"/>
    </row>
    <row r="907441" spans="3:3">
      <c r="C907441"/>
    </row>
    <row r="907442" spans="3:3">
      <c r="C907442"/>
    </row>
    <row r="907443" spans="3:3">
      <c r="C907443"/>
    </row>
    <row r="907444" spans="3:3">
      <c r="C907444"/>
    </row>
    <row r="907445" spans="3:3">
      <c r="C907445"/>
    </row>
    <row r="907446" spans="3:3">
      <c r="C907446"/>
    </row>
    <row r="907447" spans="3:3">
      <c r="C907447"/>
    </row>
    <row r="907448" spans="3:3">
      <c r="C907448"/>
    </row>
    <row r="907449" spans="3:3">
      <c r="C907449"/>
    </row>
    <row r="907450" spans="3:3">
      <c r="C907450"/>
    </row>
    <row r="907451" spans="3:3">
      <c r="C907451"/>
    </row>
    <row r="907452" spans="3:3">
      <c r="C907452"/>
    </row>
    <row r="907453" spans="3:3">
      <c r="C907453"/>
    </row>
    <row r="907454" spans="3:3">
      <c r="C907454"/>
    </row>
    <row r="907455" spans="3:3">
      <c r="C907455"/>
    </row>
    <row r="907456" spans="3:3">
      <c r="C907456"/>
    </row>
    <row r="907457" spans="3:3">
      <c r="C907457"/>
    </row>
    <row r="907458" spans="3:3">
      <c r="C907458"/>
    </row>
    <row r="907459" spans="3:3">
      <c r="C907459"/>
    </row>
    <row r="907460" spans="3:3">
      <c r="C907460"/>
    </row>
    <row r="907461" spans="3:3">
      <c r="C907461"/>
    </row>
    <row r="907462" spans="3:3">
      <c r="C907462"/>
    </row>
    <row r="907463" spans="3:3">
      <c r="C907463"/>
    </row>
    <row r="907464" spans="3:3">
      <c r="C907464"/>
    </row>
    <row r="907465" spans="3:3">
      <c r="C907465"/>
    </row>
    <row r="907466" spans="3:3">
      <c r="C907466"/>
    </row>
    <row r="907467" spans="3:3">
      <c r="C907467"/>
    </row>
    <row r="907468" spans="3:3">
      <c r="C907468"/>
    </row>
    <row r="907469" spans="3:3">
      <c r="C907469"/>
    </row>
    <row r="907470" spans="3:3">
      <c r="C907470"/>
    </row>
    <row r="907471" spans="3:3">
      <c r="C907471"/>
    </row>
    <row r="907472" spans="3:3">
      <c r="C907472"/>
    </row>
    <row r="907473" spans="3:3">
      <c r="C907473"/>
    </row>
    <row r="907474" spans="3:3">
      <c r="C907474"/>
    </row>
    <row r="907475" spans="3:3">
      <c r="C907475"/>
    </row>
    <row r="907476" spans="3:3">
      <c r="C907476"/>
    </row>
    <row r="907477" spans="3:3">
      <c r="C907477"/>
    </row>
    <row r="907478" spans="3:3">
      <c r="C907478"/>
    </row>
    <row r="907479" spans="3:3">
      <c r="C907479"/>
    </row>
    <row r="907480" spans="3:3">
      <c r="C907480"/>
    </row>
    <row r="907481" spans="3:3">
      <c r="C907481"/>
    </row>
    <row r="907482" spans="3:3">
      <c r="C907482"/>
    </row>
    <row r="907483" spans="3:3">
      <c r="C907483"/>
    </row>
    <row r="907484" spans="3:3">
      <c r="C907484"/>
    </row>
    <row r="907485" spans="3:3">
      <c r="C907485"/>
    </row>
    <row r="907486" spans="3:3">
      <c r="C907486"/>
    </row>
    <row r="907487" spans="3:3">
      <c r="C907487"/>
    </row>
    <row r="907488" spans="3:3">
      <c r="C907488"/>
    </row>
    <row r="907489" spans="3:3">
      <c r="C907489"/>
    </row>
    <row r="907490" spans="3:3">
      <c r="C907490"/>
    </row>
    <row r="907491" spans="3:3">
      <c r="C907491"/>
    </row>
    <row r="907492" spans="3:3">
      <c r="C907492"/>
    </row>
    <row r="907493" spans="3:3">
      <c r="C907493"/>
    </row>
    <row r="907494" spans="3:3">
      <c r="C907494"/>
    </row>
    <row r="907495" spans="3:3">
      <c r="C907495"/>
    </row>
    <row r="907496" spans="3:3">
      <c r="C907496"/>
    </row>
    <row r="907497" spans="3:3">
      <c r="C907497"/>
    </row>
    <row r="907498" spans="3:3">
      <c r="C907498"/>
    </row>
    <row r="907499" spans="3:3">
      <c r="C907499"/>
    </row>
    <row r="907500" spans="3:3">
      <c r="C907500"/>
    </row>
    <row r="907501" spans="3:3">
      <c r="C907501"/>
    </row>
    <row r="907502" spans="3:3">
      <c r="C907502"/>
    </row>
    <row r="907503" spans="3:3">
      <c r="C907503"/>
    </row>
    <row r="907504" spans="3:3">
      <c r="C907504"/>
    </row>
    <row r="907505" spans="3:3">
      <c r="C907505"/>
    </row>
    <row r="907506" spans="3:3">
      <c r="C907506"/>
    </row>
    <row r="907507" spans="3:3">
      <c r="C907507"/>
    </row>
    <row r="907508" spans="3:3">
      <c r="C907508"/>
    </row>
    <row r="907509" spans="3:3">
      <c r="C907509"/>
    </row>
    <row r="907510" spans="3:3">
      <c r="C907510"/>
    </row>
    <row r="907511" spans="3:3">
      <c r="C907511"/>
    </row>
    <row r="907512" spans="3:3">
      <c r="C907512"/>
    </row>
    <row r="907513" spans="3:3">
      <c r="C907513"/>
    </row>
    <row r="907514" spans="3:3">
      <c r="C907514"/>
    </row>
    <row r="907515" spans="3:3">
      <c r="C907515"/>
    </row>
    <row r="907516" spans="3:3">
      <c r="C907516"/>
    </row>
    <row r="907517" spans="3:3">
      <c r="C907517"/>
    </row>
    <row r="907518" spans="3:3">
      <c r="C907518"/>
    </row>
    <row r="907519" spans="3:3">
      <c r="C907519"/>
    </row>
    <row r="907520" spans="3:3">
      <c r="C907520"/>
    </row>
    <row r="907521" spans="3:3">
      <c r="C907521"/>
    </row>
    <row r="907522" spans="3:3">
      <c r="C907522"/>
    </row>
    <row r="907523" spans="3:3">
      <c r="C907523"/>
    </row>
    <row r="907524" spans="3:3">
      <c r="C907524"/>
    </row>
    <row r="907525" spans="3:3">
      <c r="C907525"/>
    </row>
    <row r="907526" spans="3:3">
      <c r="C907526"/>
    </row>
    <row r="907527" spans="3:3">
      <c r="C907527"/>
    </row>
    <row r="907528" spans="3:3">
      <c r="C907528"/>
    </row>
    <row r="907529" spans="3:3">
      <c r="C907529"/>
    </row>
    <row r="907530" spans="3:3">
      <c r="C907530"/>
    </row>
    <row r="907531" spans="3:3">
      <c r="C907531"/>
    </row>
    <row r="907532" spans="3:3">
      <c r="C907532"/>
    </row>
    <row r="907533" spans="3:3">
      <c r="C907533"/>
    </row>
    <row r="907534" spans="3:3">
      <c r="C907534"/>
    </row>
    <row r="907535" spans="3:3">
      <c r="C907535"/>
    </row>
    <row r="907536" spans="3:3">
      <c r="C907536"/>
    </row>
    <row r="907537" spans="3:3">
      <c r="C907537"/>
    </row>
    <row r="907538" spans="3:3">
      <c r="C907538"/>
    </row>
    <row r="907539" spans="3:3">
      <c r="C907539"/>
    </row>
    <row r="907540" spans="3:3">
      <c r="C907540"/>
    </row>
    <row r="907541" spans="3:3">
      <c r="C907541"/>
    </row>
    <row r="907542" spans="3:3">
      <c r="C907542"/>
    </row>
    <row r="907543" spans="3:3">
      <c r="C907543"/>
    </row>
    <row r="907544" spans="3:3">
      <c r="C907544"/>
    </row>
    <row r="907545" spans="3:3">
      <c r="C907545"/>
    </row>
    <row r="907546" spans="3:3">
      <c r="C907546"/>
    </row>
    <row r="907547" spans="3:3">
      <c r="C907547"/>
    </row>
    <row r="907548" spans="3:3">
      <c r="C907548"/>
    </row>
    <row r="907549" spans="3:3">
      <c r="C907549"/>
    </row>
    <row r="907550" spans="3:3">
      <c r="C907550"/>
    </row>
    <row r="907551" spans="3:3">
      <c r="C907551"/>
    </row>
    <row r="907552" spans="3:3">
      <c r="C907552"/>
    </row>
    <row r="907553" spans="3:3">
      <c r="C907553"/>
    </row>
    <row r="907554" spans="3:3">
      <c r="C907554"/>
    </row>
    <row r="907555" spans="3:3">
      <c r="C907555"/>
    </row>
    <row r="907556" spans="3:3">
      <c r="C907556"/>
    </row>
    <row r="907557" spans="3:3">
      <c r="C907557"/>
    </row>
    <row r="907558" spans="3:3">
      <c r="C907558"/>
    </row>
    <row r="907559" spans="3:3">
      <c r="C907559"/>
    </row>
    <row r="907560" spans="3:3">
      <c r="C907560"/>
    </row>
    <row r="907561" spans="3:3">
      <c r="C907561"/>
    </row>
    <row r="907562" spans="3:3">
      <c r="C907562"/>
    </row>
    <row r="907563" spans="3:3">
      <c r="C907563"/>
    </row>
    <row r="907564" spans="3:3">
      <c r="C907564"/>
    </row>
    <row r="907565" spans="3:3">
      <c r="C907565"/>
    </row>
    <row r="907566" spans="3:3">
      <c r="C907566"/>
    </row>
    <row r="907567" spans="3:3">
      <c r="C907567"/>
    </row>
    <row r="907568" spans="3:3">
      <c r="C907568"/>
    </row>
    <row r="907569" spans="3:3">
      <c r="C907569"/>
    </row>
    <row r="907570" spans="3:3">
      <c r="C907570"/>
    </row>
    <row r="907571" spans="3:3">
      <c r="C907571"/>
    </row>
    <row r="907572" spans="3:3">
      <c r="C907572"/>
    </row>
    <row r="907573" spans="3:3">
      <c r="C907573"/>
    </row>
    <row r="907574" spans="3:3">
      <c r="C907574"/>
    </row>
    <row r="907575" spans="3:3">
      <c r="C907575"/>
    </row>
    <row r="907576" spans="3:3">
      <c r="C907576"/>
    </row>
    <row r="907577" spans="3:3">
      <c r="C907577"/>
    </row>
    <row r="907578" spans="3:3">
      <c r="C907578"/>
    </row>
    <row r="907579" spans="3:3">
      <c r="C907579"/>
    </row>
    <row r="907580" spans="3:3">
      <c r="C907580"/>
    </row>
    <row r="907581" spans="3:3">
      <c r="C907581"/>
    </row>
    <row r="907582" spans="3:3">
      <c r="C907582"/>
    </row>
    <row r="907583" spans="3:3">
      <c r="C907583"/>
    </row>
    <row r="907584" spans="3:3">
      <c r="C907584"/>
    </row>
    <row r="907585" spans="3:3">
      <c r="C907585"/>
    </row>
    <row r="907586" spans="3:3">
      <c r="C907586"/>
    </row>
    <row r="907587" spans="3:3">
      <c r="C907587"/>
    </row>
    <row r="907588" spans="3:3">
      <c r="C907588"/>
    </row>
    <row r="907589" spans="3:3">
      <c r="C907589"/>
    </row>
    <row r="907590" spans="3:3">
      <c r="C907590"/>
    </row>
    <row r="907591" spans="3:3">
      <c r="C907591"/>
    </row>
    <row r="907592" spans="3:3">
      <c r="C907592"/>
    </row>
    <row r="907593" spans="3:3">
      <c r="C907593"/>
    </row>
    <row r="907594" spans="3:3">
      <c r="C907594"/>
    </row>
    <row r="907595" spans="3:3">
      <c r="C907595"/>
    </row>
    <row r="907596" spans="3:3">
      <c r="C907596"/>
    </row>
    <row r="907597" spans="3:3">
      <c r="C907597"/>
    </row>
    <row r="907598" spans="3:3">
      <c r="C907598"/>
    </row>
    <row r="907599" spans="3:3">
      <c r="C907599"/>
    </row>
    <row r="907600" spans="3:3">
      <c r="C907600"/>
    </row>
    <row r="907601" spans="3:3">
      <c r="C907601"/>
    </row>
    <row r="907602" spans="3:3">
      <c r="C907602"/>
    </row>
    <row r="907603" spans="3:3">
      <c r="C907603"/>
    </row>
    <row r="907604" spans="3:3">
      <c r="C907604"/>
    </row>
    <row r="907605" spans="3:3">
      <c r="C907605"/>
    </row>
    <row r="907606" spans="3:3">
      <c r="C907606"/>
    </row>
    <row r="907607" spans="3:3">
      <c r="C907607"/>
    </row>
    <row r="907608" spans="3:3">
      <c r="C907608"/>
    </row>
    <row r="907609" spans="3:3">
      <c r="C907609"/>
    </row>
    <row r="907610" spans="3:3">
      <c r="C907610"/>
    </row>
    <row r="907611" spans="3:3">
      <c r="C907611"/>
    </row>
    <row r="907612" spans="3:3">
      <c r="C907612"/>
    </row>
    <row r="907613" spans="3:3">
      <c r="C907613"/>
    </row>
    <row r="907614" spans="3:3">
      <c r="C907614"/>
    </row>
    <row r="907615" spans="3:3">
      <c r="C907615"/>
    </row>
    <row r="907616" spans="3:3">
      <c r="C907616"/>
    </row>
    <row r="907617" spans="3:3">
      <c r="C907617"/>
    </row>
    <row r="907618" spans="3:3">
      <c r="C907618"/>
    </row>
    <row r="907619" spans="3:3">
      <c r="C907619"/>
    </row>
    <row r="907620" spans="3:3">
      <c r="C907620"/>
    </row>
    <row r="907621" spans="3:3">
      <c r="C907621"/>
    </row>
    <row r="907622" spans="3:3">
      <c r="C907622"/>
    </row>
    <row r="907623" spans="3:3">
      <c r="C907623"/>
    </row>
    <row r="907624" spans="3:3">
      <c r="C907624"/>
    </row>
    <row r="907625" spans="3:3">
      <c r="C907625"/>
    </row>
    <row r="907626" spans="3:3">
      <c r="C907626"/>
    </row>
    <row r="907627" spans="3:3">
      <c r="C907627"/>
    </row>
    <row r="907628" spans="3:3">
      <c r="C907628"/>
    </row>
    <row r="907629" spans="3:3">
      <c r="C907629"/>
    </row>
    <row r="907630" spans="3:3">
      <c r="C907630"/>
    </row>
    <row r="907631" spans="3:3">
      <c r="C907631"/>
    </row>
    <row r="907632" spans="3:3">
      <c r="C907632"/>
    </row>
    <row r="907633" spans="3:3">
      <c r="C907633"/>
    </row>
    <row r="907634" spans="3:3">
      <c r="C907634"/>
    </row>
    <row r="907635" spans="3:3">
      <c r="C907635"/>
    </row>
    <row r="907636" spans="3:3">
      <c r="C907636"/>
    </row>
    <row r="907637" spans="3:3">
      <c r="C907637"/>
    </row>
    <row r="907638" spans="3:3">
      <c r="C907638"/>
    </row>
    <row r="907639" spans="3:3">
      <c r="C907639"/>
    </row>
    <row r="907640" spans="3:3">
      <c r="C907640"/>
    </row>
    <row r="907641" spans="3:3">
      <c r="C907641"/>
    </row>
    <row r="907642" spans="3:3">
      <c r="C907642"/>
    </row>
    <row r="907643" spans="3:3">
      <c r="C907643"/>
    </row>
    <row r="907644" spans="3:3">
      <c r="C907644"/>
    </row>
    <row r="907645" spans="3:3">
      <c r="C907645"/>
    </row>
    <row r="907646" spans="3:3">
      <c r="C907646"/>
    </row>
    <row r="907647" spans="3:3">
      <c r="C907647"/>
    </row>
    <row r="907648" spans="3:3">
      <c r="C907648"/>
    </row>
    <row r="907649" spans="3:3">
      <c r="C907649"/>
    </row>
    <row r="907650" spans="3:3">
      <c r="C907650"/>
    </row>
    <row r="907651" spans="3:3">
      <c r="C907651"/>
    </row>
    <row r="907652" spans="3:3">
      <c r="C907652"/>
    </row>
    <row r="907653" spans="3:3">
      <c r="C907653"/>
    </row>
    <row r="907654" spans="3:3">
      <c r="C907654"/>
    </row>
    <row r="907655" spans="3:3">
      <c r="C907655"/>
    </row>
    <row r="907656" spans="3:3">
      <c r="C907656"/>
    </row>
    <row r="907657" spans="3:3">
      <c r="C907657"/>
    </row>
    <row r="907658" spans="3:3">
      <c r="C907658"/>
    </row>
    <row r="907659" spans="3:3">
      <c r="C907659"/>
    </row>
    <row r="907660" spans="3:3">
      <c r="C907660"/>
    </row>
    <row r="907661" spans="3:3">
      <c r="C907661"/>
    </row>
    <row r="907662" spans="3:3">
      <c r="C907662"/>
    </row>
    <row r="907663" spans="3:3">
      <c r="C907663"/>
    </row>
    <row r="907664" spans="3:3">
      <c r="C907664"/>
    </row>
    <row r="907665" spans="3:3">
      <c r="C907665"/>
    </row>
    <row r="907666" spans="3:3">
      <c r="C907666"/>
    </row>
    <row r="907667" spans="3:3">
      <c r="C907667"/>
    </row>
    <row r="907668" spans="3:3">
      <c r="C907668"/>
    </row>
    <row r="907669" spans="3:3">
      <c r="C907669"/>
    </row>
    <row r="907670" spans="3:3">
      <c r="C907670"/>
    </row>
    <row r="907671" spans="3:3">
      <c r="C907671"/>
    </row>
    <row r="907672" spans="3:3">
      <c r="C907672"/>
    </row>
    <row r="907673" spans="3:3">
      <c r="C907673"/>
    </row>
    <row r="907674" spans="3:3">
      <c r="C907674"/>
    </row>
    <row r="907675" spans="3:3">
      <c r="C907675"/>
    </row>
    <row r="907676" spans="3:3">
      <c r="C907676"/>
    </row>
    <row r="907677" spans="3:3">
      <c r="C907677"/>
    </row>
    <row r="907678" spans="3:3">
      <c r="C907678"/>
    </row>
    <row r="907679" spans="3:3">
      <c r="C907679"/>
    </row>
    <row r="907680" spans="3:3">
      <c r="C907680"/>
    </row>
    <row r="907681" spans="3:3">
      <c r="C907681"/>
    </row>
    <row r="907682" spans="3:3">
      <c r="C907682"/>
    </row>
    <row r="907683" spans="3:3">
      <c r="C907683"/>
    </row>
    <row r="907684" spans="3:3">
      <c r="C907684"/>
    </row>
    <row r="907685" spans="3:3">
      <c r="C907685"/>
    </row>
    <row r="907686" spans="3:3">
      <c r="C907686"/>
    </row>
    <row r="907687" spans="3:3">
      <c r="C907687"/>
    </row>
    <row r="907688" spans="3:3">
      <c r="C907688"/>
    </row>
    <row r="907689" spans="3:3">
      <c r="C907689"/>
    </row>
    <row r="907690" spans="3:3">
      <c r="C907690"/>
    </row>
    <row r="907691" spans="3:3">
      <c r="C907691"/>
    </row>
    <row r="907692" spans="3:3">
      <c r="C907692"/>
    </row>
    <row r="907693" spans="3:3">
      <c r="C907693"/>
    </row>
    <row r="907694" spans="3:3">
      <c r="C907694"/>
    </row>
    <row r="907695" spans="3:3">
      <c r="C907695"/>
    </row>
    <row r="907696" spans="3:3">
      <c r="C907696"/>
    </row>
    <row r="907697" spans="3:3">
      <c r="C907697"/>
    </row>
    <row r="907698" spans="3:3">
      <c r="C907698"/>
    </row>
    <row r="907699" spans="3:3">
      <c r="C907699"/>
    </row>
    <row r="907700" spans="3:3">
      <c r="C907700"/>
    </row>
    <row r="907701" spans="3:3">
      <c r="C907701"/>
    </row>
    <row r="907702" spans="3:3">
      <c r="C907702"/>
    </row>
    <row r="907703" spans="3:3">
      <c r="C907703"/>
    </row>
    <row r="907704" spans="3:3">
      <c r="C907704"/>
    </row>
    <row r="907705" spans="3:3">
      <c r="C907705"/>
    </row>
    <row r="907706" spans="3:3">
      <c r="C907706"/>
    </row>
    <row r="907707" spans="3:3">
      <c r="C907707"/>
    </row>
    <row r="907708" spans="3:3">
      <c r="C907708"/>
    </row>
    <row r="907709" spans="3:3">
      <c r="C907709"/>
    </row>
    <row r="907710" spans="3:3">
      <c r="C907710"/>
    </row>
    <row r="907711" spans="3:3">
      <c r="C907711"/>
    </row>
    <row r="907712" spans="3:3">
      <c r="C907712"/>
    </row>
    <row r="907713" spans="3:3">
      <c r="C907713"/>
    </row>
    <row r="907714" spans="3:3">
      <c r="C907714"/>
    </row>
    <row r="907715" spans="3:3">
      <c r="C907715"/>
    </row>
    <row r="907716" spans="3:3">
      <c r="C907716"/>
    </row>
    <row r="907717" spans="3:3">
      <c r="C907717"/>
    </row>
    <row r="907718" spans="3:3">
      <c r="C907718"/>
    </row>
    <row r="907719" spans="3:3">
      <c r="C907719"/>
    </row>
    <row r="907720" spans="3:3">
      <c r="C907720"/>
    </row>
    <row r="907721" spans="3:3">
      <c r="C907721"/>
    </row>
    <row r="907722" spans="3:3">
      <c r="C907722"/>
    </row>
    <row r="907723" spans="3:3">
      <c r="C907723"/>
    </row>
    <row r="907724" spans="3:3">
      <c r="C907724"/>
    </row>
    <row r="907725" spans="3:3">
      <c r="C907725"/>
    </row>
    <row r="907726" spans="3:3">
      <c r="C907726"/>
    </row>
    <row r="907727" spans="3:3">
      <c r="C907727"/>
    </row>
    <row r="907728" spans="3:3">
      <c r="C907728"/>
    </row>
    <row r="907729" spans="3:3">
      <c r="C907729"/>
    </row>
    <row r="907730" spans="3:3">
      <c r="C907730"/>
    </row>
    <row r="907731" spans="3:3">
      <c r="C907731"/>
    </row>
    <row r="907732" spans="3:3">
      <c r="C907732"/>
    </row>
    <row r="907733" spans="3:3">
      <c r="C907733"/>
    </row>
    <row r="907734" spans="3:3">
      <c r="C907734"/>
    </row>
    <row r="907735" spans="3:3">
      <c r="C907735"/>
    </row>
    <row r="907736" spans="3:3">
      <c r="C907736"/>
    </row>
    <row r="907737" spans="3:3">
      <c r="C907737"/>
    </row>
    <row r="907738" spans="3:3">
      <c r="C907738"/>
    </row>
    <row r="907739" spans="3:3">
      <c r="C907739"/>
    </row>
    <row r="907740" spans="3:3">
      <c r="C907740"/>
    </row>
    <row r="907741" spans="3:3">
      <c r="C907741"/>
    </row>
    <row r="907742" spans="3:3">
      <c r="C907742"/>
    </row>
    <row r="907743" spans="3:3">
      <c r="C907743"/>
    </row>
    <row r="907744" spans="3:3">
      <c r="C907744"/>
    </row>
    <row r="907745" spans="3:3">
      <c r="C907745"/>
    </row>
    <row r="907746" spans="3:3">
      <c r="C907746"/>
    </row>
    <row r="907747" spans="3:3">
      <c r="C907747"/>
    </row>
    <row r="907748" spans="3:3">
      <c r="C907748"/>
    </row>
    <row r="907749" spans="3:3">
      <c r="C907749"/>
    </row>
    <row r="907750" spans="3:3">
      <c r="C907750"/>
    </row>
    <row r="907751" spans="3:3">
      <c r="C907751"/>
    </row>
    <row r="907752" spans="3:3">
      <c r="C907752"/>
    </row>
    <row r="907753" spans="3:3">
      <c r="C907753"/>
    </row>
    <row r="907754" spans="3:3">
      <c r="C907754"/>
    </row>
    <row r="907755" spans="3:3">
      <c r="C907755"/>
    </row>
    <row r="907756" spans="3:3">
      <c r="C907756"/>
    </row>
    <row r="907757" spans="3:3">
      <c r="C907757"/>
    </row>
    <row r="907758" spans="3:3">
      <c r="C907758"/>
    </row>
    <row r="907759" spans="3:3">
      <c r="C907759"/>
    </row>
    <row r="907760" spans="3:3">
      <c r="C907760"/>
    </row>
    <row r="907761" spans="3:3">
      <c r="C907761"/>
    </row>
    <row r="907762" spans="3:3">
      <c r="C907762"/>
    </row>
    <row r="907763" spans="3:3">
      <c r="C907763"/>
    </row>
    <row r="907764" spans="3:3">
      <c r="C907764"/>
    </row>
    <row r="907765" spans="3:3">
      <c r="C907765"/>
    </row>
    <row r="907766" spans="3:3">
      <c r="C907766"/>
    </row>
    <row r="907767" spans="3:3">
      <c r="C907767"/>
    </row>
    <row r="907768" spans="3:3">
      <c r="C907768"/>
    </row>
    <row r="907769" spans="3:3">
      <c r="C907769"/>
    </row>
    <row r="907770" spans="3:3">
      <c r="C907770"/>
    </row>
    <row r="907771" spans="3:3">
      <c r="C907771"/>
    </row>
    <row r="907772" spans="3:3">
      <c r="C907772"/>
    </row>
    <row r="907773" spans="3:3">
      <c r="C907773"/>
    </row>
    <row r="907774" spans="3:3">
      <c r="C907774"/>
    </row>
    <row r="907775" spans="3:3">
      <c r="C907775"/>
    </row>
    <row r="907776" spans="3:3">
      <c r="C907776"/>
    </row>
    <row r="907777" spans="3:3">
      <c r="C907777"/>
    </row>
    <row r="907778" spans="3:3">
      <c r="C907778"/>
    </row>
    <row r="907779" spans="3:3">
      <c r="C907779"/>
    </row>
    <row r="907780" spans="3:3">
      <c r="C907780"/>
    </row>
    <row r="907781" spans="3:3">
      <c r="C907781"/>
    </row>
    <row r="907782" spans="3:3">
      <c r="C907782"/>
    </row>
    <row r="907783" spans="3:3">
      <c r="C907783"/>
    </row>
    <row r="907784" spans="3:3">
      <c r="C907784"/>
    </row>
    <row r="907785" spans="3:3">
      <c r="C907785"/>
    </row>
    <row r="907786" spans="3:3">
      <c r="C907786"/>
    </row>
    <row r="907787" spans="3:3">
      <c r="C907787"/>
    </row>
    <row r="907788" spans="3:3">
      <c r="C907788"/>
    </row>
    <row r="907789" spans="3:3">
      <c r="C907789"/>
    </row>
    <row r="907790" spans="3:3">
      <c r="C907790"/>
    </row>
    <row r="907791" spans="3:3">
      <c r="C907791"/>
    </row>
    <row r="907792" spans="3:3">
      <c r="C907792"/>
    </row>
    <row r="907793" spans="3:3">
      <c r="C907793"/>
    </row>
    <row r="907794" spans="3:3">
      <c r="C907794"/>
    </row>
    <row r="907795" spans="3:3">
      <c r="C907795"/>
    </row>
    <row r="907796" spans="3:3">
      <c r="C907796"/>
    </row>
    <row r="907797" spans="3:3">
      <c r="C907797"/>
    </row>
    <row r="907798" spans="3:3">
      <c r="C907798"/>
    </row>
    <row r="907799" spans="3:3">
      <c r="C907799"/>
    </row>
    <row r="907800" spans="3:3">
      <c r="C907800"/>
    </row>
    <row r="907801" spans="3:3">
      <c r="C907801"/>
    </row>
    <row r="907802" spans="3:3">
      <c r="C907802"/>
    </row>
    <row r="907803" spans="3:3">
      <c r="C907803"/>
    </row>
    <row r="907804" spans="3:3">
      <c r="C907804"/>
    </row>
    <row r="907805" spans="3:3">
      <c r="C907805"/>
    </row>
    <row r="907806" spans="3:3">
      <c r="C907806"/>
    </row>
    <row r="907807" spans="3:3">
      <c r="C907807"/>
    </row>
    <row r="907808" spans="3:3">
      <c r="C907808"/>
    </row>
    <row r="907809" spans="3:3">
      <c r="C907809"/>
    </row>
    <row r="907810" spans="3:3">
      <c r="C907810"/>
    </row>
    <row r="907811" spans="3:3">
      <c r="C907811"/>
    </row>
    <row r="907812" spans="3:3">
      <c r="C907812"/>
    </row>
    <row r="907813" spans="3:3">
      <c r="C907813"/>
    </row>
    <row r="907814" spans="3:3">
      <c r="C907814"/>
    </row>
    <row r="907815" spans="3:3">
      <c r="C907815"/>
    </row>
    <row r="907816" spans="3:3">
      <c r="C907816"/>
    </row>
    <row r="907817" spans="3:3">
      <c r="C907817"/>
    </row>
    <row r="907818" spans="3:3">
      <c r="C907818"/>
    </row>
    <row r="907819" spans="3:3">
      <c r="C907819"/>
    </row>
    <row r="907820" spans="3:3">
      <c r="C907820"/>
    </row>
    <row r="907821" spans="3:3">
      <c r="C907821"/>
    </row>
    <row r="907822" spans="3:3">
      <c r="C907822"/>
    </row>
    <row r="907823" spans="3:3">
      <c r="C907823"/>
    </row>
    <row r="907824" spans="3:3">
      <c r="C907824"/>
    </row>
    <row r="907825" spans="3:3">
      <c r="C907825"/>
    </row>
    <row r="907826" spans="3:3">
      <c r="C907826"/>
    </row>
    <row r="907827" spans="3:3">
      <c r="C907827"/>
    </row>
    <row r="907828" spans="3:3">
      <c r="C907828"/>
    </row>
    <row r="907829" spans="3:3">
      <c r="C907829"/>
    </row>
    <row r="907830" spans="3:3">
      <c r="C907830"/>
    </row>
    <row r="907831" spans="3:3">
      <c r="C907831"/>
    </row>
    <row r="907832" spans="3:3">
      <c r="C907832"/>
    </row>
    <row r="907833" spans="3:3">
      <c r="C907833"/>
    </row>
    <row r="907834" spans="3:3">
      <c r="C907834"/>
    </row>
    <row r="907835" spans="3:3">
      <c r="C907835"/>
    </row>
    <row r="907836" spans="3:3">
      <c r="C907836"/>
    </row>
    <row r="907837" spans="3:3">
      <c r="C907837"/>
    </row>
    <row r="907838" spans="3:3">
      <c r="C907838"/>
    </row>
    <row r="907839" spans="3:3">
      <c r="C907839"/>
    </row>
    <row r="907840" spans="3:3">
      <c r="C907840"/>
    </row>
    <row r="907841" spans="3:3">
      <c r="C907841"/>
    </row>
    <row r="907842" spans="3:3">
      <c r="C907842"/>
    </row>
    <row r="907843" spans="3:3">
      <c r="C907843"/>
    </row>
    <row r="907844" spans="3:3">
      <c r="C907844"/>
    </row>
    <row r="907845" spans="3:3">
      <c r="C907845"/>
    </row>
    <row r="907846" spans="3:3">
      <c r="C907846"/>
    </row>
    <row r="907847" spans="3:3">
      <c r="C907847"/>
    </row>
    <row r="907848" spans="3:3">
      <c r="C907848"/>
    </row>
    <row r="907849" spans="3:3">
      <c r="C907849"/>
    </row>
    <row r="907850" spans="3:3">
      <c r="C907850"/>
    </row>
    <row r="907851" spans="3:3">
      <c r="C907851"/>
    </row>
    <row r="907852" spans="3:3">
      <c r="C907852"/>
    </row>
    <row r="907853" spans="3:3">
      <c r="C907853"/>
    </row>
    <row r="907854" spans="3:3">
      <c r="C907854"/>
    </row>
    <row r="907855" spans="3:3">
      <c r="C907855"/>
    </row>
    <row r="907856" spans="3:3">
      <c r="C907856"/>
    </row>
    <row r="907857" spans="3:3">
      <c r="C907857"/>
    </row>
    <row r="907858" spans="3:3">
      <c r="C907858"/>
    </row>
    <row r="907859" spans="3:3">
      <c r="C907859"/>
    </row>
    <row r="907860" spans="3:3">
      <c r="C907860"/>
    </row>
    <row r="907861" spans="3:3">
      <c r="C907861"/>
    </row>
    <row r="907862" spans="3:3">
      <c r="C907862"/>
    </row>
    <row r="907863" spans="3:3">
      <c r="C907863"/>
    </row>
    <row r="907864" spans="3:3">
      <c r="C907864"/>
    </row>
    <row r="907865" spans="3:3">
      <c r="C907865"/>
    </row>
    <row r="907866" spans="3:3">
      <c r="C907866"/>
    </row>
    <row r="907867" spans="3:3">
      <c r="C907867"/>
    </row>
    <row r="907868" spans="3:3">
      <c r="C907868"/>
    </row>
    <row r="907869" spans="3:3">
      <c r="C907869"/>
    </row>
    <row r="907870" spans="3:3">
      <c r="C907870"/>
    </row>
    <row r="907871" spans="3:3">
      <c r="C907871"/>
    </row>
    <row r="907872" spans="3:3">
      <c r="C907872"/>
    </row>
    <row r="907873" spans="3:3">
      <c r="C907873"/>
    </row>
    <row r="907874" spans="3:3">
      <c r="C907874"/>
    </row>
    <row r="907875" spans="3:3">
      <c r="C907875"/>
    </row>
    <row r="907876" spans="3:3">
      <c r="C907876"/>
    </row>
    <row r="907877" spans="3:3">
      <c r="C907877"/>
    </row>
    <row r="907878" spans="3:3">
      <c r="C907878"/>
    </row>
    <row r="907879" spans="3:3">
      <c r="C907879"/>
    </row>
    <row r="907880" spans="3:3">
      <c r="C907880"/>
    </row>
    <row r="907881" spans="3:3">
      <c r="C907881"/>
    </row>
    <row r="907882" spans="3:3">
      <c r="C907882"/>
    </row>
    <row r="907883" spans="3:3">
      <c r="C907883"/>
    </row>
    <row r="907884" spans="3:3">
      <c r="C907884"/>
    </row>
    <row r="907885" spans="3:3">
      <c r="C907885"/>
    </row>
    <row r="907886" spans="3:3">
      <c r="C907886"/>
    </row>
    <row r="907887" spans="3:3">
      <c r="C907887"/>
    </row>
    <row r="907888" spans="3:3">
      <c r="C907888"/>
    </row>
    <row r="907889" spans="3:3">
      <c r="C907889"/>
    </row>
    <row r="907890" spans="3:3">
      <c r="C907890"/>
    </row>
    <row r="907891" spans="3:3">
      <c r="C907891"/>
    </row>
    <row r="907892" spans="3:3">
      <c r="C907892"/>
    </row>
    <row r="907893" spans="3:3">
      <c r="C907893"/>
    </row>
    <row r="907894" spans="3:3">
      <c r="C907894"/>
    </row>
    <row r="907895" spans="3:3">
      <c r="C907895"/>
    </row>
    <row r="907896" spans="3:3">
      <c r="C907896"/>
    </row>
    <row r="907897" spans="3:3">
      <c r="C907897"/>
    </row>
    <row r="907898" spans="3:3">
      <c r="C907898"/>
    </row>
    <row r="907899" spans="3:3">
      <c r="C907899"/>
    </row>
    <row r="907900" spans="3:3">
      <c r="C907900"/>
    </row>
    <row r="907901" spans="3:3">
      <c r="C907901"/>
    </row>
    <row r="907902" spans="3:3">
      <c r="C907902"/>
    </row>
    <row r="907903" spans="3:3">
      <c r="C907903"/>
    </row>
    <row r="907904" spans="3:3">
      <c r="C907904"/>
    </row>
    <row r="907905" spans="3:3">
      <c r="C907905"/>
    </row>
    <row r="907906" spans="3:3">
      <c r="C907906"/>
    </row>
    <row r="907907" spans="3:3">
      <c r="C907907"/>
    </row>
    <row r="907908" spans="3:3">
      <c r="C907908"/>
    </row>
    <row r="907909" spans="3:3">
      <c r="C907909"/>
    </row>
    <row r="907910" spans="3:3">
      <c r="C907910"/>
    </row>
    <row r="907911" spans="3:3">
      <c r="C907911"/>
    </row>
    <row r="907912" spans="3:3">
      <c r="C907912"/>
    </row>
    <row r="907913" spans="3:3">
      <c r="C907913"/>
    </row>
    <row r="907914" spans="3:3">
      <c r="C907914"/>
    </row>
    <row r="907915" spans="3:3">
      <c r="C907915"/>
    </row>
    <row r="907916" spans="3:3">
      <c r="C907916"/>
    </row>
    <row r="907917" spans="3:3">
      <c r="C907917"/>
    </row>
    <row r="907918" spans="3:3">
      <c r="C907918"/>
    </row>
    <row r="907919" spans="3:3">
      <c r="C907919"/>
    </row>
    <row r="907920" spans="3:3">
      <c r="C907920"/>
    </row>
    <row r="907921" spans="3:3">
      <c r="C907921"/>
    </row>
    <row r="907922" spans="3:3">
      <c r="C907922"/>
    </row>
    <row r="907923" spans="3:3">
      <c r="C907923"/>
    </row>
    <row r="907924" spans="3:3">
      <c r="C907924"/>
    </row>
    <row r="907925" spans="3:3">
      <c r="C907925"/>
    </row>
    <row r="907926" spans="3:3">
      <c r="C907926"/>
    </row>
    <row r="907927" spans="3:3">
      <c r="C907927"/>
    </row>
    <row r="907928" spans="3:3">
      <c r="C907928"/>
    </row>
    <row r="907929" spans="3:3">
      <c r="C907929"/>
    </row>
    <row r="907930" spans="3:3">
      <c r="C907930"/>
    </row>
    <row r="907931" spans="3:3">
      <c r="C907931"/>
    </row>
    <row r="907932" spans="3:3">
      <c r="C907932"/>
    </row>
    <row r="907933" spans="3:3">
      <c r="C907933"/>
    </row>
    <row r="907934" spans="3:3">
      <c r="C907934"/>
    </row>
    <row r="907935" spans="3:3">
      <c r="C907935"/>
    </row>
    <row r="907936" spans="3:3">
      <c r="C907936"/>
    </row>
    <row r="907937" spans="3:3">
      <c r="C907937"/>
    </row>
    <row r="907938" spans="3:3">
      <c r="C907938"/>
    </row>
    <row r="907939" spans="3:3">
      <c r="C907939"/>
    </row>
    <row r="907940" spans="3:3">
      <c r="C907940"/>
    </row>
    <row r="907941" spans="3:3">
      <c r="C907941"/>
    </row>
    <row r="907942" spans="3:3">
      <c r="C907942"/>
    </row>
    <row r="907943" spans="3:3">
      <c r="C907943"/>
    </row>
    <row r="907944" spans="3:3">
      <c r="C907944"/>
    </row>
    <row r="907945" spans="3:3">
      <c r="C907945"/>
    </row>
    <row r="907946" spans="3:3">
      <c r="C907946"/>
    </row>
    <row r="907947" spans="3:3">
      <c r="C907947"/>
    </row>
    <row r="907948" spans="3:3">
      <c r="C907948"/>
    </row>
    <row r="907949" spans="3:3">
      <c r="C907949"/>
    </row>
    <row r="907950" spans="3:3">
      <c r="C907950"/>
    </row>
    <row r="907951" spans="3:3">
      <c r="C907951"/>
    </row>
    <row r="907952" spans="3:3">
      <c r="C907952"/>
    </row>
    <row r="907953" spans="3:3">
      <c r="C907953"/>
    </row>
    <row r="907954" spans="3:3">
      <c r="C907954"/>
    </row>
    <row r="907955" spans="3:3">
      <c r="C907955"/>
    </row>
    <row r="907956" spans="3:3">
      <c r="C907956"/>
    </row>
    <row r="907957" spans="3:3">
      <c r="C907957"/>
    </row>
    <row r="907958" spans="3:3">
      <c r="C907958"/>
    </row>
    <row r="907959" spans="3:3">
      <c r="C907959"/>
    </row>
    <row r="907960" spans="3:3">
      <c r="C907960"/>
    </row>
    <row r="907961" spans="3:3">
      <c r="C907961"/>
    </row>
    <row r="907962" spans="3:3">
      <c r="C907962"/>
    </row>
    <row r="907963" spans="3:3">
      <c r="C907963"/>
    </row>
    <row r="907964" spans="3:3">
      <c r="C907964"/>
    </row>
    <row r="907965" spans="3:3">
      <c r="C907965"/>
    </row>
    <row r="907966" spans="3:3">
      <c r="C907966"/>
    </row>
    <row r="907967" spans="3:3">
      <c r="C907967"/>
    </row>
    <row r="907968" spans="3:3">
      <c r="C907968"/>
    </row>
    <row r="907969" spans="3:3">
      <c r="C907969"/>
    </row>
    <row r="907970" spans="3:3">
      <c r="C907970"/>
    </row>
    <row r="907971" spans="3:3">
      <c r="C907971"/>
    </row>
    <row r="907972" spans="3:3">
      <c r="C907972"/>
    </row>
    <row r="907973" spans="3:3">
      <c r="C907973"/>
    </row>
    <row r="907974" spans="3:3">
      <c r="C907974"/>
    </row>
    <row r="907975" spans="3:3">
      <c r="C907975"/>
    </row>
    <row r="907976" spans="3:3">
      <c r="C907976"/>
    </row>
    <row r="907977" spans="3:3">
      <c r="C907977"/>
    </row>
    <row r="907978" spans="3:3">
      <c r="C907978"/>
    </row>
    <row r="907979" spans="3:3">
      <c r="C907979"/>
    </row>
    <row r="907980" spans="3:3">
      <c r="C907980"/>
    </row>
    <row r="907981" spans="3:3">
      <c r="C907981"/>
    </row>
    <row r="907982" spans="3:3">
      <c r="C907982"/>
    </row>
    <row r="907983" spans="3:3">
      <c r="C907983"/>
    </row>
    <row r="907984" spans="3:3">
      <c r="C907984"/>
    </row>
    <row r="907985" spans="3:3">
      <c r="C907985"/>
    </row>
    <row r="907986" spans="3:3">
      <c r="C907986"/>
    </row>
    <row r="907987" spans="3:3">
      <c r="C907987"/>
    </row>
    <row r="907988" spans="3:3">
      <c r="C907988"/>
    </row>
    <row r="907989" spans="3:3">
      <c r="C907989"/>
    </row>
    <row r="907990" spans="3:3">
      <c r="C907990"/>
    </row>
    <row r="907991" spans="3:3">
      <c r="C907991"/>
    </row>
    <row r="907992" spans="3:3">
      <c r="C907992"/>
    </row>
    <row r="907993" spans="3:3">
      <c r="C907993"/>
    </row>
    <row r="907994" spans="3:3">
      <c r="C907994"/>
    </row>
    <row r="907995" spans="3:3">
      <c r="C907995"/>
    </row>
    <row r="907996" spans="3:3">
      <c r="C907996"/>
    </row>
    <row r="907997" spans="3:3">
      <c r="C907997"/>
    </row>
    <row r="907998" spans="3:3">
      <c r="C907998"/>
    </row>
    <row r="907999" spans="3:3">
      <c r="C907999"/>
    </row>
    <row r="908000" spans="3:3">
      <c r="C908000"/>
    </row>
    <row r="908001" spans="3:3">
      <c r="C908001"/>
    </row>
    <row r="908002" spans="3:3">
      <c r="C908002"/>
    </row>
    <row r="908003" spans="3:3">
      <c r="C908003"/>
    </row>
    <row r="908004" spans="3:3">
      <c r="C908004"/>
    </row>
    <row r="908005" spans="3:3">
      <c r="C908005"/>
    </row>
    <row r="908006" spans="3:3">
      <c r="C908006"/>
    </row>
    <row r="908007" spans="3:3">
      <c r="C908007"/>
    </row>
    <row r="908008" spans="3:3">
      <c r="C908008"/>
    </row>
    <row r="908009" spans="3:3">
      <c r="C908009"/>
    </row>
    <row r="908010" spans="3:3">
      <c r="C908010"/>
    </row>
    <row r="908011" spans="3:3">
      <c r="C908011"/>
    </row>
    <row r="908012" spans="3:3">
      <c r="C908012"/>
    </row>
    <row r="908013" spans="3:3">
      <c r="C908013"/>
    </row>
    <row r="908014" spans="3:3">
      <c r="C908014"/>
    </row>
    <row r="908015" spans="3:3">
      <c r="C908015"/>
    </row>
    <row r="908016" spans="3:3">
      <c r="C908016"/>
    </row>
    <row r="908017" spans="3:3">
      <c r="C908017"/>
    </row>
    <row r="908018" spans="3:3">
      <c r="C908018"/>
    </row>
    <row r="908019" spans="3:3">
      <c r="C908019"/>
    </row>
    <row r="908020" spans="3:3">
      <c r="C908020"/>
    </row>
    <row r="908021" spans="3:3">
      <c r="C908021"/>
    </row>
    <row r="908022" spans="3:3">
      <c r="C908022"/>
    </row>
    <row r="908023" spans="3:3">
      <c r="C908023"/>
    </row>
    <row r="908024" spans="3:3">
      <c r="C908024"/>
    </row>
    <row r="908025" spans="3:3">
      <c r="C908025"/>
    </row>
    <row r="908026" spans="3:3">
      <c r="C908026"/>
    </row>
    <row r="908027" spans="3:3">
      <c r="C908027"/>
    </row>
    <row r="908028" spans="3:3">
      <c r="C908028"/>
    </row>
    <row r="908029" spans="3:3">
      <c r="C908029"/>
    </row>
    <row r="908030" spans="3:3">
      <c r="C908030"/>
    </row>
    <row r="908031" spans="3:3">
      <c r="C908031"/>
    </row>
    <row r="908032" spans="3:3">
      <c r="C908032"/>
    </row>
    <row r="908033" spans="3:3">
      <c r="C908033"/>
    </row>
    <row r="908034" spans="3:3">
      <c r="C908034"/>
    </row>
    <row r="908035" spans="3:3">
      <c r="C908035"/>
    </row>
    <row r="908036" spans="3:3">
      <c r="C908036"/>
    </row>
    <row r="908037" spans="3:3">
      <c r="C908037"/>
    </row>
    <row r="908038" spans="3:3">
      <c r="C908038"/>
    </row>
    <row r="908039" spans="3:3">
      <c r="C908039"/>
    </row>
    <row r="908040" spans="3:3">
      <c r="C908040"/>
    </row>
    <row r="908041" spans="3:3">
      <c r="C908041"/>
    </row>
    <row r="908042" spans="3:3">
      <c r="C908042"/>
    </row>
    <row r="908043" spans="3:3">
      <c r="C908043"/>
    </row>
    <row r="908044" spans="3:3">
      <c r="C908044"/>
    </row>
    <row r="908045" spans="3:3">
      <c r="C908045"/>
    </row>
    <row r="908046" spans="3:3">
      <c r="C908046"/>
    </row>
    <row r="908047" spans="3:3">
      <c r="C908047"/>
    </row>
    <row r="908048" spans="3:3">
      <c r="C908048"/>
    </row>
    <row r="908049" spans="3:3">
      <c r="C908049"/>
    </row>
    <row r="908050" spans="3:3">
      <c r="C908050"/>
    </row>
    <row r="908051" spans="3:3">
      <c r="C908051"/>
    </row>
    <row r="908052" spans="3:3">
      <c r="C908052"/>
    </row>
    <row r="908053" spans="3:3">
      <c r="C908053"/>
    </row>
    <row r="908054" spans="3:3">
      <c r="C908054"/>
    </row>
    <row r="908055" spans="3:3">
      <c r="C908055"/>
    </row>
    <row r="908056" spans="3:3">
      <c r="C908056"/>
    </row>
    <row r="908057" spans="3:3">
      <c r="C908057"/>
    </row>
    <row r="908058" spans="3:3">
      <c r="C908058"/>
    </row>
    <row r="908059" spans="3:3">
      <c r="C908059"/>
    </row>
    <row r="908060" spans="3:3">
      <c r="C908060"/>
    </row>
    <row r="908061" spans="3:3">
      <c r="C908061"/>
    </row>
    <row r="908062" spans="3:3">
      <c r="C908062"/>
    </row>
    <row r="908063" spans="3:3">
      <c r="C908063"/>
    </row>
    <row r="908064" spans="3:3">
      <c r="C908064"/>
    </row>
    <row r="908065" spans="3:3">
      <c r="C908065"/>
    </row>
    <row r="908066" spans="3:3">
      <c r="C908066"/>
    </row>
    <row r="908067" spans="3:3">
      <c r="C908067"/>
    </row>
    <row r="908068" spans="3:3">
      <c r="C908068"/>
    </row>
    <row r="908069" spans="3:3">
      <c r="C908069"/>
    </row>
    <row r="908070" spans="3:3">
      <c r="C908070"/>
    </row>
    <row r="908071" spans="3:3">
      <c r="C908071"/>
    </row>
    <row r="908072" spans="3:3">
      <c r="C908072"/>
    </row>
    <row r="908073" spans="3:3">
      <c r="C908073"/>
    </row>
    <row r="908074" spans="3:3">
      <c r="C908074"/>
    </row>
    <row r="908075" spans="3:3">
      <c r="C908075"/>
    </row>
    <row r="908076" spans="3:3">
      <c r="C908076"/>
    </row>
    <row r="908077" spans="3:3">
      <c r="C908077"/>
    </row>
    <row r="908078" spans="3:3">
      <c r="C908078"/>
    </row>
    <row r="908079" spans="3:3">
      <c r="C908079"/>
    </row>
    <row r="908080" spans="3:3">
      <c r="C908080"/>
    </row>
    <row r="908081" spans="3:3">
      <c r="C908081"/>
    </row>
    <row r="908082" spans="3:3">
      <c r="C908082"/>
    </row>
    <row r="908083" spans="3:3">
      <c r="C908083"/>
    </row>
    <row r="908084" spans="3:3">
      <c r="C908084"/>
    </row>
    <row r="908085" spans="3:3">
      <c r="C908085"/>
    </row>
    <row r="908086" spans="3:3">
      <c r="C908086"/>
    </row>
    <row r="908087" spans="3:3">
      <c r="C908087"/>
    </row>
    <row r="908088" spans="3:3">
      <c r="C908088"/>
    </row>
    <row r="908089" spans="3:3">
      <c r="C908089"/>
    </row>
    <row r="908090" spans="3:3">
      <c r="C908090"/>
    </row>
    <row r="908091" spans="3:3">
      <c r="C908091"/>
    </row>
    <row r="908092" spans="3:3">
      <c r="C908092"/>
    </row>
    <row r="908093" spans="3:3">
      <c r="C908093"/>
    </row>
    <row r="908094" spans="3:3">
      <c r="C908094"/>
    </row>
    <row r="908095" spans="3:3">
      <c r="C908095"/>
    </row>
    <row r="908096" spans="3:3">
      <c r="C908096"/>
    </row>
    <row r="908097" spans="3:3">
      <c r="C908097"/>
    </row>
    <row r="908098" spans="3:3">
      <c r="C908098"/>
    </row>
    <row r="908099" spans="3:3">
      <c r="C908099"/>
    </row>
    <row r="908100" spans="3:3">
      <c r="C908100"/>
    </row>
    <row r="908101" spans="3:3">
      <c r="C908101"/>
    </row>
    <row r="908102" spans="3:3">
      <c r="C908102"/>
    </row>
    <row r="908103" spans="3:3">
      <c r="C908103"/>
    </row>
    <row r="908104" spans="3:3">
      <c r="C908104"/>
    </row>
    <row r="908105" spans="3:3">
      <c r="C908105"/>
    </row>
    <row r="908106" spans="3:3">
      <c r="C908106"/>
    </row>
    <row r="908107" spans="3:3">
      <c r="C908107"/>
    </row>
    <row r="908108" spans="3:3">
      <c r="C908108"/>
    </row>
    <row r="908109" spans="3:3">
      <c r="C908109"/>
    </row>
    <row r="908110" spans="3:3">
      <c r="C908110"/>
    </row>
    <row r="908111" spans="3:3">
      <c r="C908111"/>
    </row>
    <row r="908112" spans="3:3">
      <c r="C908112"/>
    </row>
    <row r="908113" spans="3:3">
      <c r="C908113"/>
    </row>
    <row r="908114" spans="3:3">
      <c r="C908114"/>
    </row>
    <row r="908115" spans="3:3">
      <c r="C908115"/>
    </row>
    <row r="908116" spans="3:3">
      <c r="C908116"/>
    </row>
    <row r="908117" spans="3:3">
      <c r="C908117"/>
    </row>
    <row r="908118" spans="3:3">
      <c r="C908118"/>
    </row>
    <row r="908119" spans="3:3">
      <c r="C908119"/>
    </row>
    <row r="908120" spans="3:3">
      <c r="C908120"/>
    </row>
    <row r="908121" spans="3:3">
      <c r="C908121"/>
    </row>
    <row r="908122" spans="3:3">
      <c r="C908122"/>
    </row>
    <row r="908123" spans="3:3">
      <c r="C908123"/>
    </row>
    <row r="908124" spans="3:3">
      <c r="C908124"/>
    </row>
    <row r="908125" spans="3:3">
      <c r="C908125"/>
    </row>
    <row r="908126" spans="3:3">
      <c r="C908126"/>
    </row>
    <row r="908127" spans="3:3">
      <c r="C908127"/>
    </row>
    <row r="908128" spans="3:3">
      <c r="C908128"/>
    </row>
    <row r="908129" spans="3:3">
      <c r="C908129"/>
    </row>
    <row r="908130" spans="3:3">
      <c r="C908130"/>
    </row>
    <row r="908131" spans="3:3">
      <c r="C908131"/>
    </row>
    <row r="908132" spans="3:3">
      <c r="C908132"/>
    </row>
    <row r="908133" spans="3:3">
      <c r="C908133"/>
    </row>
    <row r="908134" spans="3:3">
      <c r="C908134"/>
    </row>
    <row r="908135" spans="3:3">
      <c r="C908135"/>
    </row>
    <row r="908136" spans="3:3">
      <c r="C908136"/>
    </row>
    <row r="908137" spans="3:3">
      <c r="C908137"/>
    </row>
    <row r="908138" spans="3:3">
      <c r="C908138"/>
    </row>
    <row r="908139" spans="3:3">
      <c r="C908139"/>
    </row>
    <row r="908140" spans="3:3">
      <c r="C908140"/>
    </row>
    <row r="908141" spans="3:3">
      <c r="C908141"/>
    </row>
    <row r="908142" spans="3:3">
      <c r="C908142"/>
    </row>
    <row r="908143" spans="3:3">
      <c r="C908143"/>
    </row>
    <row r="908144" spans="3:3">
      <c r="C908144"/>
    </row>
    <row r="908145" spans="3:3">
      <c r="C908145"/>
    </row>
    <row r="908146" spans="3:3">
      <c r="C908146"/>
    </row>
    <row r="908147" spans="3:3">
      <c r="C908147"/>
    </row>
    <row r="908148" spans="3:3">
      <c r="C908148"/>
    </row>
    <row r="908149" spans="3:3">
      <c r="C908149"/>
    </row>
    <row r="908150" spans="3:3">
      <c r="C908150"/>
    </row>
    <row r="908151" spans="3:3">
      <c r="C908151"/>
    </row>
    <row r="908152" spans="3:3">
      <c r="C908152"/>
    </row>
    <row r="908153" spans="3:3">
      <c r="C908153"/>
    </row>
    <row r="908154" spans="3:3">
      <c r="C908154"/>
    </row>
    <row r="908155" spans="3:3">
      <c r="C908155"/>
    </row>
    <row r="908156" spans="3:3">
      <c r="C908156"/>
    </row>
    <row r="908157" spans="3:3">
      <c r="C908157"/>
    </row>
    <row r="908158" spans="3:3">
      <c r="C908158"/>
    </row>
    <row r="908159" spans="3:3">
      <c r="C908159"/>
    </row>
    <row r="908160" spans="3:3">
      <c r="C908160"/>
    </row>
    <row r="908161" spans="3:3">
      <c r="C908161"/>
    </row>
    <row r="908162" spans="3:3">
      <c r="C908162"/>
    </row>
    <row r="908163" spans="3:3">
      <c r="C908163"/>
    </row>
    <row r="908164" spans="3:3">
      <c r="C908164"/>
    </row>
    <row r="908165" spans="3:3">
      <c r="C908165"/>
    </row>
    <row r="908166" spans="3:3">
      <c r="C908166"/>
    </row>
    <row r="908167" spans="3:3">
      <c r="C908167"/>
    </row>
    <row r="908168" spans="3:3">
      <c r="C908168"/>
    </row>
    <row r="908169" spans="3:3">
      <c r="C908169"/>
    </row>
    <row r="908170" spans="3:3">
      <c r="C908170"/>
    </row>
    <row r="908171" spans="3:3">
      <c r="C908171"/>
    </row>
    <row r="908172" spans="3:3">
      <c r="C908172"/>
    </row>
    <row r="908173" spans="3:3">
      <c r="C908173"/>
    </row>
    <row r="908174" spans="3:3">
      <c r="C908174"/>
    </row>
    <row r="908175" spans="3:3">
      <c r="C908175"/>
    </row>
    <row r="908176" spans="3:3">
      <c r="C908176"/>
    </row>
    <row r="908177" spans="3:3">
      <c r="C908177"/>
    </row>
    <row r="908178" spans="3:3">
      <c r="C908178"/>
    </row>
    <row r="908179" spans="3:3">
      <c r="C908179"/>
    </row>
    <row r="908180" spans="3:3">
      <c r="C908180"/>
    </row>
    <row r="908181" spans="3:3">
      <c r="C908181"/>
    </row>
    <row r="908182" spans="3:3">
      <c r="C908182"/>
    </row>
    <row r="908183" spans="3:3">
      <c r="C908183"/>
    </row>
    <row r="908184" spans="3:3">
      <c r="C908184"/>
    </row>
    <row r="908185" spans="3:3">
      <c r="C908185"/>
    </row>
    <row r="908186" spans="3:3">
      <c r="C908186"/>
    </row>
    <row r="908187" spans="3:3">
      <c r="C908187"/>
    </row>
    <row r="908188" spans="3:3">
      <c r="C908188"/>
    </row>
    <row r="908189" spans="3:3">
      <c r="C908189"/>
    </row>
    <row r="908190" spans="3:3">
      <c r="C908190"/>
    </row>
    <row r="908191" spans="3:3">
      <c r="C908191"/>
    </row>
    <row r="908192" spans="3:3">
      <c r="C908192"/>
    </row>
    <row r="908193" spans="3:3">
      <c r="C908193"/>
    </row>
    <row r="908194" spans="3:3">
      <c r="C908194"/>
    </row>
    <row r="908195" spans="3:3">
      <c r="C908195"/>
    </row>
    <row r="908196" spans="3:3">
      <c r="C908196"/>
    </row>
    <row r="908197" spans="3:3">
      <c r="C908197"/>
    </row>
    <row r="908198" spans="3:3">
      <c r="C908198"/>
    </row>
    <row r="908199" spans="3:3">
      <c r="C908199"/>
    </row>
    <row r="908200" spans="3:3">
      <c r="C908200"/>
    </row>
    <row r="908201" spans="3:3">
      <c r="C908201"/>
    </row>
    <row r="908202" spans="3:3">
      <c r="C908202"/>
    </row>
    <row r="908203" spans="3:3">
      <c r="C908203"/>
    </row>
    <row r="908204" spans="3:3">
      <c r="C908204"/>
    </row>
    <row r="908205" spans="3:3">
      <c r="C908205"/>
    </row>
    <row r="908206" spans="3:3">
      <c r="C908206"/>
    </row>
    <row r="908207" spans="3:3">
      <c r="C908207"/>
    </row>
    <row r="908208" spans="3:3">
      <c r="C908208"/>
    </row>
    <row r="908209" spans="3:3">
      <c r="C908209"/>
    </row>
    <row r="908210" spans="3:3">
      <c r="C908210"/>
    </row>
    <row r="908211" spans="3:3">
      <c r="C908211"/>
    </row>
    <row r="908212" spans="3:3">
      <c r="C908212"/>
    </row>
    <row r="908213" spans="3:3">
      <c r="C908213"/>
    </row>
    <row r="908214" spans="3:3">
      <c r="C908214"/>
    </row>
    <row r="908215" spans="3:3">
      <c r="C908215"/>
    </row>
    <row r="908216" spans="3:3">
      <c r="C908216"/>
    </row>
    <row r="908217" spans="3:3">
      <c r="C908217"/>
    </row>
    <row r="908218" spans="3:3">
      <c r="C908218"/>
    </row>
    <row r="908219" spans="3:3">
      <c r="C908219"/>
    </row>
    <row r="908220" spans="3:3">
      <c r="C908220"/>
    </row>
    <row r="908221" spans="3:3">
      <c r="C908221"/>
    </row>
    <row r="908222" spans="3:3">
      <c r="C908222"/>
    </row>
    <row r="908223" spans="3:3">
      <c r="C908223"/>
    </row>
    <row r="908224" spans="3:3">
      <c r="C908224"/>
    </row>
    <row r="908225" spans="3:3">
      <c r="C908225"/>
    </row>
    <row r="908226" spans="3:3">
      <c r="C908226"/>
    </row>
    <row r="908227" spans="3:3">
      <c r="C908227"/>
    </row>
    <row r="908228" spans="3:3">
      <c r="C908228"/>
    </row>
    <row r="908229" spans="3:3">
      <c r="C908229"/>
    </row>
    <row r="908230" spans="3:3">
      <c r="C908230"/>
    </row>
    <row r="908231" spans="3:3">
      <c r="C908231"/>
    </row>
    <row r="908232" spans="3:3">
      <c r="C908232"/>
    </row>
    <row r="908233" spans="3:3">
      <c r="C908233"/>
    </row>
    <row r="908234" spans="3:3">
      <c r="C908234"/>
    </row>
    <row r="908235" spans="3:3">
      <c r="C908235"/>
    </row>
    <row r="908236" spans="3:3">
      <c r="C908236"/>
    </row>
    <row r="908237" spans="3:3">
      <c r="C908237"/>
    </row>
    <row r="908238" spans="3:3">
      <c r="C908238"/>
    </row>
    <row r="908239" spans="3:3">
      <c r="C908239"/>
    </row>
    <row r="908240" spans="3:3">
      <c r="C908240"/>
    </row>
    <row r="908241" spans="3:3">
      <c r="C908241"/>
    </row>
    <row r="908242" spans="3:3">
      <c r="C908242"/>
    </row>
    <row r="908243" spans="3:3">
      <c r="C908243"/>
    </row>
    <row r="908244" spans="3:3">
      <c r="C908244"/>
    </row>
    <row r="908245" spans="3:3">
      <c r="C908245"/>
    </row>
    <row r="908246" spans="3:3">
      <c r="C908246"/>
    </row>
    <row r="908247" spans="3:3">
      <c r="C908247"/>
    </row>
    <row r="908248" spans="3:3">
      <c r="C908248"/>
    </row>
    <row r="908249" spans="3:3">
      <c r="C908249"/>
    </row>
    <row r="908250" spans="3:3">
      <c r="C908250"/>
    </row>
    <row r="908251" spans="3:3">
      <c r="C908251"/>
    </row>
    <row r="908252" spans="3:3">
      <c r="C908252"/>
    </row>
    <row r="908253" spans="3:3">
      <c r="C908253"/>
    </row>
    <row r="908254" spans="3:3">
      <c r="C908254"/>
    </row>
    <row r="908255" spans="3:3">
      <c r="C908255"/>
    </row>
    <row r="908256" spans="3:3">
      <c r="C908256"/>
    </row>
    <row r="908257" spans="3:3">
      <c r="C908257"/>
    </row>
    <row r="908258" spans="3:3">
      <c r="C908258"/>
    </row>
    <row r="908259" spans="3:3">
      <c r="C908259"/>
    </row>
    <row r="908260" spans="3:3">
      <c r="C908260"/>
    </row>
    <row r="908261" spans="3:3">
      <c r="C908261"/>
    </row>
    <row r="908262" spans="3:3">
      <c r="C908262"/>
    </row>
    <row r="908263" spans="3:3">
      <c r="C908263"/>
    </row>
    <row r="908264" spans="3:3">
      <c r="C908264"/>
    </row>
    <row r="908265" spans="3:3">
      <c r="C908265"/>
    </row>
    <row r="908266" spans="3:3">
      <c r="C908266"/>
    </row>
    <row r="908267" spans="3:3">
      <c r="C908267"/>
    </row>
    <row r="908268" spans="3:3">
      <c r="C908268"/>
    </row>
    <row r="908269" spans="3:3">
      <c r="C908269"/>
    </row>
    <row r="908270" spans="3:3">
      <c r="C908270"/>
    </row>
    <row r="908271" spans="3:3">
      <c r="C908271"/>
    </row>
    <row r="908272" spans="3:3">
      <c r="C908272"/>
    </row>
    <row r="908273" spans="3:3">
      <c r="C908273"/>
    </row>
    <row r="908274" spans="3:3">
      <c r="C908274"/>
    </row>
    <row r="908275" spans="3:3">
      <c r="C908275"/>
    </row>
    <row r="908276" spans="3:3">
      <c r="C908276"/>
    </row>
    <row r="908277" spans="3:3">
      <c r="C908277"/>
    </row>
    <row r="908278" spans="3:3">
      <c r="C908278"/>
    </row>
    <row r="908279" spans="3:3">
      <c r="C908279"/>
    </row>
    <row r="908280" spans="3:3">
      <c r="C908280"/>
    </row>
    <row r="908281" spans="3:3">
      <c r="C908281"/>
    </row>
    <row r="908282" spans="3:3">
      <c r="C908282"/>
    </row>
    <row r="908283" spans="3:3">
      <c r="C908283"/>
    </row>
    <row r="908284" spans="3:3">
      <c r="C908284"/>
    </row>
    <row r="908285" spans="3:3">
      <c r="C908285"/>
    </row>
    <row r="908286" spans="3:3">
      <c r="C908286"/>
    </row>
    <row r="908287" spans="3:3">
      <c r="C908287"/>
    </row>
    <row r="908288" spans="3:3">
      <c r="C908288"/>
    </row>
    <row r="908289" spans="3:3">
      <c r="C908289"/>
    </row>
    <row r="908290" spans="3:3">
      <c r="C908290"/>
    </row>
    <row r="908291" spans="3:3">
      <c r="C908291"/>
    </row>
    <row r="908292" spans="3:3">
      <c r="C908292"/>
    </row>
    <row r="908293" spans="3:3">
      <c r="C908293"/>
    </row>
    <row r="908294" spans="3:3">
      <c r="C908294"/>
    </row>
    <row r="908295" spans="3:3">
      <c r="C908295"/>
    </row>
    <row r="908296" spans="3:3">
      <c r="C908296"/>
    </row>
    <row r="908297" spans="3:3">
      <c r="C908297"/>
    </row>
    <row r="908298" spans="3:3">
      <c r="C908298"/>
    </row>
    <row r="908299" spans="3:3">
      <c r="C908299"/>
    </row>
    <row r="908300" spans="3:3">
      <c r="C908300"/>
    </row>
    <row r="908301" spans="3:3">
      <c r="C908301"/>
    </row>
    <row r="908302" spans="3:3">
      <c r="C908302"/>
    </row>
    <row r="908303" spans="3:3">
      <c r="C908303"/>
    </row>
    <row r="908304" spans="3:3">
      <c r="C908304"/>
    </row>
    <row r="908305" spans="3:3">
      <c r="C908305"/>
    </row>
    <row r="908306" spans="3:3">
      <c r="C908306"/>
    </row>
    <row r="908307" spans="3:3">
      <c r="C908307"/>
    </row>
    <row r="908308" spans="3:3">
      <c r="C908308"/>
    </row>
    <row r="908309" spans="3:3">
      <c r="C908309"/>
    </row>
    <row r="908310" spans="3:3">
      <c r="C908310"/>
    </row>
    <row r="908311" spans="3:3">
      <c r="C908311"/>
    </row>
    <row r="908312" spans="3:3">
      <c r="C908312"/>
    </row>
    <row r="908313" spans="3:3">
      <c r="C908313"/>
    </row>
    <row r="908314" spans="3:3">
      <c r="C908314"/>
    </row>
    <row r="908315" spans="3:3">
      <c r="C908315"/>
    </row>
    <row r="908316" spans="3:3">
      <c r="C908316"/>
    </row>
    <row r="908317" spans="3:3">
      <c r="C908317"/>
    </row>
    <row r="908318" spans="3:3">
      <c r="C908318"/>
    </row>
    <row r="908319" spans="3:3">
      <c r="C908319"/>
    </row>
    <row r="908320" spans="3:3">
      <c r="C908320"/>
    </row>
    <row r="908321" spans="3:3">
      <c r="C908321"/>
    </row>
    <row r="908322" spans="3:3">
      <c r="C908322"/>
    </row>
    <row r="908323" spans="3:3">
      <c r="C908323"/>
    </row>
    <row r="908324" spans="3:3">
      <c r="C908324"/>
    </row>
    <row r="908325" spans="3:3">
      <c r="C908325"/>
    </row>
    <row r="908326" spans="3:3">
      <c r="C908326"/>
    </row>
    <row r="908327" spans="3:3">
      <c r="C908327"/>
    </row>
    <row r="908328" spans="3:3">
      <c r="C908328"/>
    </row>
    <row r="908329" spans="3:3">
      <c r="C908329"/>
    </row>
    <row r="908330" spans="3:3">
      <c r="C908330"/>
    </row>
    <row r="908331" spans="3:3">
      <c r="C908331"/>
    </row>
    <row r="908332" spans="3:3">
      <c r="C908332"/>
    </row>
    <row r="908333" spans="3:3">
      <c r="C908333"/>
    </row>
    <row r="908334" spans="3:3">
      <c r="C908334"/>
    </row>
    <row r="908335" spans="3:3">
      <c r="C908335"/>
    </row>
    <row r="908336" spans="3:3">
      <c r="C908336"/>
    </row>
    <row r="908337" spans="3:3">
      <c r="C908337"/>
    </row>
    <row r="908338" spans="3:3">
      <c r="C908338"/>
    </row>
    <row r="908339" spans="3:3">
      <c r="C908339"/>
    </row>
    <row r="908340" spans="3:3">
      <c r="C908340"/>
    </row>
    <row r="908341" spans="3:3">
      <c r="C908341"/>
    </row>
    <row r="908342" spans="3:3">
      <c r="C908342"/>
    </row>
    <row r="908343" spans="3:3">
      <c r="C908343"/>
    </row>
    <row r="908344" spans="3:3">
      <c r="C908344"/>
    </row>
    <row r="908345" spans="3:3">
      <c r="C908345"/>
    </row>
    <row r="908346" spans="3:3">
      <c r="C908346"/>
    </row>
    <row r="908347" spans="3:3">
      <c r="C908347"/>
    </row>
    <row r="908348" spans="3:3">
      <c r="C908348"/>
    </row>
    <row r="908349" spans="3:3">
      <c r="C908349"/>
    </row>
    <row r="908350" spans="3:3">
      <c r="C908350"/>
    </row>
    <row r="908351" spans="3:3">
      <c r="C908351"/>
    </row>
    <row r="908352" spans="3:3">
      <c r="C908352"/>
    </row>
    <row r="908353" spans="3:3">
      <c r="C908353"/>
    </row>
    <row r="908354" spans="3:3">
      <c r="C908354"/>
    </row>
    <row r="908355" spans="3:3">
      <c r="C908355"/>
    </row>
    <row r="908356" spans="3:3">
      <c r="C908356"/>
    </row>
    <row r="908357" spans="3:3">
      <c r="C908357"/>
    </row>
    <row r="908358" spans="3:3">
      <c r="C908358"/>
    </row>
    <row r="908359" spans="3:3">
      <c r="C908359"/>
    </row>
    <row r="908360" spans="3:3">
      <c r="C908360"/>
    </row>
    <row r="908361" spans="3:3">
      <c r="C908361"/>
    </row>
    <row r="908362" spans="3:3">
      <c r="C908362"/>
    </row>
    <row r="908363" spans="3:3">
      <c r="C908363"/>
    </row>
    <row r="908364" spans="3:3">
      <c r="C908364"/>
    </row>
    <row r="908365" spans="3:3">
      <c r="C908365"/>
    </row>
    <row r="908366" spans="3:3">
      <c r="C908366"/>
    </row>
    <row r="908367" spans="3:3">
      <c r="C908367"/>
    </row>
    <row r="908368" spans="3:3">
      <c r="C908368"/>
    </row>
    <row r="908369" spans="3:3">
      <c r="C908369"/>
    </row>
    <row r="908370" spans="3:3">
      <c r="C908370"/>
    </row>
    <row r="908371" spans="3:3">
      <c r="C908371"/>
    </row>
    <row r="908372" spans="3:3">
      <c r="C908372"/>
    </row>
    <row r="908373" spans="3:3">
      <c r="C908373"/>
    </row>
    <row r="908374" spans="3:3">
      <c r="C908374"/>
    </row>
    <row r="908375" spans="3:3">
      <c r="C908375"/>
    </row>
    <row r="908376" spans="3:3">
      <c r="C908376"/>
    </row>
    <row r="908377" spans="3:3">
      <c r="C908377"/>
    </row>
    <row r="908378" spans="3:3">
      <c r="C908378"/>
    </row>
    <row r="908379" spans="3:3">
      <c r="C908379"/>
    </row>
    <row r="908380" spans="3:3">
      <c r="C908380"/>
    </row>
    <row r="908381" spans="3:3">
      <c r="C908381"/>
    </row>
    <row r="908382" spans="3:3">
      <c r="C908382"/>
    </row>
    <row r="908383" spans="3:3">
      <c r="C908383"/>
    </row>
    <row r="908384" spans="3:3">
      <c r="C908384"/>
    </row>
    <row r="908385" spans="3:3">
      <c r="C908385"/>
    </row>
    <row r="908386" spans="3:3">
      <c r="C908386"/>
    </row>
    <row r="908387" spans="3:3">
      <c r="C908387"/>
    </row>
    <row r="908388" spans="3:3">
      <c r="C908388"/>
    </row>
    <row r="908389" spans="3:3">
      <c r="C908389"/>
    </row>
    <row r="908390" spans="3:3">
      <c r="C908390"/>
    </row>
    <row r="908391" spans="3:3">
      <c r="C908391"/>
    </row>
    <row r="908392" spans="3:3">
      <c r="C908392"/>
    </row>
    <row r="908393" spans="3:3">
      <c r="C908393"/>
    </row>
    <row r="908394" spans="3:3">
      <c r="C908394"/>
    </row>
    <row r="908395" spans="3:3">
      <c r="C908395"/>
    </row>
    <row r="908396" spans="3:3">
      <c r="C908396"/>
    </row>
    <row r="908397" spans="3:3">
      <c r="C908397"/>
    </row>
    <row r="908398" spans="3:3">
      <c r="C908398"/>
    </row>
    <row r="908399" spans="3:3">
      <c r="C908399"/>
    </row>
    <row r="908400" spans="3:3">
      <c r="C908400"/>
    </row>
    <row r="908401" spans="3:3">
      <c r="C908401"/>
    </row>
    <row r="908402" spans="3:3">
      <c r="C908402"/>
    </row>
    <row r="908403" spans="3:3">
      <c r="C908403"/>
    </row>
    <row r="908404" spans="3:3">
      <c r="C908404"/>
    </row>
    <row r="908405" spans="3:3">
      <c r="C908405"/>
    </row>
    <row r="908406" spans="3:3">
      <c r="C908406"/>
    </row>
    <row r="908407" spans="3:3">
      <c r="C908407"/>
    </row>
    <row r="908408" spans="3:3">
      <c r="C908408"/>
    </row>
    <row r="908409" spans="3:3">
      <c r="C908409"/>
    </row>
    <row r="908410" spans="3:3">
      <c r="C908410"/>
    </row>
    <row r="908411" spans="3:3">
      <c r="C908411"/>
    </row>
    <row r="908412" spans="3:3">
      <c r="C908412"/>
    </row>
    <row r="908413" spans="3:3">
      <c r="C908413"/>
    </row>
    <row r="908414" spans="3:3">
      <c r="C908414"/>
    </row>
    <row r="908415" spans="3:3">
      <c r="C908415"/>
    </row>
    <row r="908416" spans="3:3">
      <c r="C908416"/>
    </row>
    <row r="908417" spans="3:3">
      <c r="C908417"/>
    </row>
    <row r="908418" spans="3:3">
      <c r="C908418"/>
    </row>
    <row r="908419" spans="3:3">
      <c r="C908419"/>
    </row>
    <row r="908420" spans="3:3">
      <c r="C908420"/>
    </row>
    <row r="908421" spans="3:3">
      <c r="C908421"/>
    </row>
    <row r="908422" spans="3:3">
      <c r="C908422"/>
    </row>
    <row r="908423" spans="3:3">
      <c r="C908423"/>
    </row>
    <row r="908424" spans="3:3">
      <c r="C908424"/>
    </row>
    <row r="908425" spans="3:3">
      <c r="C908425"/>
    </row>
    <row r="908426" spans="3:3">
      <c r="C908426"/>
    </row>
    <row r="908427" spans="3:3">
      <c r="C908427"/>
    </row>
    <row r="908428" spans="3:3">
      <c r="C908428"/>
    </row>
    <row r="908429" spans="3:3">
      <c r="C908429"/>
    </row>
    <row r="908430" spans="3:3">
      <c r="C908430"/>
    </row>
    <row r="908431" spans="3:3">
      <c r="C908431"/>
    </row>
    <row r="908432" spans="3:3">
      <c r="C908432"/>
    </row>
    <row r="908433" spans="3:3">
      <c r="C908433"/>
    </row>
    <row r="908434" spans="3:3">
      <c r="C908434"/>
    </row>
    <row r="908435" spans="3:3">
      <c r="C908435"/>
    </row>
    <row r="908436" spans="3:3">
      <c r="C908436"/>
    </row>
    <row r="908437" spans="3:3">
      <c r="C908437"/>
    </row>
    <row r="908438" spans="3:3">
      <c r="C908438"/>
    </row>
    <row r="908439" spans="3:3">
      <c r="C908439"/>
    </row>
    <row r="908440" spans="3:3">
      <c r="C908440"/>
    </row>
    <row r="908441" spans="3:3">
      <c r="C908441"/>
    </row>
    <row r="908442" spans="3:3">
      <c r="C908442"/>
    </row>
    <row r="908443" spans="3:3">
      <c r="C908443"/>
    </row>
    <row r="908444" spans="3:3">
      <c r="C908444"/>
    </row>
    <row r="908445" spans="3:3">
      <c r="C908445"/>
    </row>
    <row r="908446" spans="3:3">
      <c r="C908446"/>
    </row>
    <row r="908447" spans="3:3">
      <c r="C908447"/>
    </row>
    <row r="908448" spans="3:3">
      <c r="C908448"/>
    </row>
    <row r="908449" spans="3:3">
      <c r="C908449"/>
    </row>
    <row r="908450" spans="3:3">
      <c r="C908450"/>
    </row>
    <row r="908451" spans="3:3">
      <c r="C908451"/>
    </row>
    <row r="908452" spans="3:3">
      <c r="C908452"/>
    </row>
    <row r="908453" spans="3:3">
      <c r="C908453"/>
    </row>
    <row r="908454" spans="3:3">
      <c r="C908454"/>
    </row>
    <row r="908455" spans="3:3">
      <c r="C908455"/>
    </row>
    <row r="908456" spans="3:3">
      <c r="C908456"/>
    </row>
    <row r="908457" spans="3:3">
      <c r="C908457"/>
    </row>
    <row r="908458" spans="3:3">
      <c r="C908458"/>
    </row>
    <row r="908459" spans="3:3">
      <c r="C908459"/>
    </row>
    <row r="908460" spans="3:3">
      <c r="C908460"/>
    </row>
    <row r="908461" spans="3:3">
      <c r="C908461"/>
    </row>
    <row r="908462" spans="3:3">
      <c r="C908462"/>
    </row>
    <row r="908463" spans="3:3">
      <c r="C908463"/>
    </row>
    <row r="908464" spans="3:3">
      <c r="C908464"/>
    </row>
    <row r="908465" spans="3:3">
      <c r="C908465"/>
    </row>
    <row r="908466" spans="3:3">
      <c r="C908466"/>
    </row>
    <row r="908467" spans="3:3">
      <c r="C908467"/>
    </row>
    <row r="908468" spans="3:3">
      <c r="C908468"/>
    </row>
    <row r="908469" spans="3:3">
      <c r="C908469"/>
    </row>
    <row r="908470" spans="3:3">
      <c r="C908470"/>
    </row>
    <row r="908471" spans="3:3">
      <c r="C908471"/>
    </row>
    <row r="908472" spans="3:3">
      <c r="C908472"/>
    </row>
    <row r="908473" spans="3:3">
      <c r="C908473"/>
    </row>
    <row r="908474" spans="3:3">
      <c r="C908474"/>
    </row>
    <row r="908475" spans="3:3">
      <c r="C908475"/>
    </row>
    <row r="908476" spans="3:3">
      <c r="C908476"/>
    </row>
    <row r="908477" spans="3:3">
      <c r="C908477"/>
    </row>
    <row r="908478" spans="3:3">
      <c r="C908478"/>
    </row>
    <row r="908479" spans="3:3">
      <c r="C908479"/>
    </row>
    <row r="908480" spans="3:3">
      <c r="C908480"/>
    </row>
    <row r="908481" spans="3:3">
      <c r="C908481"/>
    </row>
    <row r="908482" spans="3:3">
      <c r="C908482"/>
    </row>
    <row r="908483" spans="3:3">
      <c r="C908483"/>
    </row>
    <row r="908484" spans="3:3">
      <c r="C908484"/>
    </row>
    <row r="908485" spans="3:3">
      <c r="C908485"/>
    </row>
    <row r="908486" spans="3:3">
      <c r="C908486"/>
    </row>
    <row r="908487" spans="3:3">
      <c r="C908487"/>
    </row>
    <row r="908488" spans="3:3">
      <c r="C908488"/>
    </row>
    <row r="908489" spans="3:3">
      <c r="C908489"/>
    </row>
    <row r="908490" spans="3:3">
      <c r="C908490"/>
    </row>
    <row r="908491" spans="3:3">
      <c r="C908491"/>
    </row>
    <row r="908492" spans="3:3">
      <c r="C908492"/>
    </row>
    <row r="908493" spans="3:3">
      <c r="C908493"/>
    </row>
    <row r="908494" spans="3:3">
      <c r="C908494"/>
    </row>
    <row r="908495" spans="3:3">
      <c r="C908495"/>
    </row>
    <row r="908496" spans="3:3">
      <c r="C908496"/>
    </row>
    <row r="908497" spans="3:3">
      <c r="C908497"/>
    </row>
    <row r="908498" spans="3:3">
      <c r="C908498"/>
    </row>
    <row r="908499" spans="3:3">
      <c r="C908499"/>
    </row>
    <row r="908500" spans="3:3">
      <c r="C908500"/>
    </row>
    <row r="908501" spans="3:3">
      <c r="C908501"/>
    </row>
    <row r="908502" spans="3:3">
      <c r="C908502"/>
    </row>
    <row r="908503" spans="3:3">
      <c r="C908503"/>
    </row>
    <row r="908504" spans="3:3">
      <c r="C908504"/>
    </row>
    <row r="908505" spans="3:3">
      <c r="C908505"/>
    </row>
    <row r="908506" spans="3:3">
      <c r="C908506"/>
    </row>
    <row r="908507" spans="3:3">
      <c r="C908507"/>
    </row>
    <row r="908508" spans="3:3">
      <c r="C908508"/>
    </row>
    <row r="908509" spans="3:3">
      <c r="C908509"/>
    </row>
    <row r="908510" spans="3:3">
      <c r="C908510"/>
    </row>
    <row r="908511" spans="3:3">
      <c r="C908511"/>
    </row>
    <row r="908512" spans="3:3">
      <c r="C908512"/>
    </row>
    <row r="908513" spans="3:3">
      <c r="C908513"/>
    </row>
    <row r="908514" spans="3:3">
      <c r="C908514"/>
    </row>
    <row r="908515" spans="3:3">
      <c r="C908515"/>
    </row>
    <row r="908516" spans="3:3">
      <c r="C908516"/>
    </row>
    <row r="908517" spans="3:3">
      <c r="C908517"/>
    </row>
    <row r="908518" spans="3:3">
      <c r="C908518"/>
    </row>
    <row r="908519" spans="3:3">
      <c r="C908519"/>
    </row>
    <row r="908520" spans="3:3">
      <c r="C908520"/>
    </row>
    <row r="908521" spans="3:3">
      <c r="C908521"/>
    </row>
    <row r="908522" spans="3:3">
      <c r="C908522"/>
    </row>
    <row r="908523" spans="3:3">
      <c r="C908523"/>
    </row>
    <row r="908524" spans="3:3">
      <c r="C908524"/>
    </row>
    <row r="908525" spans="3:3">
      <c r="C908525"/>
    </row>
    <row r="908526" spans="3:3">
      <c r="C908526"/>
    </row>
    <row r="908527" spans="3:3">
      <c r="C908527"/>
    </row>
    <row r="908528" spans="3:3">
      <c r="C908528"/>
    </row>
    <row r="908529" spans="3:3">
      <c r="C908529"/>
    </row>
    <row r="908530" spans="3:3">
      <c r="C908530"/>
    </row>
    <row r="908531" spans="3:3">
      <c r="C908531"/>
    </row>
    <row r="908532" spans="3:3">
      <c r="C908532"/>
    </row>
    <row r="908533" spans="3:3">
      <c r="C908533"/>
    </row>
    <row r="908534" spans="3:3">
      <c r="C908534"/>
    </row>
    <row r="908535" spans="3:3">
      <c r="C908535"/>
    </row>
    <row r="908536" spans="3:3">
      <c r="C908536"/>
    </row>
    <row r="908537" spans="3:3">
      <c r="C908537"/>
    </row>
    <row r="908538" spans="3:3">
      <c r="C908538"/>
    </row>
    <row r="908539" spans="3:3">
      <c r="C908539"/>
    </row>
    <row r="908540" spans="3:3">
      <c r="C908540"/>
    </row>
    <row r="908541" spans="3:3">
      <c r="C908541"/>
    </row>
    <row r="908542" spans="3:3">
      <c r="C908542"/>
    </row>
    <row r="908543" spans="3:3">
      <c r="C908543"/>
    </row>
    <row r="908544" spans="3:3">
      <c r="C908544"/>
    </row>
    <row r="908545" spans="3:3">
      <c r="C908545"/>
    </row>
    <row r="908546" spans="3:3">
      <c r="C908546"/>
    </row>
    <row r="908547" spans="3:3">
      <c r="C908547"/>
    </row>
    <row r="908548" spans="3:3">
      <c r="C908548"/>
    </row>
    <row r="908549" spans="3:3">
      <c r="C908549"/>
    </row>
    <row r="908550" spans="3:3">
      <c r="C908550"/>
    </row>
    <row r="908551" spans="3:3">
      <c r="C908551"/>
    </row>
    <row r="908552" spans="3:3">
      <c r="C908552"/>
    </row>
    <row r="908553" spans="3:3">
      <c r="C908553"/>
    </row>
    <row r="908554" spans="3:3">
      <c r="C908554"/>
    </row>
    <row r="908555" spans="3:3">
      <c r="C908555"/>
    </row>
    <row r="908556" spans="3:3">
      <c r="C908556"/>
    </row>
    <row r="908557" spans="3:3">
      <c r="C908557"/>
    </row>
    <row r="908558" spans="3:3">
      <c r="C908558"/>
    </row>
    <row r="908559" spans="3:3">
      <c r="C908559"/>
    </row>
    <row r="908560" spans="3:3">
      <c r="C908560"/>
    </row>
    <row r="908561" spans="3:3">
      <c r="C908561"/>
    </row>
    <row r="908562" spans="3:3">
      <c r="C908562"/>
    </row>
    <row r="908563" spans="3:3">
      <c r="C908563"/>
    </row>
    <row r="908564" spans="3:3">
      <c r="C908564"/>
    </row>
    <row r="908565" spans="3:3">
      <c r="C908565"/>
    </row>
    <row r="908566" spans="3:3">
      <c r="C908566"/>
    </row>
    <row r="908567" spans="3:3">
      <c r="C908567"/>
    </row>
    <row r="908568" spans="3:3">
      <c r="C908568"/>
    </row>
    <row r="908569" spans="3:3">
      <c r="C908569"/>
    </row>
    <row r="908570" spans="3:3">
      <c r="C908570"/>
    </row>
    <row r="908571" spans="3:3">
      <c r="C908571"/>
    </row>
    <row r="908572" spans="3:3">
      <c r="C908572"/>
    </row>
    <row r="908573" spans="3:3">
      <c r="C908573"/>
    </row>
    <row r="908574" spans="3:3">
      <c r="C908574"/>
    </row>
    <row r="908575" spans="3:3">
      <c r="C908575"/>
    </row>
    <row r="908576" spans="3:3">
      <c r="C908576"/>
    </row>
    <row r="908577" spans="3:3">
      <c r="C908577"/>
    </row>
    <row r="908578" spans="3:3">
      <c r="C908578"/>
    </row>
    <row r="908579" spans="3:3">
      <c r="C908579"/>
    </row>
    <row r="908580" spans="3:3">
      <c r="C908580"/>
    </row>
    <row r="908581" spans="3:3">
      <c r="C908581"/>
    </row>
    <row r="908582" spans="3:3">
      <c r="C908582"/>
    </row>
    <row r="908583" spans="3:3">
      <c r="C908583"/>
    </row>
    <row r="908584" spans="3:3">
      <c r="C908584"/>
    </row>
    <row r="908585" spans="3:3">
      <c r="C908585"/>
    </row>
    <row r="908586" spans="3:3">
      <c r="C908586"/>
    </row>
    <row r="908587" spans="3:3">
      <c r="C908587"/>
    </row>
    <row r="908588" spans="3:3">
      <c r="C908588"/>
    </row>
    <row r="908589" spans="3:3">
      <c r="C908589"/>
    </row>
    <row r="908590" spans="3:3">
      <c r="C908590"/>
    </row>
    <row r="908591" spans="3:3">
      <c r="C908591"/>
    </row>
    <row r="908592" spans="3:3">
      <c r="C908592"/>
    </row>
    <row r="908593" spans="3:3">
      <c r="C908593"/>
    </row>
    <row r="908594" spans="3:3">
      <c r="C908594"/>
    </row>
    <row r="908595" spans="3:3">
      <c r="C908595"/>
    </row>
    <row r="908596" spans="3:3">
      <c r="C908596"/>
    </row>
    <row r="908597" spans="3:3">
      <c r="C908597"/>
    </row>
    <row r="908598" spans="3:3">
      <c r="C908598"/>
    </row>
    <row r="908599" spans="3:3">
      <c r="C908599"/>
    </row>
    <row r="908600" spans="3:3">
      <c r="C908600"/>
    </row>
    <row r="908601" spans="3:3">
      <c r="C908601"/>
    </row>
    <row r="908602" spans="3:3">
      <c r="C908602"/>
    </row>
    <row r="908603" spans="3:3">
      <c r="C908603"/>
    </row>
    <row r="908604" spans="3:3">
      <c r="C908604"/>
    </row>
    <row r="908605" spans="3:3">
      <c r="C908605"/>
    </row>
    <row r="908606" spans="3:3">
      <c r="C908606"/>
    </row>
    <row r="908607" spans="3:3">
      <c r="C908607"/>
    </row>
    <row r="908608" spans="3:3">
      <c r="C908608"/>
    </row>
    <row r="908609" spans="3:3">
      <c r="C908609"/>
    </row>
    <row r="908610" spans="3:3">
      <c r="C908610"/>
    </row>
    <row r="908611" spans="3:3">
      <c r="C908611"/>
    </row>
    <row r="908612" spans="3:3">
      <c r="C908612"/>
    </row>
    <row r="908613" spans="3:3">
      <c r="C908613"/>
    </row>
    <row r="908614" spans="3:3">
      <c r="C908614"/>
    </row>
    <row r="908615" spans="3:3">
      <c r="C908615"/>
    </row>
    <row r="908616" spans="3:3">
      <c r="C908616"/>
    </row>
    <row r="908617" spans="3:3">
      <c r="C908617"/>
    </row>
    <row r="908618" spans="3:3">
      <c r="C908618"/>
    </row>
    <row r="908619" spans="3:3">
      <c r="C908619"/>
    </row>
    <row r="908620" spans="3:3">
      <c r="C908620"/>
    </row>
    <row r="908621" spans="3:3">
      <c r="C908621"/>
    </row>
    <row r="908622" spans="3:3">
      <c r="C908622"/>
    </row>
    <row r="908623" spans="3:3">
      <c r="C908623"/>
    </row>
    <row r="908624" spans="3:3">
      <c r="C908624"/>
    </row>
    <row r="908625" spans="3:3">
      <c r="C908625"/>
    </row>
    <row r="908626" spans="3:3">
      <c r="C908626"/>
    </row>
    <row r="908627" spans="3:3">
      <c r="C908627"/>
    </row>
    <row r="908628" spans="3:3">
      <c r="C908628"/>
    </row>
    <row r="908629" spans="3:3">
      <c r="C908629"/>
    </row>
    <row r="908630" spans="3:3">
      <c r="C908630"/>
    </row>
    <row r="908631" spans="3:3">
      <c r="C908631"/>
    </row>
    <row r="908632" spans="3:3">
      <c r="C908632"/>
    </row>
    <row r="908633" spans="3:3">
      <c r="C908633"/>
    </row>
    <row r="908634" spans="3:3">
      <c r="C908634"/>
    </row>
    <row r="908635" spans="3:3">
      <c r="C908635"/>
    </row>
    <row r="908636" spans="3:3">
      <c r="C908636"/>
    </row>
    <row r="908637" spans="3:3">
      <c r="C908637"/>
    </row>
    <row r="908638" spans="3:3">
      <c r="C908638"/>
    </row>
    <row r="908639" spans="3:3">
      <c r="C908639"/>
    </row>
    <row r="908640" spans="3:3">
      <c r="C908640"/>
    </row>
    <row r="908641" spans="3:3">
      <c r="C908641"/>
    </row>
    <row r="908642" spans="3:3">
      <c r="C908642"/>
    </row>
    <row r="908643" spans="3:3">
      <c r="C908643"/>
    </row>
    <row r="908644" spans="3:3">
      <c r="C908644"/>
    </row>
    <row r="908645" spans="3:3">
      <c r="C908645"/>
    </row>
    <row r="908646" spans="3:3">
      <c r="C908646"/>
    </row>
    <row r="908647" spans="3:3">
      <c r="C908647"/>
    </row>
    <row r="908648" spans="3:3">
      <c r="C908648"/>
    </row>
    <row r="908649" spans="3:3">
      <c r="C908649"/>
    </row>
    <row r="908650" spans="3:3">
      <c r="C908650"/>
    </row>
    <row r="908651" spans="3:3">
      <c r="C908651"/>
    </row>
    <row r="908652" spans="3:3">
      <c r="C908652"/>
    </row>
    <row r="908653" spans="3:3">
      <c r="C908653"/>
    </row>
    <row r="908654" spans="3:3">
      <c r="C908654"/>
    </row>
    <row r="908655" spans="3:3">
      <c r="C908655"/>
    </row>
    <row r="908656" spans="3:3">
      <c r="C908656"/>
    </row>
    <row r="908657" spans="3:3">
      <c r="C908657"/>
    </row>
    <row r="908658" spans="3:3">
      <c r="C908658"/>
    </row>
    <row r="908659" spans="3:3">
      <c r="C908659"/>
    </row>
    <row r="908660" spans="3:3">
      <c r="C908660"/>
    </row>
    <row r="908661" spans="3:3">
      <c r="C908661"/>
    </row>
    <row r="908662" spans="3:3">
      <c r="C908662"/>
    </row>
    <row r="908663" spans="3:3">
      <c r="C908663"/>
    </row>
    <row r="908664" spans="3:3">
      <c r="C908664"/>
    </row>
    <row r="908665" spans="3:3">
      <c r="C908665"/>
    </row>
    <row r="908666" spans="3:3">
      <c r="C908666"/>
    </row>
    <row r="908667" spans="3:3">
      <c r="C908667"/>
    </row>
    <row r="908668" spans="3:3">
      <c r="C908668"/>
    </row>
    <row r="908669" spans="3:3">
      <c r="C908669"/>
    </row>
    <row r="908670" spans="3:3">
      <c r="C908670"/>
    </row>
    <row r="908671" spans="3:3">
      <c r="C908671"/>
    </row>
    <row r="908672" spans="3:3">
      <c r="C908672"/>
    </row>
    <row r="908673" spans="3:3">
      <c r="C908673"/>
    </row>
    <row r="908674" spans="3:3">
      <c r="C908674"/>
    </row>
    <row r="908675" spans="3:3">
      <c r="C908675"/>
    </row>
    <row r="908676" spans="3:3">
      <c r="C908676"/>
    </row>
    <row r="908677" spans="3:3">
      <c r="C908677"/>
    </row>
    <row r="908678" spans="3:3">
      <c r="C908678"/>
    </row>
    <row r="908679" spans="3:3">
      <c r="C908679"/>
    </row>
    <row r="908680" spans="3:3">
      <c r="C908680"/>
    </row>
    <row r="908681" spans="3:3">
      <c r="C908681"/>
    </row>
    <row r="908682" spans="3:3">
      <c r="C908682"/>
    </row>
    <row r="908683" spans="3:3">
      <c r="C908683"/>
    </row>
    <row r="908684" spans="3:3">
      <c r="C908684"/>
    </row>
    <row r="908685" spans="3:3">
      <c r="C908685"/>
    </row>
    <row r="908686" spans="3:3">
      <c r="C908686"/>
    </row>
    <row r="908687" spans="3:3">
      <c r="C908687"/>
    </row>
    <row r="908688" spans="3:3">
      <c r="C908688"/>
    </row>
    <row r="908689" spans="3:3">
      <c r="C908689"/>
    </row>
    <row r="908690" spans="3:3">
      <c r="C908690"/>
    </row>
    <row r="908691" spans="3:3">
      <c r="C908691"/>
    </row>
    <row r="908692" spans="3:3">
      <c r="C908692"/>
    </row>
    <row r="908693" spans="3:3">
      <c r="C908693"/>
    </row>
    <row r="908694" spans="3:3">
      <c r="C908694"/>
    </row>
    <row r="908695" spans="3:3">
      <c r="C908695"/>
    </row>
    <row r="908696" spans="3:3">
      <c r="C908696"/>
    </row>
    <row r="908697" spans="3:3">
      <c r="C908697"/>
    </row>
    <row r="908698" spans="3:3">
      <c r="C908698"/>
    </row>
    <row r="908699" spans="3:3">
      <c r="C908699"/>
    </row>
    <row r="908700" spans="3:3">
      <c r="C908700"/>
    </row>
    <row r="908701" spans="3:3">
      <c r="C908701"/>
    </row>
    <row r="908702" spans="3:3">
      <c r="C908702"/>
    </row>
    <row r="908703" spans="3:3">
      <c r="C908703"/>
    </row>
    <row r="908704" spans="3:3">
      <c r="C908704"/>
    </row>
    <row r="908705" spans="3:3">
      <c r="C908705"/>
    </row>
    <row r="908706" spans="3:3">
      <c r="C908706"/>
    </row>
    <row r="908707" spans="3:3">
      <c r="C908707"/>
    </row>
    <row r="908708" spans="3:3">
      <c r="C908708"/>
    </row>
    <row r="908709" spans="3:3">
      <c r="C908709"/>
    </row>
    <row r="908710" spans="3:3">
      <c r="C908710"/>
    </row>
    <row r="908711" spans="3:3">
      <c r="C908711"/>
    </row>
    <row r="908712" spans="3:3">
      <c r="C908712"/>
    </row>
    <row r="908713" spans="3:3">
      <c r="C908713"/>
    </row>
    <row r="908714" spans="3:3">
      <c r="C908714"/>
    </row>
    <row r="908715" spans="3:3">
      <c r="C908715"/>
    </row>
    <row r="908716" spans="3:3">
      <c r="C908716"/>
    </row>
    <row r="908717" spans="3:3">
      <c r="C908717"/>
    </row>
    <row r="908718" spans="3:3">
      <c r="C908718"/>
    </row>
    <row r="908719" spans="3:3">
      <c r="C908719"/>
    </row>
    <row r="908720" spans="3:3">
      <c r="C908720"/>
    </row>
    <row r="908721" spans="3:3">
      <c r="C908721"/>
    </row>
    <row r="908722" spans="3:3">
      <c r="C908722"/>
    </row>
    <row r="908723" spans="3:3">
      <c r="C908723"/>
    </row>
    <row r="908724" spans="3:3">
      <c r="C908724"/>
    </row>
    <row r="908725" spans="3:3">
      <c r="C908725"/>
    </row>
    <row r="908726" spans="3:3">
      <c r="C908726"/>
    </row>
    <row r="908727" spans="3:3">
      <c r="C908727"/>
    </row>
    <row r="908728" spans="3:3">
      <c r="C908728"/>
    </row>
    <row r="908729" spans="3:3">
      <c r="C908729"/>
    </row>
    <row r="908730" spans="3:3">
      <c r="C908730"/>
    </row>
    <row r="908731" spans="3:3">
      <c r="C908731"/>
    </row>
    <row r="908732" spans="3:3">
      <c r="C908732"/>
    </row>
    <row r="908733" spans="3:3">
      <c r="C908733"/>
    </row>
    <row r="908734" spans="3:3">
      <c r="C908734"/>
    </row>
    <row r="908735" spans="3:3">
      <c r="C908735"/>
    </row>
    <row r="908736" spans="3:3">
      <c r="C908736"/>
    </row>
    <row r="908737" spans="3:3">
      <c r="C908737"/>
    </row>
    <row r="908738" spans="3:3">
      <c r="C908738"/>
    </row>
    <row r="908739" spans="3:3">
      <c r="C908739"/>
    </row>
    <row r="908740" spans="3:3">
      <c r="C908740"/>
    </row>
    <row r="908741" spans="3:3">
      <c r="C908741"/>
    </row>
    <row r="908742" spans="3:3">
      <c r="C908742"/>
    </row>
    <row r="908743" spans="3:3">
      <c r="C908743"/>
    </row>
    <row r="908744" spans="3:3">
      <c r="C908744"/>
    </row>
    <row r="908745" spans="3:3">
      <c r="C908745"/>
    </row>
    <row r="908746" spans="3:3">
      <c r="C908746"/>
    </row>
    <row r="908747" spans="3:3">
      <c r="C908747"/>
    </row>
    <row r="908748" spans="3:3">
      <c r="C908748"/>
    </row>
    <row r="908749" spans="3:3">
      <c r="C908749"/>
    </row>
    <row r="908750" spans="3:3">
      <c r="C908750"/>
    </row>
    <row r="908751" spans="3:3">
      <c r="C908751"/>
    </row>
    <row r="908752" spans="3:3">
      <c r="C908752"/>
    </row>
    <row r="908753" spans="3:3">
      <c r="C908753"/>
    </row>
    <row r="908754" spans="3:3">
      <c r="C908754"/>
    </row>
    <row r="908755" spans="3:3">
      <c r="C908755"/>
    </row>
    <row r="908756" spans="3:3">
      <c r="C908756"/>
    </row>
    <row r="908757" spans="3:3">
      <c r="C908757"/>
    </row>
    <row r="908758" spans="3:3">
      <c r="C908758"/>
    </row>
    <row r="908759" spans="3:3">
      <c r="C908759"/>
    </row>
    <row r="908760" spans="3:3">
      <c r="C908760"/>
    </row>
    <row r="908761" spans="3:3">
      <c r="C908761"/>
    </row>
    <row r="908762" spans="3:3">
      <c r="C908762"/>
    </row>
    <row r="908763" spans="3:3">
      <c r="C908763"/>
    </row>
    <row r="908764" spans="3:3">
      <c r="C908764"/>
    </row>
    <row r="908765" spans="3:3">
      <c r="C908765"/>
    </row>
    <row r="908766" spans="3:3">
      <c r="C908766"/>
    </row>
    <row r="908767" spans="3:3">
      <c r="C908767"/>
    </row>
    <row r="908768" spans="3:3">
      <c r="C908768"/>
    </row>
    <row r="908769" spans="3:3">
      <c r="C908769"/>
    </row>
    <row r="908770" spans="3:3">
      <c r="C908770"/>
    </row>
    <row r="908771" spans="3:3">
      <c r="C908771"/>
    </row>
    <row r="908772" spans="3:3">
      <c r="C908772"/>
    </row>
    <row r="908773" spans="3:3">
      <c r="C908773"/>
    </row>
    <row r="908774" spans="3:3">
      <c r="C908774"/>
    </row>
    <row r="908775" spans="3:3">
      <c r="C908775"/>
    </row>
    <row r="908776" spans="3:3">
      <c r="C908776"/>
    </row>
    <row r="908777" spans="3:3">
      <c r="C908777"/>
    </row>
    <row r="908778" spans="3:3">
      <c r="C908778"/>
    </row>
    <row r="908779" spans="3:3">
      <c r="C908779"/>
    </row>
    <row r="908780" spans="3:3">
      <c r="C908780"/>
    </row>
    <row r="908781" spans="3:3">
      <c r="C908781"/>
    </row>
    <row r="908782" spans="3:3">
      <c r="C908782"/>
    </row>
    <row r="908783" spans="3:3">
      <c r="C908783"/>
    </row>
    <row r="908784" spans="3:3">
      <c r="C908784"/>
    </row>
    <row r="908785" spans="3:3">
      <c r="C908785"/>
    </row>
    <row r="908786" spans="3:3">
      <c r="C908786"/>
    </row>
    <row r="908787" spans="3:3">
      <c r="C908787"/>
    </row>
    <row r="908788" spans="3:3">
      <c r="C908788"/>
    </row>
    <row r="908789" spans="3:3">
      <c r="C908789"/>
    </row>
    <row r="908790" spans="3:3">
      <c r="C908790"/>
    </row>
    <row r="908791" spans="3:3">
      <c r="C908791"/>
    </row>
    <row r="908792" spans="3:3">
      <c r="C908792"/>
    </row>
    <row r="908793" spans="3:3">
      <c r="C908793"/>
    </row>
    <row r="908794" spans="3:3">
      <c r="C908794"/>
    </row>
    <row r="908795" spans="3:3">
      <c r="C908795"/>
    </row>
    <row r="908796" spans="3:3">
      <c r="C908796"/>
    </row>
    <row r="908797" spans="3:3">
      <c r="C908797"/>
    </row>
    <row r="908798" spans="3:3">
      <c r="C908798"/>
    </row>
    <row r="908799" spans="3:3">
      <c r="C908799"/>
    </row>
    <row r="908800" spans="3:3">
      <c r="C908800"/>
    </row>
    <row r="908801" spans="3:3">
      <c r="C908801"/>
    </row>
    <row r="908802" spans="3:3">
      <c r="C908802"/>
    </row>
    <row r="908803" spans="3:3">
      <c r="C908803"/>
    </row>
    <row r="908804" spans="3:3">
      <c r="C908804"/>
    </row>
    <row r="908805" spans="3:3">
      <c r="C908805"/>
    </row>
    <row r="908806" spans="3:3">
      <c r="C908806"/>
    </row>
    <row r="908807" spans="3:3">
      <c r="C908807"/>
    </row>
    <row r="908808" spans="3:3">
      <c r="C908808"/>
    </row>
    <row r="908809" spans="3:3">
      <c r="C908809"/>
    </row>
    <row r="908810" spans="3:3">
      <c r="C908810"/>
    </row>
    <row r="908811" spans="3:3">
      <c r="C908811"/>
    </row>
    <row r="908812" spans="3:3">
      <c r="C908812"/>
    </row>
    <row r="908813" spans="3:3">
      <c r="C908813"/>
    </row>
    <row r="908814" spans="3:3">
      <c r="C908814"/>
    </row>
    <row r="908815" spans="3:3">
      <c r="C908815"/>
    </row>
    <row r="908816" spans="3:3">
      <c r="C908816"/>
    </row>
    <row r="908817" spans="3:3">
      <c r="C908817"/>
    </row>
    <row r="908818" spans="3:3">
      <c r="C908818"/>
    </row>
    <row r="908819" spans="3:3">
      <c r="C908819"/>
    </row>
    <row r="908820" spans="3:3">
      <c r="C908820"/>
    </row>
    <row r="908821" spans="3:3">
      <c r="C908821"/>
    </row>
    <row r="908822" spans="3:3">
      <c r="C908822"/>
    </row>
    <row r="908823" spans="3:3">
      <c r="C908823"/>
    </row>
    <row r="908824" spans="3:3">
      <c r="C908824"/>
    </row>
    <row r="908825" spans="3:3">
      <c r="C908825"/>
    </row>
    <row r="908826" spans="3:3">
      <c r="C908826"/>
    </row>
    <row r="908827" spans="3:3">
      <c r="C908827"/>
    </row>
    <row r="908828" spans="3:3">
      <c r="C908828"/>
    </row>
    <row r="908829" spans="3:3">
      <c r="C908829"/>
    </row>
    <row r="908830" spans="3:3">
      <c r="C908830"/>
    </row>
    <row r="908831" spans="3:3">
      <c r="C908831"/>
    </row>
    <row r="908832" spans="3:3">
      <c r="C908832"/>
    </row>
    <row r="908833" spans="3:3">
      <c r="C908833"/>
    </row>
    <row r="908834" spans="3:3">
      <c r="C908834"/>
    </row>
    <row r="908835" spans="3:3">
      <c r="C908835"/>
    </row>
    <row r="908836" spans="3:3">
      <c r="C908836"/>
    </row>
    <row r="908837" spans="3:3">
      <c r="C908837"/>
    </row>
    <row r="908838" spans="3:3">
      <c r="C908838"/>
    </row>
    <row r="908839" spans="3:3">
      <c r="C908839"/>
    </row>
    <row r="908840" spans="3:3">
      <c r="C908840"/>
    </row>
    <row r="908841" spans="3:3">
      <c r="C908841"/>
    </row>
    <row r="908842" spans="3:3">
      <c r="C908842"/>
    </row>
    <row r="908843" spans="3:3">
      <c r="C908843"/>
    </row>
    <row r="908844" spans="3:3">
      <c r="C908844"/>
    </row>
    <row r="908845" spans="3:3">
      <c r="C908845"/>
    </row>
    <row r="908846" spans="3:3">
      <c r="C908846"/>
    </row>
    <row r="908847" spans="3:3">
      <c r="C908847"/>
    </row>
    <row r="908848" spans="3:3">
      <c r="C908848"/>
    </row>
    <row r="908849" spans="3:3">
      <c r="C908849"/>
    </row>
    <row r="908850" spans="3:3">
      <c r="C908850"/>
    </row>
    <row r="908851" spans="3:3">
      <c r="C908851"/>
    </row>
    <row r="908852" spans="3:3">
      <c r="C908852"/>
    </row>
    <row r="908853" spans="3:3">
      <c r="C908853"/>
    </row>
    <row r="908854" spans="3:3">
      <c r="C908854"/>
    </row>
    <row r="908855" spans="3:3">
      <c r="C908855"/>
    </row>
    <row r="908856" spans="3:3">
      <c r="C908856"/>
    </row>
    <row r="908857" spans="3:3">
      <c r="C908857"/>
    </row>
    <row r="908858" spans="3:3">
      <c r="C908858"/>
    </row>
    <row r="908859" spans="3:3">
      <c r="C908859"/>
    </row>
    <row r="908860" spans="3:3">
      <c r="C908860"/>
    </row>
    <row r="908861" spans="3:3">
      <c r="C908861"/>
    </row>
    <row r="908862" spans="3:3">
      <c r="C908862"/>
    </row>
    <row r="908863" spans="3:3">
      <c r="C908863"/>
    </row>
    <row r="908864" spans="3:3">
      <c r="C908864"/>
    </row>
    <row r="908865" spans="3:3">
      <c r="C908865"/>
    </row>
    <row r="908866" spans="3:3">
      <c r="C908866"/>
    </row>
    <row r="908867" spans="3:3">
      <c r="C908867"/>
    </row>
    <row r="908868" spans="3:3">
      <c r="C908868"/>
    </row>
    <row r="908869" spans="3:3">
      <c r="C908869"/>
    </row>
    <row r="908870" spans="3:3">
      <c r="C908870"/>
    </row>
    <row r="908871" spans="3:3">
      <c r="C908871"/>
    </row>
    <row r="908872" spans="3:3">
      <c r="C908872"/>
    </row>
    <row r="908873" spans="3:3">
      <c r="C908873"/>
    </row>
    <row r="908874" spans="3:3">
      <c r="C908874"/>
    </row>
    <row r="908875" spans="3:3">
      <c r="C908875"/>
    </row>
    <row r="908876" spans="3:3">
      <c r="C908876"/>
    </row>
    <row r="908877" spans="3:3">
      <c r="C908877"/>
    </row>
    <row r="908878" spans="3:3">
      <c r="C908878"/>
    </row>
    <row r="908879" spans="3:3">
      <c r="C908879"/>
    </row>
    <row r="908880" spans="3:3">
      <c r="C908880"/>
    </row>
    <row r="908881" spans="3:3">
      <c r="C908881"/>
    </row>
    <row r="908882" spans="3:3">
      <c r="C908882"/>
    </row>
    <row r="908883" spans="3:3">
      <c r="C908883"/>
    </row>
    <row r="908884" spans="3:3">
      <c r="C908884"/>
    </row>
    <row r="908885" spans="3:3">
      <c r="C908885"/>
    </row>
    <row r="908886" spans="3:3">
      <c r="C908886"/>
    </row>
    <row r="908887" spans="3:3">
      <c r="C908887"/>
    </row>
    <row r="908888" spans="3:3">
      <c r="C908888"/>
    </row>
    <row r="908889" spans="3:3">
      <c r="C908889"/>
    </row>
    <row r="908890" spans="3:3">
      <c r="C908890"/>
    </row>
    <row r="908891" spans="3:3">
      <c r="C908891"/>
    </row>
    <row r="908892" spans="3:3">
      <c r="C908892"/>
    </row>
    <row r="908893" spans="3:3">
      <c r="C908893"/>
    </row>
    <row r="908894" spans="3:3">
      <c r="C908894"/>
    </row>
    <row r="908895" spans="3:3">
      <c r="C908895"/>
    </row>
    <row r="908896" spans="3:3">
      <c r="C908896"/>
    </row>
    <row r="908897" spans="3:3">
      <c r="C908897"/>
    </row>
    <row r="908898" spans="3:3">
      <c r="C908898"/>
    </row>
    <row r="908899" spans="3:3">
      <c r="C908899"/>
    </row>
    <row r="908900" spans="3:3">
      <c r="C908900"/>
    </row>
    <row r="908901" spans="3:3">
      <c r="C908901"/>
    </row>
    <row r="908902" spans="3:3">
      <c r="C908902"/>
    </row>
    <row r="908903" spans="3:3">
      <c r="C908903"/>
    </row>
    <row r="908904" spans="3:3">
      <c r="C908904"/>
    </row>
    <row r="908905" spans="3:3">
      <c r="C908905"/>
    </row>
    <row r="908906" spans="3:3">
      <c r="C908906"/>
    </row>
    <row r="908907" spans="3:3">
      <c r="C908907"/>
    </row>
    <row r="908908" spans="3:3">
      <c r="C908908"/>
    </row>
    <row r="908909" spans="3:3">
      <c r="C908909"/>
    </row>
    <row r="908910" spans="3:3">
      <c r="C908910"/>
    </row>
    <row r="908911" spans="3:3">
      <c r="C908911"/>
    </row>
    <row r="908912" spans="3:3">
      <c r="C908912"/>
    </row>
    <row r="908913" spans="3:3">
      <c r="C908913"/>
    </row>
    <row r="908914" spans="3:3">
      <c r="C908914"/>
    </row>
    <row r="908915" spans="3:3">
      <c r="C908915"/>
    </row>
    <row r="908916" spans="3:3">
      <c r="C908916"/>
    </row>
    <row r="908917" spans="3:3">
      <c r="C908917"/>
    </row>
    <row r="908918" spans="3:3">
      <c r="C908918"/>
    </row>
    <row r="908919" spans="3:3">
      <c r="C908919"/>
    </row>
    <row r="908920" spans="3:3">
      <c r="C908920"/>
    </row>
    <row r="908921" spans="3:3">
      <c r="C908921"/>
    </row>
    <row r="908922" spans="3:3">
      <c r="C908922"/>
    </row>
    <row r="908923" spans="3:3">
      <c r="C908923"/>
    </row>
    <row r="908924" spans="3:3">
      <c r="C908924"/>
    </row>
    <row r="908925" spans="3:3">
      <c r="C908925"/>
    </row>
    <row r="908926" spans="3:3">
      <c r="C908926"/>
    </row>
    <row r="908927" spans="3:3">
      <c r="C908927"/>
    </row>
    <row r="908928" spans="3:3">
      <c r="C908928"/>
    </row>
    <row r="908929" spans="3:3">
      <c r="C908929"/>
    </row>
    <row r="908930" spans="3:3">
      <c r="C908930"/>
    </row>
    <row r="908931" spans="3:3">
      <c r="C908931"/>
    </row>
    <row r="908932" spans="3:3">
      <c r="C908932"/>
    </row>
    <row r="908933" spans="3:3">
      <c r="C908933"/>
    </row>
    <row r="908934" spans="3:3">
      <c r="C908934"/>
    </row>
    <row r="908935" spans="3:3">
      <c r="C908935"/>
    </row>
    <row r="908936" spans="3:3">
      <c r="C908936"/>
    </row>
    <row r="908937" spans="3:3">
      <c r="C908937"/>
    </row>
    <row r="908938" spans="3:3">
      <c r="C908938"/>
    </row>
    <row r="908939" spans="3:3">
      <c r="C908939"/>
    </row>
    <row r="908940" spans="3:3">
      <c r="C908940"/>
    </row>
    <row r="908941" spans="3:3">
      <c r="C908941"/>
    </row>
    <row r="908942" spans="3:3">
      <c r="C908942"/>
    </row>
    <row r="908943" spans="3:3">
      <c r="C908943"/>
    </row>
    <row r="908944" spans="3:3">
      <c r="C908944"/>
    </row>
    <row r="908945" spans="3:3">
      <c r="C908945"/>
    </row>
    <row r="908946" spans="3:3">
      <c r="C908946"/>
    </row>
    <row r="908947" spans="3:3">
      <c r="C908947"/>
    </row>
    <row r="908948" spans="3:3">
      <c r="C908948"/>
    </row>
    <row r="908949" spans="3:3">
      <c r="C908949"/>
    </row>
    <row r="908950" spans="3:3">
      <c r="C908950"/>
    </row>
    <row r="908951" spans="3:3">
      <c r="C908951"/>
    </row>
    <row r="908952" spans="3:3">
      <c r="C908952"/>
    </row>
    <row r="908953" spans="3:3">
      <c r="C908953"/>
    </row>
    <row r="908954" spans="3:3">
      <c r="C908954"/>
    </row>
    <row r="908955" spans="3:3">
      <c r="C908955"/>
    </row>
    <row r="908956" spans="3:3">
      <c r="C908956"/>
    </row>
    <row r="908957" spans="3:3">
      <c r="C908957"/>
    </row>
    <row r="908958" spans="3:3">
      <c r="C908958"/>
    </row>
    <row r="908959" spans="3:3">
      <c r="C908959"/>
    </row>
    <row r="908960" spans="3:3">
      <c r="C908960"/>
    </row>
    <row r="908961" spans="3:3">
      <c r="C908961"/>
    </row>
    <row r="908962" spans="3:3">
      <c r="C908962"/>
    </row>
    <row r="908963" spans="3:3">
      <c r="C908963"/>
    </row>
    <row r="908964" spans="3:3">
      <c r="C908964"/>
    </row>
    <row r="908965" spans="3:3">
      <c r="C908965"/>
    </row>
    <row r="908966" spans="3:3">
      <c r="C908966"/>
    </row>
    <row r="908967" spans="3:3">
      <c r="C908967"/>
    </row>
    <row r="908968" spans="3:3">
      <c r="C908968"/>
    </row>
    <row r="908969" spans="3:3">
      <c r="C908969"/>
    </row>
    <row r="908970" spans="3:3">
      <c r="C908970"/>
    </row>
    <row r="908971" spans="3:3">
      <c r="C908971"/>
    </row>
    <row r="908972" spans="3:3">
      <c r="C908972"/>
    </row>
    <row r="908973" spans="3:3">
      <c r="C908973"/>
    </row>
    <row r="908974" spans="3:3">
      <c r="C908974"/>
    </row>
    <row r="908975" spans="3:3">
      <c r="C908975"/>
    </row>
    <row r="908976" spans="3:3">
      <c r="C908976"/>
    </row>
    <row r="908977" spans="3:3">
      <c r="C908977"/>
    </row>
    <row r="908978" spans="3:3">
      <c r="C908978"/>
    </row>
    <row r="908979" spans="3:3">
      <c r="C908979"/>
    </row>
    <row r="908980" spans="3:3">
      <c r="C908980"/>
    </row>
    <row r="908981" spans="3:3">
      <c r="C908981"/>
    </row>
    <row r="908982" spans="3:3">
      <c r="C908982"/>
    </row>
    <row r="908983" spans="3:3">
      <c r="C908983"/>
    </row>
    <row r="908984" spans="3:3">
      <c r="C908984"/>
    </row>
    <row r="908985" spans="3:3">
      <c r="C908985"/>
    </row>
    <row r="908986" spans="3:3">
      <c r="C908986"/>
    </row>
    <row r="908987" spans="3:3">
      <c r="C908987"/>
    </row>
    <row r="908988" spans="3:3">
      <c r="C908988"/>
    </row>
    <row r="908989" spans="3:3">
      <c r="C908989"/>
    </row>
    <row r="908990" spans="3:3">
      <c r="C908990"/>
    </row>
    <row r="908991" spans="3:3">
      <c r="C908991"/>
    </row>
    <row r="908992" spans="3:3">
      <c r="C908992"/>
    </row>
    <row r="908993" spans="3:3">
      <c r="C908993"/>
    </row>
    <row r="908994" spans="3:3">
      <c r="C908994"/>
    </row>
    <row r="908995" spans="3:3">
      <c r="C908995"/>
    </row>
    <row r="908996" spans="3:3">
      <c r="C908996"/>
    </row>
    <row r="908997" spans="3:3">
      <c r="C908997"/>
    </row>
    <row r="908998" spans="3:3">
      <c r="C908998"/>
    </row>
    <row r="908999" spans="3:3">
      <c r="C908999"/>
    </row>
    <row r="909000" spans="3:3">
      <c r="C909000"/>
    </row>
    <row r="909001" spans="3:3">
      <c r="C909001"/>
    </row>
    <row r="909002" spans="3:3">
      <c r="C909002"/>
    </row>
    <row r="909003" spans="3:3">
      <c r="C909003"/>
    </row>
    <row r="909004" spans="3:3">
      <c r="C909004"/>
    </row>
    <row r="909005" spans="3:3">
      <c r="C909005"/>
    </row>
    <row r="909006" spans="3:3">
      <c r="C909006"/>
    </row>
    <row r="909007" spans="3:3">
      <c r="C909007"/>
    </row>
    <row r="909008" spans="3:3">
      <c r="C909008"/>
    </row>
    <row r="909009" spans="3:3">
      <c r="C909009"/>
    </row>
    <row r="909010" spans="3:3">
      <c r="C909010"/>
    </row>
    <row r="909011" spans="3:3">
      <c r="C909011"/>
    </row>
    <row r="909012" spans="3:3">
      <c r="C909012"/>
    </row>
    <row r="909013" spans="3:3">
      <c r="C909013"/>
    </row>
    <row r="909014" spans="3:3">
      <c r="C909014"/>
    </row>
    <row r="909015" spans="3:3">
      <c r="C909015"/>
    </row>
    <row r="909016" spans="3:3">
      <c r="C909016"/>
    </row>
    <row r="909017" spans="3:3">
      <c r="C909017"/>
    </row>
    <row r="909018" spans="3:3">
      <c r="C909018"/>
    </row>
    <row r="909019" spans="3:3">
      <c r="C909019"/>
    </row>
    <row r="909020" spans="3:3">
      <c r="C909020"/>
    </row>
    <row r="909021" spans="3:3">
      <c r="C909021"/>
    </row>
    <row r="909022" spans="3:3">
      <c r="C909022"/>
    </row>
    <row r="909023" spans="3:3">
      <c r="C909023"/>
    </row>
    <row r="909024" spans="3:3">
      <c r="C909024"/>
    </row>
    <row r="909025" spans="3:3">
      <c r="C909025"/>
    </row>
    <row r="909026" spans="3:3">
      <c r="C909026"/>
    </row>
    <row r="909027" spans="3:3">
      <c r="C909027"/>
    </row>
    <row r="909028" spans="3:3">
      <c r="C909028"/>
    </row>
    <row r="909029" spans="3:3">
      <c r="C909029"/>
    </row>
    <row r="909030" spans="3:3">
      <c r="C909030"/>
    </row>
    <row r="909031" spans="3:3">
      <c r="C909031"/>
    </row>
    <row r="909032" spans="3:3">
      <c r="C909032"/>
    </row>
    <row r="909033" spans="3:3">
      <c r="C909033"/>
    </row>
    <row r="909034" spans="3:3">
      <c r="C909034"/>
    </row>
    <row r="909035" spans="3:3">
      <c r="C909035"/>
    </row>
    <row r="909036" spans="3:3">
      <c r="C909036"/>
    </row>
    <row r="909037" spans="3:3">
      <c r="C909037"/>
    </row>
    <row r="909038" spans="3:3">
      <c r="C909038"/>
    </row>
    <row r="909039" spans="3:3">
      <c r="C909039"/>
    </row>
    <row r="909040" spans="3:3">
      <c r="C909040"/>
    </row>
    <row r="909041" spans="3:3">
      <c r="C909041"/>
    </row>
    <row r="909042" spans="3:3">
      <c r="C909042"/>
    </row>
    <row r="909043" spans="3:3">
      <c r="C909043"/>
    </row>
    <row r="909044" spans="3:3">
      <c r="C909044"/>
    </row>
    <row r="909045" spans="3:3">
      <c r="C909045"/>
    </row>
    <row r="909046" spans="3:3">
      <c r="C909046"/>
    </row>
    <row r="909047" spans="3:3">
      <c r="C909047"/>
    </row>
    <row r="909048" spans="3:3">
      <c r="C909048"/>
    </row>
    <row r="909049" spans="3:3">
      <c r="C909049"/>
    </row>
    <row r="909050" spans="3:3">
      <c r="C909050"/>
    </row>
    <row r="909051" spans="3:3">
      <c r="C909051"/>
    </row>
    <row r="909052" spans="3:3">
      <c r="C909052"/>
    </row>
    <row r="909053" spans="3:3">
      <c r="C909053"/>
    </row>
    <row r="909054" spans="3:3">
      <c r="C909054"/>
    </row>
    <row r="909055" spans="3:3">
      <c r="C909055"/>
    </row>
    <row r="909056" spans="3:3">
      <c r="C909056"/>
    </row>
    <row r="909057" spans="3:3">
      <c r="C909057"/>
    </row>
    <row r="909058" spans="3:3">
      <c r="C909058"/>
    </row>
    <row r="909059" spans="3:3">
      <c r="C909059"/>
    </row>
    <row r="909060" spans="3:3">
      <c r="C909060"/>
    </row>
    <row r="909061" spans="3:3">
      <c r="C909061"/>
    </row>
    <row r="909062" spans="3:3">
      <c r="C909062"/>
    </row>
    <row r="909063" spans="3:3">
      <c r="C909063"/>
    </row>
    <row r="909064" spans="3:3">
      <c r="C909064"/>
    </row>
    <row r="909065" spans="3:3">
      <c r="C909065"/>
    </row>
    <row r="909066" spans="3:3">
      <c r="C909066"/>
    </row>
    <row r="909067" spans="3:3">
      <c r="C909067"/>
    </row>
    <row r="909068" spans="3:3">
      <c r="C909068"/>
    </row>
    <row r="909069" spans="3:3">
      <c r="C909069"/>
    </row>
    <row r="909070" spans="3:3">
      <c r="C909070"/>
    </row>
    <row r="909071" spans="3:3">
      <c r="C909071"/>
    </row>
    <row r="909072" spans="3:3">
      <c r="C909072"/>
    </row>
    <row r="909073" spans="3:3">
      <c r="C909073"/>
    </row>
    <row r="909074" spans="3:3">
      <c r="C909074"/>
    </row>
    <row r="909075" spans="3:3">
      <c r="C909075"/>
    </row>
    <row r="909076" spans="3:3">
      <c r="C909076"/>
    </row>
    <row r="909077" spans="3:3">
      <c r="C909077"/>
    </row>
    <row r="909078" spans="3:3">
      <c r="C909078"/>
    </row>
    <row r="909079" spans="3:3">
      <c r="C909079"/>
    </row>
    <row r="909080" spans="3:3">
      <c r="C909080"/>
    </row>
    <row r="909081" spans="3:3">
      <c r="C909081"/>
    </row>
    <row r="909082" spans="3:3">
      <c r="C909082"/>
    </row>
    <row r="909083" spans="3:3">
      <c r="C909083"/>
    </row>
    <row r="909084" spans="3:3">
      <c r="C909084"/>
    </row>
    <row r="909085" spans="3:3">
      <c r="C909085"/>
    </row>
    <row r="909086" spans="3:3">
      <c r="C909086"/>
    </row>
    <row r="909087" spans="3:3">
      <c r="C909087"/>
    </row>
    <row r="909088" spans="3:3">
      <c r="C909088"/>
    </row>
    <row r="909089" spans="3:3">
      <c r="C909089"/>
    </row>
    <row r="909090" spans="3:3">
      <c r="C909090"/>
    </row>
    <row r="909091" spans="3:3">
      <c r="C909091"/>
    </row>
    <row r="909092" spans="3:3">
      <c r="C909092"/>
    </row>
    <row r="909093" spans="3:3">
      <c r="C909093"/>
    </row>
    <row r="909094" spans="3:3">
      <c r="C909094"/>
    </row>
    <row r="909095" spans="3:3">
      <c r="C909095"/>
    </row>
    <row r="909096" spans="3:3">
      <c r="C909096"/>
    </row>
    <row r="909097" spans="3:3">
      <c r="C909097"/>
    </row>
    <row r="909098" spans="3:3">
      <c r="C909098"/>
    </row>
    <row r="909099" spans="3:3">
      <c r="C909099"/>
    </row>
    <row r="909100" spans="3:3">
      <c r="C909100"/>
    </row>
    <row r="909101" spans="3:3">
      <c r="C909101"/>
    </row>
    <row r="909102" spans="3:3">
      <c r="C909102"/>
    </row>
    <row r="909103" spans="3:3">
      <c r="C909103"/>
    </row>
    <row r="909104" spans="3:3">
      <c r="C909104"/>
    </row>
    <row r="909105" spans="3:3">
      <c r="C909105"/>
    </row>
    <row r="909106" spans="3:3">
      <c r="C909106"/>
    </row>
    <row r="909107" spans="3:3">
      <c r="C909107"/>
    </row>
    <row r="909108" spans="3:3">
      <c r="C909108"/>
    </row>
    <row r="909109" spans="3:3">
      <c r="C909109"/>
    </row>
    <row r="909110" spans="3:3">
      <c r="C909110"/>
    </row>
    <row r="909111" spans="3:3">
      <c r="C909111"/>
    </row>
    <row r="909112" spans="3:3">
      <c r="C909112"/>
    </row>
    <row r="909113" spans="3:3">
      <c r="C909113"/>
    </row>
    <row r="909114" spans="3:3">
      <c r="C909114"/>
    </row>
    <row r="909115" spans="3:3">
      <c r="C909115"/>
    </row>
    <row r="909116" spans="3:3">
      <c r="C909116"/>
    </row>
    <row r="909117" spans="3:3">
      <c r="C909117"/>
    </row>
    <row r="909118" spans="3:3">
      <c r="C909118"/>
    </row>
    <row r="909119" spans="3:3">
      <c r="C909119"/>
    </row>
    <row r="909120" spans="3:3">
      <c r="C909120"/>
    </row>
    <row r="909121" spans="3:3">
      <c r="C909121"/>
    </row>
    <row r="909122" spans="3:3">
      <c r="C909122"/>
    </row>
    <row r="909123" spans="3:3">
      <c r="C909123"/>
    </row>
    <row r="909124" spans="3:3">
      <c r="C909124"/>
    </row>
    <row r="909125" spans="3:3">
      <c r="C909125"/>
    </row>
    <row r="909126" spans="3:3">
      <c r="C909126"/>
    </row>
    <row r="909127" spans="3:3">
      <c r="C909127"/>
    </row>
    <row r="909128" spans="3:3">
      <c r="C909128"/>
    </row>
    <row r="909129" spans="3:3">
      <c r="C909129"/>
    </row>
    <row r="909130" spans="3:3">
      <c r="C909130"/>
    </row>
    <row r="909131" spans="3:3">
      <c r="C909131"/>
    </row>
    <row r="909132" spans="3:3">
      <c r="C909132"/>
    </row>
    <row r="909133" spans="3:3">
      <c r="C909133"/>
    </row>
    <row r="909134" spans="3:3">
      <c r="C909134"/>
    </row>
    <row r="909135" spans="3:3">
      <c r="C909135"/>
    </row>
    <row r="909136" spans="3:3">
      <c r="C909136"/>
    </row>
    <row r="909137" spans="3:3">
      <c r="C909137"/>
    </row>
    <row r="909138" spans="3:3">
      <c r="C909138"/>
    </row>
    <row r="909139" spans="3:3">
      <c r="C909139"/>
    </row>
    <row r="909140" spans="3:3">
      <c r="C909140"/>
    </row>
    <row r="909141" spans="3:3">
      <c r="C909141"/>
    </row>
    <row r="909142" spans="3:3">
      <c r="C909142"/>
    </row>
    <row r="909143" spans="3:3">
      <c r="C909143"/>
    </row>
    <row r="909144" spans="3:3">
      <c r="C909144"/>
    </row>
    <row r="909145" spans="3:3">
      <c r="C909145"/>
    </row>
    <row r="909146" spans="3:3">
      <c r="C909146"/>
    </row>
    <row r="909147" spans="3:3">
      <c r="C909147"/>
    </row>
    <row r="909148" spans="3:3">
      <c r="C909148"/>
    </row>
    <row r="909149" spans="3:3">
      <c r="C909149"/>
    </row>
    <row r="909150" spans="3:3">
      <c r="C909150"/>
    </row>
    <row r="909151" spans="3:3">
      <c r="C909151"/>
    </row>
    <row r="909152" spans="3:3">
      <c r="C909152"/>
    </row>
    <row r="909153" spans="3:3">
      <c r="C909153"/>
    </row>
    <row r="909154" spans="3:3">
      <c r="C909154"/>
    </row>
    <row r="909155" spans="3:3">
      <c r="C909155"/>
    </row>
    <row r="909156" spans="3:3">
      <c r="C909156"/>
    </row>
    <row r="909157" spans="3:3">
      <c r="C909157"/>
    </row>
    <row r="909158" spans="3:3">
      <c r="C909158"/>
    </row>
    <row r="909159" spans="3:3">
      <c r="C909159"/>
    </row>
    <row r="909160" spans="3:3">
      <c r="C909160"/>
    </row>
    <row r="909161" spans="3:3">
      <c r="C909161"/>
    </row>
    <row r="909162" spans="3:3">
      <c r="C909162"/>
    </row>
    <row r="909163" spans="3:3">
      <c r="C909163"/>
    </row>
    <row r="909164" spans="3:3">
      <c r="C909164"/>
    </row>
    <row r="909165" spans="3:3">
      <c r="C909165"/>
    </row>
    <row r="909166" spans="3:3">
      <c r="C909166"/>
    </row>
    <row r="909167" spans="3:3">
      <c r="C909167"/>
    </row>
    <row r="909168" spans="3:3">
      <c r="C909168"/>
    </row>
    <row r="909169" spans="3:3">
      <c r="C909169"/>
    </row>
    <row r="909170" spans="3:3">
      <c r="C909170"/>
    </row>
    <row r="909171" spans="3:3">
      <c r="C909171"/>
    </row>
    <row r="909172" spans="3:3">
      <c r="C909172"/>
    </row>
    <row r="909173" spans="3:3">
      <c r="C909173"/>
    </row>
    <row r="909174" spans="3:3">
      <c r="C909174"/>
    </row>
    <row r="909175" spans="3:3">
      <c r="C909175"/>
    </row>
    <row r="909176" spans="3:3">
      <c r="C909176"/>
    </row>
    <row r="909177" spans="3:3">
      <c r="C909177"/>
    </row>
    <row r="909178" spans="3:3">
      <c r="C909178"/>
    </row>
    <row r="909179" spans="3:3">
      <c r="C909179"/>
    </row>
    <row r="909180" spans="3:3">
      <c r="C909180"/>
    </row>
    <row r="909181" spans="3:3">
      <c r="C909181"/>
    </row>
    <row r="909182" spans="3:3">
      <c r="C909182"/>
    </row>
    <row r="909183" spans="3:3">
      <c r="C909183"/>
    </row>
    <row r="909184" spans="3:3">
      <c r="C909184"/>
    </row>
    <row r="909185" spans="3:3">
      <c r="C909185"/>
    </row>
    <row r="909186" spans="3:3">
      <c r="C909186"/>
    </row>
    <row r="909187" spans="3:3">
      <c r="C909187"/>
    </row>
    <row r="909188" spans="3:3">
      <c r="C909188"/>
    </row>
    <row r="909189" spans="3:3">
      <c r="C909189"/>
    </row>
    <row r="909190" spans="3:3">
      <c r="C909190"/>
    </row>
    <row r="909191" spans="3:3">
      <c r="C909191"/>
    </row>
    <row r="909192" spans="3:3">
      <c r="C909192"/>
    </row>
    <row r="909193" spans="3:3">
      <c r="C909193"/>
    </row>
    <row r="909194" spans="3:3">
      <c r="C909194"/>
    </row>
    <row r="909195" spans="3:3">
      <c r="C909195"/>
    </row>
    <row r="909196" spans="3:3">
      <c r="C909196"/>
    </row>
    <row r="909197" spans="3:3">
      <c r="C909197"/>
    </row>
    <row r="909198" spans="3:3">
      <c r="C909198"/>
    </row>
    <row r="909199" spans="3:3">
      <c r="C909199"/>
    </row>
    <row r="909200" spans="3:3">
      <c r="C909200"/>
    </row>
    <row r="909201" spans="3:3">
      <c r="C909201"/>
    </row>
    <row r="909202" spans="3:3">
      <c r="C909202"/>
    </row>
    <row r="909203" spans="3:3">
      <c r="C909203"/>
    </row>
    <row r="909204" spans="3:3">
      <c r="C909204"/>
    </row>
    <row r="909205" spans="3:3">
      <c r="C909205"/>
    </row>
    <row r="909206" spans="3:3">
      <c r="C909206"/>
    </row>
    <row r="909207" spans="3:3">
      <c r="C909207"/>
    </row>
    <row r="909208" spans="3:3">
      <c r="C909208"/>
    </row>
    <row r="909209" spans="3:3">
      <c r="C909209"/>
    </row>
    <row r="909210" spans="3:3">
      <c r="C909210"/>
    </row>
    <row r="909211" spans="3:3">
      <c r="C909211"/>
    </row>
    <row r="909212" spans="3:3">
      <c r="C909212"/>
    </row>
    <row r="909213" spans="3:3">
      <c r="C909213"/>
    </row>
    <row r="909214" spans="3:3">
      <c r="C909214"/>
    </row>
    <row r="909215" spans="3:3">
      <c r="C909215"/>
    </row>
    <row r="909216" spans="3:3">
      <c r="C909216"/>
    </row>
    <row r="909217" spans="3:3">
      <c r="C909217"/>
    </row>
    <row r="909218" spans="3:3">
      <c r="C909218"/>
    </row>
    <row r="909219" spans="3:3">
      <c r="C909219"/>
    </row>
    <row r="909220" spans="3:3">
      <c r="C909220"/>
    </row>
    <row r="909221" spans="3:3">
      <c r="C909221"/>
    </row>
    <row r="909222" spans="3:3">
      <c r="C909222"/>
    </row>
    <row r="909223" spans="3:3">
      <c r="C909223"/>
    </row>
    <row r="909224" spans="3:3">
      <c r="C909224"/>
    </row>
    <row r="909225" spans="3:3">
      <c r="C909225"/>
    </row>
    <row r="909226" spans="3:3">
      <c r="C909226"/>
    </row>
    <row r="909227" spans="3:3">
      <c r="C909227"/>
    </row>
    <row r="909228" spans="3:3">
      <c r="C909228"/>
    </row>
    <row r="909229" spans="3:3">
      <c r="C909229"/>
    </row>
    <row r="909230" spans="3:3">
      <c r="C909230"/>
    </row>
    <row r="909231" spans="3:3">
      <c r="C909231"/>
    </row>
    <row r="909232" spans="3:3">
      <c r="C909232"/>
    </row>
    <row r="909233" spans="3:3">
      <c r="C909233"/>
    </row>
    <row r="909234" spans="3:3">
      <c r="C909234"/>
    </row>
    <row r="909235" spans="3:3">
      <c r="C909235"/>
    </row>
    <row r="909236" spans="3:3">
      <c r="C909236"/>
    </row>
    <row r="909237" spans="3:3">
      <c r="C909237"/>
    </row>
    <row r="909238" spans="3:3">
      <c r="C909238"/>
    </row>
    <row r="909239" spans="3:3">
      <c r="C909239"/>
    </row>
    <row r="909240" spans="3:3">
      <c r="C909240"/>
    </row>
    <row r="909241" spans="3:3">
      <c r="C909241"/>
    </row>
    <row r="909242" spans="3:3">
      <c r="C909242"/>
    </row>
    <row r="909243" spans="3:3">
      <c r="C909243"/>
    </row>
    <row r="909244" spans="3:3">
      <c r="C909244"/>
    </row>
    <row r="909245" spans="3:3">
      <c r="C909245"/>
    </row>
    <row r="909246" spans="3:3">
      <c r="C909246"/>
    </row>
    <row r="909247" spans="3:3">
      <c r="C909247"/>
    </row>
    <row r="909248" spans="3:3">
      <c r="C909248"/>
    </row>
    <row r="909249" spans="3:3">
      <c r="C909249"/>
    </row>
    <row r="909250" spans="3:3">
      <c r="C909250"/>
    </row>
    <row r="909251" spans="3:3">
      <c r="C909251"/>
    </row>
    <row r="909252" spans="3:3">
      <c r="C909252"/>
    </row>
    <row r="909253" spans="3:3">
      <c r="C909253"/>
    </row>
    <row r="909254" spans="3:3">
      <c r="C909254"/>
    </row>
    <row r="909255" spans="3:3">
      <c r="C909255"/>
    </row>
    <row r="909256" spans="3:3">
      <c r="C909256"/>
    </row>
    <row r="909257" spans="3:3">
      <c r="C909257"/>
    </row>
    <row r="909258" spans="3:3">
      <c r="C909258"/>
    </row>
    <row r="909259" spans="3:3">
      <c r="C909259"/>
    </row>
    <row r="909260" spans="3:3">
      <c r="C909260"/>
    </row>
    <row r="909261" spans="3:3">
      <c r="C909261"/>
    </row>
    <row r="909262" spans="3:3">
      <c r="C909262"/>
    </row>
    <row r="909263" spans="3:3">
      <c r="C909263"/>
    </row>
    <row r="909264" spans="3:3">
      <c r="C909264"/>
    </row>
    <row r="909265" spans="3:3">
      <c r="C909265"/>
    </row>
    <row r="909266" spans="3:3">
      <c r="C909266"/>
    </row>
    <row r="909267" spans="3:3">
      <c r="C909267"/>
    </row>
    <row r="909268" spans="3:3">
      <c r="C909268"/>
    </row>
    <row r="909269" spans="3:3">
      <c r="C909269"/>
    </row>
    <row r="909270" spans="3:3">
      <c r="C909270"/>
    </row>
    <row r="909271" spans="3:3">
      <c r="C909271"/>
    </row>
    <row r="909272" spans="3:3">
      <c r="C909272"/>
    </row>
    <row r="909273" spans="3:3">
      <c r="C909273"/>
    </row>
    <row r="909274" spans="3:3">
      <c r="C909274"/>
    </row>
    <row r="909275" spans="3:3">
      <c r="C909275"/>
    </row>
    <row r="909276" spans="3:3">
      <c r="C909276"/>
    </row>
    <row r="909277" spans="3:3">
      <c r="C909277"/>
    </row>
    <row r="909278" spans="3:3">
      <c r="C909278"/>
    </row>
    <row r="909279" spans="3:3">
      <c r="C909279"/>
    </row>
    <row r="909280" spans="3:3">
      <c r="C909280"/>
    </row>
    <row r="909281" spans="3:3">
      <c r="C909281"/>
    </row>
    <row r="909282" spans="3:3">
      <c r="C909282"/>
    </row>
    <row r="909283" spans="3:3">
      <c r="C909283"/>
    </row>
    <row r="909284" spans="3:3">
      <c r="C909284"/>
    </row>
    <row r="909285" spans="3:3">
      <c r="C909285"/>
    </row>
    <row r="909286" spans="3:3">
      <c r="C909286"/>
    </row>
    <row r="909287" spans="3:3">
      <c r="C909287"/>
    </row>
    <row r="909288" spans="3:3">
      <c r="C909288"/>
    </row>
    <row r="909289" spans="3:3">
      <c r="C909289"/>
    </row>
    <row r="909290" spans="3:3">
      <c r="C909290"/>
    </row>
    <row r="909291" spans="3:3">
      <c r="C909291"/>
    </row>
    <row r="909292" spans="3:3">
      <c r="C909292"/>
    </row>
    <row r="909293" spans="3:3">
      <c r="C909293"/>
    </row>
    <row r="909294" spans="3:3">
      <c r="C909294"/>
    </row>
    <row r="909295" spans="3:3">
      <c r="C909295"/>
    </row>
    <row r="909296" spans="3:3">
      <c r="C909296"/>
    </row>
    <row r="909297" spans="3:3">
      <c r="C909297"/>
    </row>
    <row r="909298" spans="3:3">
      <c r="C909298"/>
    </row>
    <row r="909299" spans="3:3">
      <c r="C909299"/>
    </row>
    <row r="909300" spans="3:3">
      <c r="C909300"/>
    </row>
    <row r="909301" spans="3:3">
      <c r="C909301"/>
    </row>
    <row r="909302" spans="3:3">
      <c r="C909302"/>
    </row>
    <row r="909303" spans="3:3">
      <c r="C909303"/>
    </row>
    <row r="909304" spans="3:3">
      <c r="C909304"/>
    </row>
    <row r="909305" spans="3:3">
      <c r="C909305"/>
    </row>
    <row r="909306" spans="3:3">
      <c r="C909306"/>
    </row>
    <row r="909307" spans="3:3">
      <c r="C909307"/>
    </row>
    <row r="909308" spans="3:3">
      <c r="C909308"/>
    </row>
    <row r="909309" spans="3:3">
      <c r="C909309"/>
    </row>
    <row r="909310" spans="3:3">
      <c r="C909310"/>
    </row>
    <row r="909311" spans="3:3">
      <c r="C909311"/>
    </row>
    <row r="909312" spans="3:3">
      <c r="C909312"/>
    </row>
    <row r="909313" spans="3:3">
      <c r="C909313"/>
    </row>
    <row r="909314" spans="3:3">
      <c r="C909314"/>
    </row>
    <row r="909315" spans="3:3">
      <c r="C909315"/>
    </row>
    <row r="909316" spans="3:3">
      <c r="C909316"/>
    </row>
    <row r="909317" spans="3:3">
      <c r="C909317"/>
    </row>
    <row r="909318" spans="3:3">
      <c r="C909318"/>
    </row>
    <row r="909319" spans="3:3">
      <c r="C909319"/>
    </row>
    <row r="909320" spans="3:3">
      <c r="C909320"/>
    </row>
    <row r="909321" spans="3:3">
      <c r="C909321"/>
    </row>
    <row r="909322" spans="3:3">
      <c r="C909322"/>
    </row>
    <row r="909323" spans="3:3">
      <c r="C909323"/>
    </row>
    <row r="909324" spans="3:3">
      <c r="C909324"/>
    </row>
    <row r="909325" spans="3:3">
      <c r="C909325"/>
    </row>
    <row r="909326" spans="3:3">
      <c r="C909326"/>
    </row>
    <row r="909327" spans="3:3">
      <c r="C909327"/>
    </row>
    <row r="909328" spans="3:3">
      <c r="C909328"/>
    </row>
    <row r="909329" spans="3:3">
      <c r="C909329"/>
    </row>
    <row r="909330" spans="3:3">
      <c r="C909330"/>
    </row>
    <row r="909331" spans="3:3">
      <c r="C909331"/>
    </row>
    <row r="909332" spans="3:3">
      <c r="C909332"/>
    </row>
    <row r="909333" spans="3:3">
      <c r="C909333"/>
    </row>
    <row r="909334" spans="3:3">
      <c r="C909334"/>
    </row>
    <row r="909335" spans="3:3">
      <c r="C909335"/>
    </row>
    <row r="909336" spans="3:3">
      <c r="C909336"/>
    </row>
    <row r="909337" spans="3:3">
      <c r="C909337"/>
    </row>
    <row r="909338" spans="3:3">
      <c r="C909338"/>
    </row>
    <row r="909339" spans="3:3">
      <c r="C909339"/>
    </row>
    <row r="909340" spans="3:3">
      <c r="C909340"/>
    </row>
    <row r="909341" spans="3:3">
      <c r="C909341"/>
    </row>
    <row r="909342" spans="3:3">
      <c r="C909342"/>
    </row>
    <row r="909343" spans="3:3">
      <c r="C909343"/>
    </row>
    <row r="909344" spans="3:3">
      <c r="C909344"/>
    </row>
    <row r="909345" spans="3:3">
      <c r="C909345"/>
    </row>
    <row r="909346" spans="3:3">
      <c r="C909346"/>
    </row>
    <row r="909347" spans="3:3">
      <c r="C909347"/>
    </row>
    <row r="909348" spans="3:3">
      <c r="C909348"/>
    </row>
    <row r="909349" spans="3:3">
      <c r="C909349"/>
    </row>
    <row r="909350" spans="3:3">
      <c r="C909350"/>
    </row>
    <row r="909351" spans="3:3">
      <c r="C909351"/>
    </row>
    <row r="909352" spans="3:3">
      <c r="C909352"/>
    </row>
    <row r="909353" spans="3:3">
      <c r="C909353"/>
    </row>
    <row r="909354" spans="3:3">
      <c r="C909354"/>
    </row>
    <row r="909355" spans="3:3">
      <c r="C909355"/>
    </row>
    <row r="909356" spans="3:3">
      <c r="C909356"/>
    </row>
    <row r="909357" spans="3:3">
      <c r="C909357"/>
    </row>
    <row r="909358" spans="3:3">
      <c r="C909358"/>
    </row>
    <row r="909359" spans="3:3">
      <c r="C909359"/>
    </row>
    <row r="909360" spans="3:3">
      <c r="C909360"/>
    </row>
    <row r="909361" spans="3:3">
      <c r="C909361"/>
    </row>
    <row r="909362" spans="3:3">
      <c r="C909362"/>
    </row>
    <row r="909363" spans="3:3">
      <c r="C909363"/>
    </row>
    <row r="909364" spans="3:3">
      <c r="C909364"/>
    </row>
    <row r="909365" spans="3:3">
      <c r="C909365"/>
    </row>
    <row r="909366" spans="3:3">
      <c r="C909366"/>
    </row>
    <row r="909367" spans="3:3">
      <c r="C909367"/>
    </row>
    <row r="909368" spans="3:3">
      <c r="C909368"/>
    </row>
    <row r="909369" spans="3:3">
      <c r="C909369"/>
    </row>
    <row r="909370" spans="3:3">
      <c r="C909370"/>
    </row>
    <row r="909371" spans="3:3">
      <c r="C909371"/>
    </row>
    <row r="909372" spans="3:3">
      <c r="C909372"/>
    </row>
    <row r="909373" spans="3:3">
      <c r="C909373"/>
    </row>
    <row r="909374" spans="3:3">
      <c r="C909374"/>
    </row>
    <row r="909375" spans="3:3">
      <c r="C909375"/>
    </row>
    <row r="909376" spans="3:3">
      <c r="C909376"/>
    </row>
    <row r="909377" spans="3:3">
      <c r="C909377"/>
    </row>
    <row r="909378" spans="3:3">
      <c r="C909378"/>
    </row>
    <row r="909379" spans="3:3">
      <c r="C909379"/>
    </row>
    <row r="909380" spans="3:3">
      <c r="C909380"/>
    </row>
    <row r="909381" spans="3:3">
      <c r="C909381"/>
    </row>
    <row r="909382" spans="3:3">
      <c r="C909382"/>
    </row>
    <row r="909383" spans="3:3">
      <c r="C909383"/>
    </row>
    <row r="909384" spans="3:3">
      <c r="C909384"/>
    </row>
    <row r="909385" spans="3:3">
      <c r="C909385"/>
    </row>
    <row r="909386" spans="3:3">
      <c r="C909386"/>
    </row>
    <row r="909387" spans="3:3">
      <c r="C909387"/>
    </row>
    <row r="909388" spans="3:3">
      <c r="C909388"/>
    </row>
    <row r="909389" spans="3:3">
      <c r="C909389"/>
    </row>
    <row r="909390" spans="3:3">
      <c r="C909390"/>
    </row>
    <row r="909391" spans="3:3">
      <c r="C909391"/>
    </row>
    <row r="909392" spans="3:3">
      <c r="C909392"/>
    </row>
    <row r="909393" spans="3:3">
      <c r="C909393"/>
    </row>
    <row r="909394" spans="3:3">
      <c r="C909394"/>
    </row>
    <row r="909395" spans="3:3">
      <c r="C909395"/>
    </row>
    <row r="909396" spans="3:3">
      <c r="C909396"/>
    </row>
    <row r="909397" spans="3:3">
      <c r="C909397"/>
    </row>
    <row r="909398" spans="3:3">
      <c r="C909398"/>
    </row>
    <row r="909399" spans="3:3">
      <c r="C909399"/>
    </row>
    <row r="909400" spans="3:3">
      <c r="C909400"/>
    </row>
    <row r="909401" spans="3:3">
      <c r="C909401"/>
    </row>
    <row r="909402" spans="3:3">
      <c r="C909402"/>
    </row>
    <row r="909403" spans="3:3">
      <c r="C909403"/>
    </row>
    <row r="909404" spans="3:3">
      <c r="C909404"/>
    </row>
    <row r="909405" spans="3:3">
      <c r="C909405"/>
    </row>
    <row r="909406" spans="3:3">
      <c r="C909406"/>
    </row>
    <row r="909407" spans="3:3">
      <c r="C909407"/>
    </row>
    <row r="909408" spans="3:3">
      <c r="C909408"/>
    </row>
    <row r="909409" spans="3:3">
      <c r="C909409"/>
    </row>
    <row r="909410" spans="3:3">
      <c r="C909410"/>
    </row>
    <row r="909411" spans="3:3">
      <c r="C909411"/>
    </row>
    <row r="909412" spans="3:3">
      <c r="C909412"/>
    </row>
    <row r="909413" spans="3:3">
      <c r="C909413"/>
    </row>
    <row r="909414" spans="3:3">
      <c r="C909414"/>
    </row>
    <row r="909415" spans="3:3">
      <c r="C909415"/>
    </row>
    <row r="909416" spans="3:3">
      <c r="C909416"/>
    </row>
    <row r="909417" spans="3:3">
      <c r="C909417"/>
    </row>
    <row r="909418" spans="3:3">
      <c r="C909418"/>
    </row>
    <row r="909419" spans="3:3">
      <c r="C909419"/>
    </row>
    <row r="909420" spans="3:3">
      <c r="C909420"/>
    </row>
    <row r="909421" spans="3:3">
      <c r="C909421"/>
    </row>
    <row r="909422" spans="3:3">
      <c r="C909422"/>
    </row>
    <row r="909423" spans="3:3">
      <c r="C909423"/>
    </row>
    <row r="909424" spans="3:3">
      <c r="C909424"/>
    </row>
    <row r="909425" spans="3:3">
      <c r="C909425"/>
    </row>
    <row r="909426" spans="3:3">
      <c r="C909426"/>
    </row>
    <row r="909427" spans="3:3">
      <c r="C909427"/>
    </row>
    <row r="909428" spans="3:3">
      <c r="C909428"/>
    </row>
    <row r="909429" spans="3:3">
      <c r="C909429"/>
    </row>
    <row r="909430" spans="3:3">
      <c r="C909430"/>
    </row>
    <row r="909431" spans="3:3">
      <c r="C909431"/>
    </row>
    <row r="909432" spans="3:3">
      <c r="C909432"/>
    </row>
    <row r="909433" spans="3:3">
      <c r="C909433"/>
    </row>
    <row r="909434" spans="3:3">
      <c r="C909434"/>
    </row>
    <row r="909435" spans="3:3">
      <c r="C909435"/>
    </row>
    <row r="909436" spans="3:3">
      <c r="C909436"/>
    </row>
    <row r="909437" spans="3:3">
      <c r="C909437"/>
    </row>
    <row r="909438" spans="3:3">
      <c r="C909438"/>
    </row>
    <row r="909439" spans="3:3">
      <c r="C909439"/>
    </row>
    <row r="909440" spans="3:3">
      <c r="C909440"/>
    </row>
    <row r="909441" spans="3:3">
      <c r="C909441"/>
    </row>
    <row r="909442" spans="3:3">
      <c r="C909442"/>
    </row>
    <row r="909443" spans="3:3">
      <c r="C909443"/>
    </row>
    <row r="909444" spans="3:3">
      <c r="C909444"/>
    </row>
    <row r="909445" spans="3:3">
      <c r="C909445"/>
    </row>
    <row r="909446" spans="3:3">
      <c r="C909446"/>
    </row>
    <row r="909447" spans="3:3">
      <c r="C909447"/>
    </row>
    <row r="909448" spans="3:3">
      <c r="C909448"/>
    </row>
    <row r="909449" spans="3:3">
      <c r="C909449"/>
    </row>
    <row r="909450" spans="3:3">
      <c r="C909450"/>
    </row>
    <row r="909451" spans="3:3">
      <c r="C909451"/>
    </row>
    <row r="909452" spans="3:3">
      <c r="C909452"/>
    </row>
    <row r="909453" spans="3:3">
      <c r="C909453"/>
    </row>
    <row r="909454" spans="3:3">
      <c r="C909454"/>
    </row>
    <row r="909455" spans="3:3">
      <c r="C909455"/>
    </row>
    <row r="909456" spans="3:3">
      <c r="C909456"/>
    </row>
    <row r="909457" spans="3:3">
      <c r="C909457"/>
    </row>
    <row r="909458" spans="3:3">
      <c r="C909458"/>
    </row>
    <row r="909459" spans="3:3">
      <c r="C909459"/>
    </row>
    <row r="909460" spans="3:3">
      <c r="C909460"/>
    </row>
    <row r="909461" spans="3:3">
      <c r="C909461"/>
    </row>
    <row r="909462" spans="3:3">
      <c r="C909462"/>
    </row>
    <row r="909463" spans="3:3">
      <c r="C909463"/>
    </row>
    <row r="909464" spans="3:3">
      <c r="C909464"/>
    </row>
    <row r="909465" spans="3:3">
      <c r="C909465"/>
    </row>
    <row r="909466" spans="3:3">
      <c r="C909466"/>
    </row>
    <row r="909467" spans="3:3">
      <c r="C909467"/>
    </row>
    <row r="909468" spans="3:3">
      <c r="C909468"/>
    </row>
    <row r="909469" spans="3:3">
      <c r="C909469"/>
    </row>
    <row r="909470" spans="3:3">
      <c r="C909470"/>
    </row>
    <row r="909471" spans="3:3">
      <c r="C909471"/>
    </row>
    <row r="909472" spans="3:3">
      <c r="C909472"/>
    </row>
    <row r="909473" spans="3:3">
      <c r="C909473"/>
    </row>
    <row r="909474" spans="3:3">
      <c r="C909474"/>
    </row>
    <row r="909475" spans="3:3">
      <c r="C909475"/>
    </row>
    <row r="909476" spans="3:3">
      <c r="C909476"/>
    </row>
    <row r="909477" spans="3:3">
      <c r="C909477"/>
    </row>
    <row r="909478" spans="3:3">
      <c r="C909478"/>
    </row>
    <row r="909479" spans="3:3">
      <c r="C909479"/>
    </row>
    <row r="909480" spans="3:3">
      <c r="C909480"/>
    </row>
    <row r="909481" spans="3:3">
      <c r="C909481"/>
    </row>
    <row r="909482" spans="3:3">
      <c r="C909482"/>
    </row>
    <row r="909483" spans="3:3">
      <c r="C909483"/>
    </row>
    <row r="909484" spans="3:3">
      <c r="C909484"/>
    </row>
    <row r="909485" spans="3:3">
      <c r="C909485"/>
    </row>
    <row r="909486" spans="3:3">
      <c r="C909486"/>
    </row>
    <row r="909487" spans="3:3">
      <c r="C909487"/>
    </row>
    <row r="909488" spans="3:3">
      <c r="C909488"/>
    </row>
    <row r="909489" spans="3:3">
      <c r="C909489"/>
    </row>
    <row r="909490" spans="3:3">
      <c r="C909490"/>
    </row>
    <row r="909491" spans="3:3">
      <c r="C909491"/>
    </row>
    <row r="909492" spans="3:3">
      <c r="C909492"/>
    </row>
    <row r="909493" spans="3:3">
      <c r="C909493"/>
    </row>
    <row r="909494" spans="3:3">
      <c r="C909494"/>
    </row>
    <row r="909495" spans="3:3">
      <c r="C909495"/>
    </row>
    <row r="909496" spans="3:3">
      <c r="C909496"/>
    </row>
    <row r="909497" spans="3:3">
      <c r="C909497"/>
    </row>
    <row r="909498" spans="3:3">
      <c r="C909498"/>
    </row>
    <row r="909499" spans="3:3">
      <c r="C909499"/>
    </row>
    <row r="909500" spans="3:3">
      <c r="C909500"/>
    </row>
    <row r="909501" spans="3:3">
      <c r="C909501"/>
    </row>
    <row r="909502" spans="3:3">
      <c r="C909502"/>
    </row>
    <row r="909503" spans="3:3">
      <c r="C909503"/>
    </row>
    <row r="909504" spans="3:3">
      <c r="C909504"/>
    </row>
    <row r="909505" spans="3:3">
      <c r="C909505"/>
    </row>
    <row r="909506" spans="3:3">
      <c r="C909506"/>
    </row>
    <row r="909507" spans="3:3">
      <c r="C909507"/>
    </row>
    <row r="909508" spans="3:3">
      <c r="C909508"/>
    </row>
    <row r="909509" spans="3:3">
      <c r="C909509"/>
    </row>
    <row r="909510" spans="3:3">
      <c r="C909510"/>
    </row>
    <row r="909511" spans="3:3">
      <c r="C909511"/>
    </row>
    <row r="909512" spans="3:3">
      <c r="C909512"/>
    </row>
    <row r="909513" spans="3:3">
      <c r="C909513"/>
    </row>
    <row r="909514" spans="3:3">
      <c r="C909514"/>
    </row>
    <row r="909515" spans="3:3">
      <c r="C909515"/>
    </row>
    <row r="909516" spans="3:3">
      <c r="C909516"/>
    </row>
    <row r="909517" spans="3:3">
      <c r="C909517"/>
    </row>
    <row r="909518" spans="3:3">
      <c r="C909518"/>
    </row>
    <row r="909519" spans="3:3">
      <c r="C909519"/>
    </row>
    <row r="909520" spans="3:3">
      <c r="C909520"/>
    </row>
    <row r="909521" spans="3:3">
      <c r="C909521"/>
    </row>
    <row r="909522" spans="3:3">
      <c r="C909522"/>
    </row>
    <row r="909523" spans="3:3">
      <c r="C909523"/>
    </row>
    <row r="909524" spans="3:3">
      <c r="C909524"/>
    </row>
    <row r="909525" spans="3:3">
      <c r="C909525"/>
    </row>
    <row r="909526" spans="3:3">
      <c r="C909526"/>
    </row>
    <row r="909527" spans="3:3">
      <c r="C909527"/>
    </row>
    <row r="909528" spans="3:3">
      <c r="C909528"/>
    </row>
    <row r="909529" spans="3:3">
      <c r="C909529"/>
    </row>
    <row r="909530" spans="3:3">
      <c r="C909530"/>
    </row>
    <row r="909531" spans="3:3">
      <c r="C909531"/>
    </row>
    <row r="909532" spans="3:3">
      <c r="C909532"/>
    </row>
    <row r="909533" spans="3:3">
      <c r="C909533"/>
    </row>
    <row r="909534" spans="3:3">
      <c r="C909534"/>
    </row>
    <row r="909535" spans="3:3">
      <c r="C909535"/>
    </row>
    <row r="909536" spans="3:3">
      <c r="C909536"/>
    </row>
    <row r="909537" spans="3:3">
      <c r="C909537"/>
    </row>
    <row r="909538" spans="3:3">
      <c r="C909538"/>
    </row>
    <row r="909539" spans="3:3">
      <c r="C909539"/>
    </row>
    <row r="909540" spans="3:3">
      <c r="C909540"/>
    </row>
    <row r="909541" spans="3:3">
      <c r="C909541"/>
    </row>
    <row r="909542" spans="3:3">
      <c r="C909542"/>
    </row>
    <row r="909543" spans="3:3">
      <c r="C909543"/>
    </row>
    <row r="909544" spans="3:3">
      <c r="C909544"/>
    </row>
    <row r="909545" spans="3:3">
      <c r="C909545"/>
    </row>
    <row r="909546" spans="3:3">
      <c r="C909546"/>
    </row>
    <row r="909547" spans="3:3">
      <c r="C909547"/>
    </row>
    <row r="909548" spans="3:3">
      <c r="C909548"/>
    </row>
    <row r="909549" spans="3:3">
      <c r="C909549"/>
    </row>
    <row r="909550" spans="3:3">
      <c r="C909550"/>
    </row>
    <row r="909551" spans="3:3">
      <c r="C909551"/>
    </row>
    <row r="909552" spans="3:3">
      <c r="C909552"/>
    </row>
    <row r="909553" spans="3:3">
      <c r="C909553"/>
    </row>
    <row r="909554" spans="3:3">
      <c r="C909554"/>
    </row>
    <row r="909555" spans="3:3">
      <c r="C909555"/>
    </row>
    <row r="909556" spans="3:3">
      <c r="C909556"/>
    </row>
    <row r="909557" spans="3:3">
      <c r="C909557"/>
    </row>
    <row r="909558" spans="3:3">
      <c r="C909558"/>
    </row>
    <row r="909559" spans="3:3">
      <c r="C909559"/>
    </row>
    <row r="909560" spans="3:3">
      <c r="C909560"/>
    </row>
    <row r="909561" spans="3:3">
      <c r="C909561"/>
    </row>
    <row r="909562" spans="3:3">
      <c r="C909562"/>
    </row>
    <row r="909563" spans="3:3">
      <c r="C909563"/>
    </row>
    <row r="909564" spans="3:3">
      <c r="C909564"/>
    </row>
    <row r="909565" spans="3:3">
      <c r="C909565"/>
    </row>
    <row r="909566" spans="3:3">
      <c r="C909566"/>
    </row>
    <row r="909567" spans="3:3">
      <c r="C909567"/>
    </row>
    <row r="909568" spans="3:3">
      <c r="C909568"/>
    </row>
    <row r="909569" spans="3:3">
      <c r="C909569"/>
    </row>
    <row r="909570" spans="3:3">
      <c r="C909570"/>
    </row>
    <row r="909571" spans="3:3">
      <c r="C909571"/>
    </row>
    <row r="909572" spans="3:3">
      <c r="C909572"/>
    </row>
    <row r="909573" spans="3:3">
      <c r="C909573"/>
    </row>
    <row r="909574" spans="3:3">
      <c r="C909574"/>
    </row>
    <row r="909575" spans="3:3">
      <c r="C909575"/>
    </row>
    <row r="909576" spans="3:3">
      <c r="C909576"/>
    </row>
    <row r="909577" spans="3:3">
      <c r="C909577"/>
    </row>
    <row r="909578" spans="3:3">
      <c r="C909578"/>
    </row>
    <row r="909579" spans="3:3">
      <c r="C909579"/>
    </row>
    <row r="909580" spans="3:3">
      <c r="C909580"/>
    </row>
    <row r="909581" spans="3:3">
      <c r="C909581"/>
    </row>
    <row r="909582" spans="3:3">
      <c r="C909582"/>
    </row>
    <row r="909583" spans="3:3">
      <c r="C909583"/>
    </row>
    <row r="909584" spans="3:3">
      <c r="C909584"/>
    </row>
    <row r="909585" spans="3:3">
      <c r="C909585"/>
    </row>
    <row r="909586" spans="3:3">
      <c r="C909586"/>
    </row>
    <row r="909587" spans="3:3">
      <c r="C909587"/>
    </row>
    <row r="909588" spans="3:3">
      <c r="C909588"/>
    </row>
    <row r="909589" spans="3:3">
      <c r="C909589"/>
    </row>
    <row r="909590" spans="3:3">
      <c r="C909590"/>
    </row>
    <row r="909591" spans="3:3">
      <c r="C909591"/>
    </row>
    <row r="909592" spans="3:3">
      <c r="C909592"/>
    </row>
    <row r="909593" spans="3:3">
      <c r="C909593"/>
    </row>
    <row r="909594" spans="3:3">
      <c r="C909594"/>
    </row>
    <row r="909595" spans="3:3">
      <c r="C909595"/>
    </row>
    <row r="909596" spans="3:3">
      <c r="C909596"/>
    </row>
    <row r="909597" spans="3:3">
      <c r="C909597"/>
    </row>
    <row r="909598" spans="3:3">
      <c r="C909598"/>
    </row>
    <row r="909599" spans="3:3">
      <c r="C909599"/>
    </row>
    <row r="909600" spans="3:3">
      <c r="C909600"/>
    </row>
    <row r="909601" spans="3:3">
      <c r="C909601"/>
    </row>
    <row r="909602" spans="3:3">
      <c r="C909602"/>
    </row>
    <row r="909603" spans="3:3">
      <c r="C909603"/>
    </row>
    <row r="909604" spans="3:3">
      <c r="C909604"/>
    </row>
    <row r="909605" spans="3:3">
      <c r="C909605"/>
    </row>
    <row r="909606" spans="3:3">
      <c r="C909606"/>
    </row>
    <row r="909607" spans="3:3">
      <c r="C909607"/>
    </row>
    <row r="909608" spans="3:3">
      <c r="C909608"/>
    </row>
    <row r="909609" spans="3:3">
      <c r="C909609"/>
    </row>
    <row r="909610" spans="3:3">
      <c r="C909610"/>
    </row>
    <row r="909611" spans="3:3">
      <c r="C909611"/>
    </row>
    <row r="909612" spans="3:3">
      <c r="C909612"/>
    </row>
    <row r="909613" spans="3:3">
      <c r="C909613"/>
    </row>
    <row r="909614" spans="3:3">
      <c r="C909614"/>
    </row>
    <row r="909615" spans="3:3">
      <c r="C909615"/>
    </row>
    <row r="909616" spans="3:3">
      <c r="C909616"/>
    </row>
    <row r="909617" spans="3:3">
      <c r="C909617"/>
    </row>
    <row r="909618" spans="3:3">
      <c r="C909618"/>
    </row>
    <row r="909619" spans="3:3">
      <c r="C909619"/>
    </row>
    <row r="909620" spans="3:3">
      <c r="C909620"/>
    </row>
    <row r="909621" spans="3:3">
      <c r="C909621"/>
    </row>
    <row r="909622" spans="3:3">
      <c r="C909622"/>
    </row>
    <row r="909623" spans="3:3">
      <c r="C909623"/>
    </row>
    <row r="909624" spans="3:3">
      <c r="C909624"/>
    </row>
    <row r="909625" spans="3:3">
      <c r="C909625"/>
    </row>
    <row r="909626" spans="3:3">
      <c r="C909626"/>
    </row>
    <row r="909627" spans="3:3">
      <c r="C909627"/>
    </row>
    <row r="909628" spans="3:3">
      <c r="C909628"/>
    </row>
    <row r="909629" spans="3:3">
      <c r="C909629"/>
    </row>
    <row r="909630" spans="3:3">
      <c r="C909630"/>
    </row>
    <row r="909631" spans="3:3">
      <c r="C909631"/>
    </row>
    <row r="909632" spans="3:3">
      <c r="C909632"/>
    </row>
    <row r="909633" spans="3:3">
      <c r="C909633"/>
    </row>
    <row r="909634" spans="3:3">
      <c r="C909634"/>
    </row>
    <row r="909635" spans="3:3">
      <c r="C909635"/>
    </row>
    <row r="909636" spans="3:3">
      <c r="C909636"/>
    </row>
    <row r="909637" spans="3:3">
      <c r="C909637"/>
    </row>
    <row r="909638" spans="3:3">
      <c r="C909638"/>
    </row>
    <row r="909639" spans="3:3">
      <c r="C909639"/>
    </row>
    <row r="909640" spans="3:3">
      <c r="C909640"/>
    </row>
    <row r="909641" spans="3:3">
      <c r="C909641"/>
    </row>
    <row r="909642" spans="3:3">
      <c r="C909642"/>
    </row>
    <row r="909643" spans="3:3">
      <c r="C909643"/>
    </row>
    <row r="909644" spans="3:3">
      <c r="C909644"/>
    </row>
    <row r="909645" spans="3:3">
      <c r="C909645"/>
    </row>
    <row r="909646" spans="3:3">
      <c r="C909646"/>
    </row>
    <row r="909647" spans="3:3">
      <c r="C909647"/>
    </row>
    <row r="909648" spans="3:3">
      <c r="C909648"/>
    </row>
    <row r="909649" spans="3:3">
      <c r="C909649"/>
    </row>
    <row r="909650" spans="3:3">
      <c r="C909650"/>
    </row>
    <row r="909651" spans="3:3">
      <c r="C909651"/>
    </row>
    <row r="909652" spans="3:3">
      <c r="C909652"/>
    </row>
    <row r="909653" spans="3:3">
      <c r="C909653"/>
    </row>
    <row r="909654" spans="3:3">
      <c r="C909654"/>
    </row>
    <row r="909655" spans="3:3">
      <c r="C909655"/>
    </row>
    <row r="909656" spans="3:3">
      <c r="C909656"/>
    </row>
    <row r="909657" spans="3:3">
      <c r="C909657"/>
    </row>
    <row r="909658" spans="3:3">
      <c r="C909658"/>
    </row>
    <row r="909659" spans="3:3">
      <c r="C909659"/>
    </row>
    <row r="909660" spans="3:3">
      <c r="C909660"/>
    </row>
    <row r="909661" spans="3:3">
      <c r="C909661"/>
    </row>
    <row r="909662" spans="3:3">
      <c r="C909662"/>
    </row>
    <row r="909663" spans="3:3">
      <c r="C909663"/>
    </row>
    <row r="909664" spans="3:3">
      <c r="C909664"/>
    </row>
    <row r="909665" spans="3:3">
      <c r="C909665"/>
    </row>
    <row r="909666" spans="3:3">
      <c r="C909666"/>
    </row>
    <row r="909667" spans="3:3">
      <c r="C909667"/>
    </row>
    <row r="909668" spans="3:3">
      <c r="C909668"/>
    </row>
    <row r="909669" spans="3:3">
      <c r="C909669"/>
    </row>
    <row r="909670" spans="3:3">
      <c r="C909670"/>
    </row>
    <row r="909671" spans="3:3">
      <c r="C909671"/>
    </row>
    <row r="909672" spans="3:3">
      <c r="C909672"/>
    </row>
    <row r="909673" spans="3:3">
      <c r="C909673"/>
    </row>
    <row r="909674" spans="3:3">
      <c r="C909674"/>
    </row>
    <row r="909675" spans="3:3">
      <c r="C909675"/>
    </row>
    <row r="909676" spans="3:3">
      <c r="C909676"/>
    </row>
    <row r="909677" spans="3:3">
      <c r="C909677"/>
    </row>
    <row r="909678" spans="3:3">
      <c r="C909678"/>
    </row>
    <row r="909679" spans="3:3">
      <c r="C909679"/>
    </row>
    <row r="909680" spans="3:3">
      <c r="C909680"/>
    </row>
    <row r="909681" spans="3:3">
      <c r="C909681"/>
    </row>
    <row r="909682" spans="3:3">
      <c r="C909682"/>
    </row>
    <row r="909683" spans="3:3">
      <c r="C909683"/>
    </row>
    <row r="909684" spans="3:3">
      <c r="C909684"/>
    </row>
    <row r="909685" spans="3:3">
      <c r="C909685"/>
    </row>
    <row r="909686" spans="3:3">
      <c r="C909686"/>
    </row>
    <row r="909687" spans="3:3">
      <c r="C909687"/>
    </row>
    <row r="909688" spans="3:3">
      <c r="C909688"/>
    </row>
    <row r="909689" spans="3:3">
      <c r="C909689"/>
    </row>
    <row r="909690" spans="3:3">
      <c r="C909690"/>
    </row>
    <row r="909691" spans="3:3">
      <c r="C909691"/>
    </row>
    <row r="909692" spans="3:3">
      <c r="C909692"/>
    </row>
    <row r="909693" spans="3:3">
      <c r="C909693"/>
    </row>
    <row r="909694" spans="3:3">
      <c r="C909694"/>
    </row>
    <row r="909695" spans="3:3">
      <c r="C909695"/>
    </row>
    <row r="909696" spans="3:3">
      <c r="C909696"/>
    </row>
    <row r="909697" spans="3:3">
      <c r="C909697"/>
    </row>
    <row r="909698" spans="3:3">
      <c r="C909698"/>
    </row>
    <row r="909699" spans="3:3">
      <c r="C909699"/>
    </row>
    <row r="909700" spans="3:3">
      <c r="C909700"/>
    </row>
    <row r="909701" spans="3:3">
      <c r="C909701"/>
    </row>
    <row r="909702" spans="3:3">
      <c r="C909702"/>
    </row>
    <row r="909703" spans="3:3">
      <c r="C909703"/>
    </row>
    <row r="909704" spans="3:3">
      <c r="C909704"/>
    </row>
    <row r="909705" spans="3:3">
      <c r="C909705"/>
    </row>
    <row r="909706" spans="3:3">
      <c r="C909706"/>
    </row>
    <row r="909707" spans="3:3">
      <c r="C909707"/>
    </row>
    <row r="909708" spans="3:3">
      <c r="C909708"/>
    </row>
    <row r="909709" spans="3:3">
      <c r="C909709"/>
    </row>
    <row r="909710" spans="3:3">
      <c r="C909710"/>
    </row>
    <row r="909711" spans="3:3">
      <c r="C909711"/>
    </row>
    <row r="909712" spans="3:3">
      <c r="C909712"/>
    </row>
    <row r="909713" spans="3:3">
      <c r="C909713"/>
    </row>
    <row r="909714" spans="3:3">
      <c r="C909714"/>
    </row>
    <row r="909715" spans="3:3">
      <c r="C909715"/>
    </row>
    <row r="909716" spans="3:3">
      <c r="C909716"/>
    </row>
    <row r="909717" spans="3:3">
      <c r="C909717"/>
    </row>
    <row r="909718" spans="3:3">
      <c r="C909718"/>
    </row>
    <row r="909719" spans="3:3">
      <c r="C909719"/>
    </row>
    <row r="909720" spans="3:3">
      <c r="C909720"/>
    </row>
    <row r="909721" spans="3:3">
      <c r="C909721"/>
    </row>
    <row r="909722" spans="3:3">
      <c r="C909722"/>
    </row>
    <row r="909723" spans="3:3">
      <c r="C909723"/>
    </row>
    <row r="909724" spans="3:3">
      <c r="C909724"/>
    </row>
    <row r="909725" spans="3:3">
      <c r="C909725"/>
    </row>
    <row r="909726" spans="3:3">
      <c r="C909726"/>
    </row>
    <row r="909727" spans="3:3">
      <c r="C909727"/>
    </row>
    <row r="909728" spans="3:3">
      <c r="C909728"/>
    </row>
    <row r="909729" spans="3:3">
      <c r="C909729"/>
    </row>
    <row r="909730" spans="3:3">
      <c r="C909730"/>
    </row>
    <row r="909731" spans="3:3">
      <c r="C909731"/>
    </row>
    <row r="909732" spans="3:3">
      <c r="C909732"/>
    </row>
    <row r="909733" spans="3:3">
      <c r="C909733"/>
    </row>
    <row r="909734" spans="3:3">
      <c r="C909734"/>
    </row>
    <row r="909735" spans="3:3">
      <c r="C909735"/>
    </row>
    <row r="909736" spans="3:3">
      <c r="C909736"/>
    </row>
    <row r="909737" spans="3:3">
      <c r="C909737"/>
    </row>
    <row r="909738" spans="3:3">
      <c r="C909738"/>
    </row>
    <row r="909739" spans="3:3">
      <c r="C909739"/>
    </row>
    <row r="909740" spans="3:3">
      <c r="C909740"/>
    </row>
    <row r="909741" spans="3:3">
      <c r="C909741"/>
    </row>
    <row r="909742" spans="3:3">
      <c r="C909742"/>
    </row>
    <row r="909743" spans="3:3">
      <c r="C909743"/>
    </row>
    <row r="909744" spans="3:3">
      <c r="C909744"/>
    </row>
    <row r="909745" spans="3:3">
      <c r="C909745"/>
    </row>
    <row r="909746" spans="3:3">
      <c r="C909746"/>
    </row>
    <row r="909747" spans="3:3">
      <c r="C909747"/>
    </row>
    <row r="909748" spans="3:3">
      <c r="C909748"/>
    </row>
    <row r="909749" spans="3:3">
      <c r="C909749"/>
    </row>
    <row r="909750" spans="3:3">
      <c r="C909750"/>
    </row>
    <row r="909751" spans="3:3">
      <c r="C909751"/>
    </row>
    <row r="909752" spans="3:3">
      <c r="C909752"/>
    </row>
    <row r="909753" spans="3:3">
      <c r="C909753"/>
    </row>
    <row r="909754" spans="3:3">
      <c r="C909754"/>
    </row>
    <row r="909755" spans="3:3">
      <c r="C909755"/>
    </row>
    <row r="909756" spans="3:3">
      <c r="C909756"/>
    </row>
    <row r="909757" spans="3:3">
      <c r="C909757"/>
    </row>
    <row r="909758" spans="3:3">
      <c r="C909758"/>
    </row>
    <row r="909759" spans="3:3">
      <c r="C909759"/>
    </row>
    <row r="909760" spans="3:3">
      <c r="C909760"/>
    </row>
    <row r="909761" spans="3:3">
      <c r="C909761"/>
    </row>
    <row r="909762" spans="3:3">
      <c r="C909762"/>
    </row>
    <row r="909763" spans="3:3">
      <c r="C909763"/>
    </row>
    <row r="909764" spans="3:3">
      <c r="C909764"/>
    </row>
    <row r="909765" spans="3:3">
      <c r="C909765"/>
    </row>
    <row r="909766" spans="3:3">
      <c r="C909766"/>
    </row>
    <row r="909767" spans="3:3">
      <c r="C909767"/>
    </row>
    <row r="909768" spans="3:3">
      <c r="C909768"/>
    </row>
    <row r="909769" spans="3:3">
      <c r="C909769"/>
    </row>
    <row r="909770" spans="3:3">
      <c r="C909770"/>
    </row>
    <row r="909771" spans="3:3">
      <c r="C909771"/>
    </row>
    <row r="909772" spans="3:3">
      <c r="C909772"/>
    </row>
    <row r="909773" spans="3:3">
      <c r="C909773"/>
    </row>
    <row r="909774" spans="3:3">
      <c r="C909774"/>
    </row>
    <row r="909775" spans="3:3">
      <c r="C909775"/>
    </row>
    <row r="909776" spans="3:3">
      <c r="C909776"/>
    </row>
    <row r="909777" spans="3:3">
      <c r="C909777"/>
    </row>
    <row r="909778" spans="3:3">
      <c r="C909778"/>
    </row>
    <row r="909779" spans="3:3">
      <c r="C909779"/>
    </row>
    <row r="909780" spans="3:3">
      <c r="C909780"/>
    </row>
    <row r="909781" spans="3:3">
      <c r="C909781"/>
    </row>
    <row r="909782" spans="3:3">
      <c r="C909782"/>
    </row>
    <row r="909783" spans="3:3">
      <c r="C909783"/>
    </row>
    <row r="909784" spans="3:3">
      <c r="C909784"/>
    </row>
    <row r="909785" spans="3:3">
      <c r="C909785"/>
    </row>
    <row r="909786" spans="3:3">
      <c r="C909786"/>
    </row>
    <row r="909787" spans="3:3">
      <c r="C909787"/>
    </row>
    <row r="909788" spans="3:3">
      <c r="C909788"/>
    </row>
    <row r="909789" spans="3:3">
      <c r="C909789"/>
    </row>
    <row r="909790" spans="3:3">
      <c r="C909790"/>
    </row>
    <row r="909791" spans="3:3">
      <c r="C909791"/>
    </row>
    <row r="909792" spans="3:3">
      <c r="C909792"/>
    </row>
    <row r="909793" spans="3:3">
      <c r="C909793"/>
    </row>
    <row r="909794" spans="3:3">
      <c r="C909794"/>
    </row>
    <row r="909795" spans="3:3">
      <c r="C909795"/>
    </row>
    <row r="909796" spans="3:3">
      <c r="C909796"/>
    </row>
    <row r="909797" spans="3:3">
      <c r="C909797"/>
    </row>
    <row r="909798" spans="3:3">
      <c r="C909798"/>
    </row>
    <row r="909799" spans="3:3">
      <c r="C909799"/>
    </row>
    <row r="909800" spans="3:3">
      <c r="C909800"/>
    </row>
    <row r="909801" spans="3:3">
      <c r="C909801"/>
    </row>
    <row r="909802" spans="3:3">
      <c r="C909802"/>
    </row>
    <row r="909803" spans="3:3">
      <c r="C909803"/>
    </row>
    <row r="909804" spans="3:3">
      <c r="C909804"/>
    </row>
    <row r="909805" spans="3:3">
      <c r="C909805"/>
    </row>
    <row r="909806" spans="3:3">
      <c r="C909806"/>
    </row>
    <row r="909807" spans="3:3">
      <c r="C909807"/>
    </row>
    <row r="909808" spans="3:3">
      <c r="C909808"/>
    </row>
    <row r="909809" spans="3:3">
      <c r="C909809"/>
    </row>
    <row r="909810" spans="3:3">
      <c r="C909810"/>
    </row>
    <row r="909811" spans="3:3">
      <c r="C909811"/>
    </row>
    <row r="909812" spans="3:3">
      <c r="C909812"/>
    </row>
    <row r="909813" spans="3:3">
      <c r="C909813"/>
    </row>
    <row r="909814" spans="3:3">
      <c r="C909814"/>
    </row>
    <row r="909815" spans="3:3">
      <c r="C909815"/>
    </row>
    <row r="909816" spans="3:3">
      <c r="C909816"/>
    </row>
    <row r="909817" spans="3:3">
      <c r="C909817"/>
    </row>
    <row r="909818" spans="3:3">
      <c r="C909818"/>
    </row>
    <row r="909819" spans="3:3">
      <c r="C909819"/>
    </row>
    <row r="909820" spans="3:3">
      <c r="C909820"/>
    </row>
    <row r="909821" spans="3:3">
      <c r="C909821"/>
    </row>
    <row r="909822" spans="3:3">
      <c r="C909822"/>
    </row>
    <row r="909823" spans="3:3">
      <c r="C909823"/>
    </row>
    <row r="909824" spans="3:3">
      <c r="C909824"/>
    </row>
    <row r="909825" spans="3:3">
      <c r="C909825"/>
    </row>
    <row r="909826" spans="3:3">
      <c r="C909826"/>
    </row>
    <row r="909827" spans="3:3">
      <c r="C909827"/>
    </row>
    <row r="909828" spans="3:3">
      <c r="C909828"/>
    </row>
    <row r="909829" spans="3:3">
      <c r="C909829"/>
    </row>
    <row r="909830" spans="3:3">
      <c r="C909830"/>
    </row>
    <row r="909831" spans="3:3">
      <c r="C909831"/>
    </row>
    <row r="909832" spans="3:3">
      <c r="C909832"/>
    </row>
    <row r="909833" spans="3:3">
      <c r="C909833"/>
    </row>
    <row r="909834" spans="3:3">
      <c r="C909834"/>
    </row>
    <row r="909835" spans="3:3">
      <c r="C909835"/>
    </row>
    <row r="909836" spans="3:3">
      <c r="C909836"/>
    </row>
    <row r="909837" spans="3:3">
      <c r="C909837"/>
    </row>
    <row r="909838" spans="3:3">
      <c r="C909838"/>
    </row>
    <row r="909839" spans="3:3">
      <c r="C909839"/>
    </row>
    <row r="909840" spans="3:3">
      <c r="C909840"/>
    </row>
    <row r="909841" spans="3:3">
      <c r="C909841"/>
    </row>
    <row r="909842" spans="3:3">
      <c r="C909842"/>
    </row>
    <row r="909843" spans="3:3">
      <c r="C909843"/>
    </row>
    <row r="909844" spans="3:3">
      <c r="C909844"/>
    </row>
    <row r="909845" spans="3:3">
      <c r="C909845"/>
    </row>
    <row r="909846" spans="3:3">
      <c r="C909846"/>
    </row>
    <row r="909847" spans="3:3">
      <c r="C909847"/>
    </row>
    <row r="909848" spans="3:3">
      <c r="C909848"/>
    </row>
    <row r="909849" spans="3:3">
      <c r="C909849"/>
    </row>
    <row r="909850" spans="3:3">
      <c r="C909850"/>
    </row>
    <row r="909851" spans="3:3">
      <c r="C909851"/>
    </row>
    <row r="909852" spans="3:3">
      <c r="C909852"/>
    </row>
    <row r="909853" spans="3:3">
      <c r="C909853"/>
    </row>
    <row r="909854" spans="3:3">
      <c r="C909854"/>
    </row>
    <row r="909855" spans="3:3">
      <c r="C909855"/>
    </row>
    <row r="909856" spans="3:3">
      <c r="C909856"/>
    </row>
    <row r="909857" spans="3:3">
      <c r="C909857"/>
    </row>
    <row r="909858" spans="3:3">
      <c r="C909858"/>
    </row>
    <row r="909859" spans="3:3">
      <c r="C909859"/>
    </row>
    <row r="909860" spans="3:3">
      <c r="C909860"/>
    </row>
    <row r="909861" spans="3:3">
      <c r="C909861"/>
    </row>
    <row r="909862" spans="3:3">
      <c r="C909862"/>
    </row>
    <row r="909863" spans="3:3">
      <c r="C909863"/>
    </row>
    <row r="909864" spans="3:3">
      <c r="C909864"/>
    </row>
    <row r="909865" spans="3:3">
      <c r="C909865"/>
    </row>
    <row r="909866" spans="3:3">
      <c r="C909866"/>
    </row>
    <row r="909867" spans="3:3">
      <c r="C909867"/>
    </row>
    <row r="909868" spans="3:3">
      <c r="C909868"/>
    </row>
    <row r="909869" spans="3:3">
      <c r="C909869"/>
    </row>
    <row r="909870" spans="3:3">
      <c r="C909870"/>
    </row>
    <row r="909871" spans="3:3">
      <c r="C909871"/>
    </row>
    <row r="909872" spans="3:3">
      <c r="C909872"/>
    </row>
    <row r="909873" spans="3:3">
      <c r="C909873"/>
    </row>
    <row r="909874" spans="3:3">
      <c r="C909874"/>
    </row>
    <row r="909875" spans="3:3">
      <c r="C909875"/>
    </row>
    <row r="909876" spans="3:3">
      <c r="C909876"/>
    </row>
    <row r="909877" spans="3:3">
      <c r="C909877"/>
    </row>
    <row r="909878" spans="3:3">
      <c r="C909878"/>
    </row>
    <row r="909879" spans="3:3">
      <c r="C909879"/>
    </row>
    <row r="909880" spans="3:3">
      <c r="C909880"/>
    </row>
    <row r="909881" spans="3:3">
      <c r="C909881"/>
    </row>
    <row r="909882" spans="3:3">
      <c r="C909882"/>
    </row>
    <row r="909883" spans="3:3">
      <c r="C909883"/>
    </row>
    <row r="909884" spans="3:3">
      <c r="C909884"/>
    </row>
    <row r="909885" spans="3:3">
      <c r="C909885"/>
    </row>
    <row r="909886" spans="3:3">
      <c r="C909886"/>
    </row>
    <row r="909887" spans="3:3">
      <c r="C909887"/>
    </row>
    <row r="909888" spans="3:3">
      <c r="C909888"/>
    </row>
    <row r="909889" spans="3:3">
      <c r="C909889"/>
    </row>
    <row r="909890" spans="3:3">
      <c r="C909890"/>
    </row>
    <row r="909891" spans="3:3">
      <c r="C909891"/>
    </row>
    <row r="909892" spans="3:3">
      <c r="C909892"/>
    </row>
    <row r="909893" spans="3:3">
      <c r="C909893"/>
    </row>
    <row r="909894" spans="3:3">
      <c r="C909894"/>
    </row>
    <row r="909895" spans="3:3">
      <c r="C909895"/>
    </row>
    <row r="909896" spans="3:3">
      <c r="C909896"/>
    </row>
    <row r="909897" spans="3:3">
      <c r="C909897"/>
    </row>
    <row r="909898" spans="3:3">
      <c r="C909898"/>
    </row>
    <row r="909899" spans="3:3">
      <c r="C909899"/>
    </row>
    <row r="909900" spans="3:3">
      <c r="C909900"/>
    </row>
    <row r="909901" spans="3:3">
      <c r="C909901"/>
    </row>
    <row r="909902" spans="3:3">
      <c r="C909902"/>
    </row>
    <row r="909903" spans="3:3">
      <c r="C909903"/>
    </row>
    <row r="909904" spans="3:3">
      <c r="C909904"/>
    </row>
    <row r="909905" spans="3:3">
      <c r="C909905"/>
    </row>
    <row r="909906" spans="3:3">
      <c r="C909906"/>
    </row>
    <row r="909907" spans="3:3">
      <c r="C909907"/>
    </row>
    <row r="909908" spans="3:3">
      <c r="C909908"/>
    </row>
    <row r="909909" spans="3:3">
      <c r="C909909"/>
    </row>
    <row r="909910" spans="3:3">
      <c r="C909910"/>
    </row>
    <row r="909911" spans="3:3">
      <c r="C909911"/>
    </row>
    <row r="909912" spans="3:3">
      <c r="C909912"/>
    </row>
    <row r="909913" spans="3:3">
      <c r="C909913"/>
    </row>
    <row r="909914" spans="3:3">
      <c r="C909914"/>
    </row>
    <row r="909915" spans="3:3">
      <c r="C909915"/>
    </row>
    <row r="909916" spans="3:3">
      <c r="C909916"/>
    </row>
    <row r="909917" spans="3:3">
      <c r="C909917"/>
    </row>
    <row r="909918" spans="3:3">
      <c r="C909918"/>
    </row>
    <row r="909919" spans="3:3">
      <c r="C909919"/>
    </row>
    <row r="909920" spans="3:3">
      <c r="C909920"/>
    </row>
    <row r="909921" spans="3:3">
      <c r="C909921"/>
    </row>
    <row r="909922" spans="3:3">
      <c r="C909922"/>
    </row>
    <row r="909923" spans="3:3">
      <c r="C909923"/>
    </row>
    <row r="909924" spans="3:3">
      <c r="C909924"/>
    </row>
    <row r="909925" spans="3:3">
      <c r="C909925"/>
    </row>
    <row r="909926" spans="3:3">
      <c r="C909926"/>
    </row>
    <row r="909927" spans="3:3">
      <c r="C909927"/>
    </row>
    <row r="909928" spans="3:3">
      <c r="C909928"/>
    </row>
    <row r="909929" spans="3:3">
      <c r="C909929"/>
    </row>
    <row r="909930" spans="3:3">
      <c r="C909930"/>
    </row>
    <row r="909931" spans="3:3">
      <c r="C909931"/>
    </row>
    <row r="909932" spans="3:3">
      <c r="C909932"/>
    </row>
    <row r="909933" spans="3:3">
      <c r="C909933"/>
    </row>
    <row r="909934" spans="3:3">
      <c r="C909934"/>
    </row>
    <row r="909935" spans="3:3">
      <c r="C909935"/>
    </row>
    <row r="909936" spans="3:3">
      <c r="C909936"/>
    </row>
    <row r="909937" spans="3:3">
      <c r="C909937"/>
    </row>
    <row r="909938" spans="3:3">
      <c r="C909938"/>
    </row>
    <row r="909939" spans="3:3">
      <c r="C909939"/>
    </row>
    <row r="909940" spans="3:3">
      <c r="C909940"/>
    </row>
    <row r="909941" spans="3:3">
      <c r="C909941"/>
    </row>
    <row r="909942" spans="3:3">
      <c r="C909942"/>
    </row>
    <row r="909943" spans="3:3">
      <c r="C909943"/>
    </row>
    <row r="909944" spans="3:3">
      <c r="C909944"/>
    </row>
    <row r="909945" spans="3:3">
      <c r="C909945"/>
    </row>
    <row r="909946" spans="3:3">
      <c r="C909946"/>
    </row>
    <row r="909947" spans="3:3">
      <c r="C909947"/>
    </row>
    <row r="909948" spans="3:3">
      <c r="C909948"/>
    </row>
    <row r="909949" spans="3:3">
      <c r="C909949"/>
    </row>
    <row r="909950" spans="3:3">
      <c r="C909950"/>
    </row>
    <row r="909951" spans="3:3">
      <c r="C909951"/>
    </row>
    <row r="909952" spans="3:3">
      <c r="C909952"/>
    </row>
    <row r="909953" spans="3:3">
      <c r="C909953"/>
    </row>
    <row r="909954" spans="3:3">
      <c r="C909954"/>
    </row>
    <row r="909955" spans="3:3">
      <c r="C909955"/>
    </row>
    <row r="909956" spans="3:3">
      <c r="C909956"/>
    </row>
    <row r="909957" spans="3:3">
      <c r="C909957"/>
    </row>
    <row r="909958" spans="3:3">
      <c r="C909958"/>
    </row>
    <row r="909959" spans="3:3">
      <c r="C909959"/>
    </row>
    <row r="909960" spans="3:3">
      <c r="C909960"/>
    </row>
    <row r="909961" spans="3:3">
      <c r="C909961"/>
    </row>
    <row r="909962" spans="3:3">
      <c r="C909962"/>
    </row>
    <row r="909963" spans="3:3">
      <c r="C909963"/>
    </row>
    <row r="909964" spans="3:3">
      <c r="C909964"/>
    </row>
    <row r="909965" spans="3:3">
      <c r="C909965"/>
    </row>
    <row r="909966" spans="3:3">
      <c r="C909966"/>
    </row>
    <row r="909967" spans="3:3">
      <c r="C909967"/>
    </row>
    <row r="909968" spans="3:3">
      <c r="C909968"/>
    </row>
    <row r="909969" spans="3:3">
      <c r="C909969"/>
    </row>
    <row r="909970" spans="3:3">
      <c r="C909970"/>
    </row>
    <row r="909971" spans="3:3">
      <c r="C909971"/>
    </row>
    <row r="909972" spans="3:3">
      <c r="C909972"/>
    </row>
    <row r="909973" spans="3:3">
      <c r="C909973"/>
    </row>
    <row r="909974" spans="3:3">
      <c r="C909974"/>
    </row>
    <row r="909975" spans="3:3">
      <c r="C909975"/>
    </row>
    <row r="909976" spans="3:3">
      <c r="C909976"/>
    </row>
    <row r="909977" spans="3:3">
      <c r="C909977"/>
    </row>
    <row r="909978" spans="3:3">
      <c r="C909978"/>
    </row>
    <row r="909979" spans="3:3">
      <c r="C909979"/>
    </row>
    <row r="909980" spans="3:3">
      <c r="C909980"/>
    </row>
    <row r="909981" spans="3:3">
      <c r="C909981"/>
    </row>
    <row r="909982" spans="3:3">
      <c r="C909982"/>
    </row>
    <row r="909983" spans="3:3">
      <c r="C909983"/>
    </row>
    <row r="909984" spans="3:3">
      <c r="C909984"/>
    </row>
    <row r="909985" spans="3:3">
      <c r="C909985"/>
    </row>
    <row r="909986" spans="3:3">
      <c r="C909986"/>
    </row>
    <row r="909987" spans="3:3">
      <c r="C909987"/>
    </row>
    <row r="909988" spans="3:3">
      <c r="C909988"/>
    </row>
    <row r="909989" spans="3:3">
      <c r="C909989"/>
    </row>
    <row r="909990" spans="3:3">
      <c r="C909990"/>
    </row>
    <row r="909991" spans="3:3">
      <c r="C909991"/>
    </row>
    <row r="909992" spans="3:3">
      <c r="C909992"/>
    </row>
    <row r="909993" spans="3:3">
      <c r="C909993"/>
    </row>
    <row r="909994" spans="3:3">
      <c r="C909994"/>
    </row>
    <row r="909995" spans="3:3">
      <c r="C909995"/>
    </row>
    <row r="909996" spans="3:3">
      <c r="C909996"/>
    </row>
    <row r="909997" spans="3:3">
      <c r="C909997"/>
    </row>
    <row r="909998" spans="3:3">
      <c r="C909998"/>
    </row>
    <row r="909999" spans="3:3">
      <c r="C909999"/>
    </row>
    <row r="910000" spans="3:3">
      <c r="C910000"/>
    </row>
    <row r="910001" spans="3:3">
      <c r="C910001"/>
    </row>
    <row r="910002" spans="3:3">
      <c r="C910002"/>
    </row>
    <row r="910003" spans="3:3">
      <c r="C910003"/>
    </row>
    <row r="910004" spans="3:3">
      <c r="C910004"/>
    </row>
    <row r="910005" spans="3:3">
      <c r="C910005"/>
    </row>
    <row r="910006" spans="3:3">
      <c r="C910006"/>
    </row>
    <row r="910007" spans="3:3">
      <c r="C910007"/>
    </row>
    <row r="910008" spans="3:3">
      <c r="C910008"/>
    </row>
    <row r="910009" spans="3:3">
      <c r="C910009"/>
    </row>
    <row r="910010" spans="3:3">
      <c r="C910010"/>
    </row>
    <row r="910011" spans="3:3">
      <c r="C910011"/>
    </row>
    <row r="910012" spans="3:3">
      <c r="C910012"/>
    </row>
    <row r="910013" spans="3:3">
      <c r="C910013"/>
    </row>
    <row r="910014" spans="3:3">
      <c r="C910014"/>
    </row>
    <row r="910015" spans="3:3">
      <c r="C910015"/>
    </row>
    <row r="910016" spans="3:3">
      <c r="C910016"/>
    </row>
    <row r="910017" spans="3:3">
      <c r="C910017"/>
    </row>
    <row r="910018" spans="3:3">
      <c r="C910018"/>
    </row>
    <row r="910019" spans="3:3">
      <c r="C910019"/>
    </row>
    <row r="910020" spans="3:3">
      <c r="C910020"/>
    </row>
    <row r="910021" spans="3:3">
      <c r="C910021"/>
    </row>
    <row r="910022" spans="3:3">
      <c r="C910022"/>
    </row>
    <row r="910023" spans="3:3">
      <c r="C910023"/>
    </row>
    <row r="910024" spans="3:3">
      <c r="C910024"/>
    </row>
    <row r="910025" spans="3:3">
      <c r="C910025"/>
    </row>
    <row r="910026" spans="3:3">
      <c r="C910026"/>
    </row>
    <row r="910027" spans="3:3">
      <c r="C910027"/>
    </row>
    <row r="910028" spans="3:3">
      <c r="C910028"/>
    </row>
    <row r="910029" spans="3:3">
      <c r="C910029"/>
    </row>
    <row r="910030" spans="3:3">
      <c r="C910030"/>
    </row>
    <row r="910031" spans="3:3">
      <c r="C910031"/>
    </row>
    <row r="910032" spans="3:3">
      <c r="C910032"/>
    </row>
    <row r="910033" spans="3:3">
      <c r="C910033"/>
    </row>
    <row r="910034" spans="3:3">
      <c r="C910034"/>
    </row>
    <row r="910035" spans="3:3">
      <c r="C910035"/>
    </row>
    <row r="910036" spans="3:3">
      <c r="C910036"/>
    </row>
    <row r="910037" spans="3:3">
      <c r="C910037"/>
    </row>
    <row r="910038" spans="3:3">
      <c r="C910038"/>
    </row>
    <row r="910039" spans="3:3">
      <c r="C910039"/>
    </row>
    <row r="910040" spans="3:3">
      <c r="C910040"/>
    </row>
    <row r="910041" spans="3:3">
      <c r="C910041"/>
    </row>
    <row r="910042" spans="3:3">
      <c r="C910042"/>
    </row>
    <row r="910043" spans="3:3">
      <c r="C910043"/>
    </row>
    <row r="910044" spans="3:3">
      <c r="C910044"/>
    </row>
    <row r="910045" spans="3:3">
      <c r="C910045"/>
    </row>
    <row r="910046" spans="3:3">
      <c r="C910046"/>
    </row>
    <row r="910047" spans="3:3">
      <c r="C910047"/>
    </row>
    <row r="910048" spans="3:3">
      <c r="C910048"/>
    </row>
    <row r="910049" spans="3:3">
      <c r="C910049"/>
    </row>
    <row r="910050" spans="3:3">
      <c r="C910050"/>
    </row>
    <row r="910051" spans="3:3">
      <c r="C910051"/>
    </row>
    <row r="910052" spans="3:3">
      <c r="C910052"/>
    </row>
    <row r="910053" spans="3:3">
      <c r="C910053"/>
    </row>
    <row r="910054" spans="3:3">
      <c r="C910054"/>
    </row>
    <row r="910055" spans="3:3">
      <c r="C910055"/>
    </row>
    <row r="910056" spans="3:3">
      <c r="C910056"/>
    </row>
    <row r="910057" spans="3:3">
      <c r="C910057"/>
    </row>
    <row r="910058" spans="3:3">
      <c r="C910058"/>
    </row>
    <row r="910059" spans="3:3">
      <c r="C910059"/>
    </row>
    <row r="910060" spans="3:3">
      <c r="C910060"/>
    </row>
    <row r="910061" spans="3:3">
      <c r="C910061"/>
    </row>
    <row r="910062" spans="3:3">
      <c r="C910062"/>
    </row>
    <row r="910063" spans="3:3">
      <c r="C910063"/>
    </row>
    <row r="910064" spans="3:3">
      <c r="C910064"/>
    </row>
    <row r="910065" spans="3:3">
      <c r="C910065"/>
    </row>
    <row r="910066" spans="3:3">
      <c r="C910066"/>
    </row>
    <row r="910067" spans="3:3">
      <c r="C910067"/>
    </row>
    <row r="910068" spans="3:3">
      <c r="C910068"/>
    </row>
    <row r="910069" spans="3:3">
      <c r="C910069"/>
    </row>
    <row r="910070" spans="3:3">
      <c r="C910070"/>
    </row>
    <row r="910071" spans="3:3">
      <c r="C910071"/>
    </row>
    <row r="910072" spans="3:3">
      <c r="C910072"/>
    </row>
    <row r="910073" spans="3:3">
      <c r="C910073"/>
    </row>
    <row r="910074" spans="3:3">
      <c r="C910074"/>
    </row>
    <row r="910075" spans="3:3">
      <c r="C910075"/>
    </row>
    <row r="910076" spans="3:3">
      <c r="C910076"/>
    </row>
    <row r="910077" spans="3:3">
      <c r="C910077"/>
    </row>
    <row r="910078" spans="3:3">
      <c r="C910078"/>
    </row>
    <row r="910079" spans="3:3">
      <c r="C910079"/>
    </row>
    <row r="910080" spans="3:3">
      <c r="C910080"/>
    </row>
    <row r="910081" spans="3:3">
      <c r="C910081"/>
    </row>
    <row r="910082" spans="3:3">
      <c r="C910082"/>
    </row>
    <row r="910083" spans="3:3">
      <c r="C910083"/>
    </row>
    <row r="910084" spans="3:3">
      <c r="C910084"/>
    </row>
    <row r="910085" spans="3:3">
      <c r="C910085"/>
    </row>
    <row r="910086" spans="3:3">
      <c r="C910086"/>
    </row>
    <row r="910087" spans="3:3">
      <c r="C910087"/>
    </row>
    <row r="910088" spans="3:3">
      <c r="C910088"/>
    </row>
    <row r="910089" spans="3:3">
      <c r="C910089"/>
    </row>
    <row r="910090" spans="3:3">
      <c r="C910090"/>
    </row>
    <row r="910091" spans="3:3">
      <c r="C910091"/>
    </row>
    <row r="910092" spans="3:3">
      <c r="C910092"/>
    </row>
    <row r="910093" spans="3:3">
      <c r="C910093"/>
    </row>
    <row r="910094" spans="3:3">
      <c r="C910094"/>
    </row>
    <row r="910095" spans="3:3">
      <c r="C910095"/>
    </row>
    <row r="910096" spans="3:3">
      <c r="C910096"/>
    </row>
    <row r="910097" spans="3:3">
      <c r="C910097"/>
    </row>
    <row r="910098" spans="3:3">
      <c r="C910098"/>
    </row>
    <row r="910099" spans="3:3">
      <c r="C910099"/>
    </row>
    <row r="910100" spans="3:3">
      <c r="C910100"/>
    </row>
    <row r="910101" spans="3:3">
      <c r="C910101"/>
    </row>
    <row r="910102" spans="3:3">
      <c r="C910102"/>
    </row>
    <row r="910103" spans="3:3">
      <c r="C910103"/>
    </row>
    <row r="910104" spans="3:3">
      <c r="C910104"/>
    </row>
    <row r="910105" spans="3:3">
      <c r="C910105"/>
    </row>
    <row r="910106" spans="3:3">
      <c r="C910106"/>
    </row>
    <row r="910107" spans="3:3">
      <c r="C910107"/>
    </row>
    <row r="910108" spans="3:3">
      <c r="C910108"/>
    </row>
    <row r="910109" spans="3:3">
      <c r="C910109"/>
    </row>
    <row r="910110" spans="3:3">
      <c r="C910110"/>
    </row>
    <row r="910111" spans="3:3">
      <c r="C910111"/>
    </row>
    <row r="910112" spans="3:3">
      <c r="C910112"/>
    </row>
    <row r="910113" spans="3:3">
      <c r="C910113"/>
    </row>
    <row r="910114" spans="3:3">
      <c r="C910114"/>
    </row>
    <row r="910115" spans="3:3">
      <c r="C910115"/>
    </row>
    <row r="910116" spans="3:3">
      <c r="C910116"/>
    </row>
    <row r="910117" spans="3:3">
      <c r="C910117"/>
    </row>
    <row r="910118" spans="3:3">
      <c r="C910118"/>
    </row>
    <row r="910119" spans="3:3">
      <c r="C910119"/>
    </row>
    <row r="910120" spans="3:3">
      <c r="C910120"/>
    </row>
    <row r="910121" spans="3:3">
      <c r="C910121"/>
    </row>
    <row r="910122" spans="3:3">
      <c r="C910122"/>
    </row>
    <row r="910123" spans="3:3">
      <c r="C910123"/>
    </row>
    <row r="910124" spans="3:3">
      <c r="C910124"/>
    </row>
    <row r="910125" spans="3:3">
      <c r="C910125"/>
    </row>
    <row r="910126" spans="3:3">
      <c r="C910126"/>
    </row>
    <row r="910127" spans="3:3">
      <c r="C910127"/>
    </row>
    <row r="910128" spans="3:3">
      <c r="C910128"/>
    </row>
    <row r="910129" spans="3:3">
      <c r="C910129"/>
    </row>
    <row r="910130" spans="3:3">
      <c r="C910130"/>
    </row>
    <row r="910131" spans="3:3">
      <c r="C910131"/>
    </row>
    <row r="910132" spans="3:3">
      <c r="C910132"/>
    </row>
    <row r="910133" spans="3:3">
      <c r="C910133"/>
    </row>
    <row r="910134" spans="3:3">
      <c r="C910134"/>
    </row>
    <row r="910135" spans="3:3">
      <c r="C910135"/>
    </row>
    <row r="910136" spans="3:3">
      <c r="C910136"/>
    </row>
    <row r="910137" spans="3:3">
      <c r="C910137"/>
    </row>
    <row r="910138" spans="3:3">
      <c r="C910138"/>
    </row>
    <row r="910139" spans="3:3">
      <c r="C910139"/>
    </row>
    <row r="910140" spans="3:3">
      <c r="C910140"/>
    </row>
    <row r="910141" spans="3:3">
      <c r="C910141"/>
    </row>
    <row r="910142" spans="3:3">
      <c r="C910142"/>
    </row>
    <row r="910143" spans="3:3">
      <c r="C910143"/>
    </row>
    <row r="910144" spans="3:3">
      <c r="C910144"/>
    </row>
    <row r="910145" spans="3:3">
      <c r="C910145"/>
    </row>
    <row r="910146" spans="3:3">
      <c r="C910146"/>
    </row>
    <row r="910147" spans="3:3">
      <c r="C910147"/>
    </row>
    <row r="910148" spans="3:3">
      <c r="C910148"/>
    </row>
    <row r="910149" spans="3:3">
      <c r="C910149"/>
    </row>
    <row r="910150" spans="3:3">
      <c r="C910150"/>
    </row>
    <row r="910151" spans="3:3">
      <c r="C910151"/>
    </row>
    <row r="910152" spans="3:3">
      <c r="C910152"/>
    </row>
    <row r="910153" spans="3:3">
      <c r="C910153"/>
    </row>
    <row r="910154" spans="3:3">
      <c r="C910154"/>
    </row>
    <row r="910155" spans="3:3">
      <c r="C910155"/>
    </row>
    <row r="910156" spans="3:3">
      <c r="C910156"/>
    </row>
    <row r="910157" spans="3:3">
      <c r="C910157"/>
    </row>
    <row r="910158" spans="3:3">
      <c r="C910158"/>
    </row>
    <row r="910159" spans="3:3">
      <c r="C910159"/>
    </row>
    <row r="910160" spans="3:3">
      <c r="C910160"/>
    </row>
    <row r="910161" spans="3:3">
      <c r="C910161"/>
    </row>
    <row r="910162" spans="3:3">
      <c r="C910162"/>
    </row>
    <row r="910163" spans="3:3">
      <c r="C910163"/>
    </row>
    <row r="910164" spans="3:3">
      <c r="C910164"/>
    </row>
    <row r="910165" spans="3:3">
      <c r="C910165"/>
    </row>
    <row r="910166" spans="3:3">
      <c r="C910166"/>
    </row>
    <row r="910167" spans="3:3">
      <c r="C910167"/>
    </row>
    <row r="910168" spans="3:3">
      <c r="C910168"/>
    </row>
    <row r="910169" spans="3:3">
      <c r="C910169"/>
    </row>
    <row r="910170" spans="3:3">
      <c r="C910170"/>
    </row>
    <row r="910171" spans="3:3">
      <c r="C910171"/>
    </row>
    <row r="910172" spans="3:3">
      <c r="C910172"/>
    </row>
    <row r="910173" spans="3:3">
      <c r="C910173"/>
    </row>
    <row r="910174" spans="3:3">
      <c r="C910174"/>
    </row>
    <row r="910175" spans="3:3">
      <c r="C910175"/>
    </row>
    <row r="910176" spans="3:3">
      <c r="C910176"/>
    </row>
    <row r="910177" spans="3:3">
      <c r="C910177"/>
    </row>
    <row r="910178" spans="3:3">
      <c r="C910178"/>
    </row>
    <row r="910179" spans="3:3">
      <c r="C910179"/>
    </row>
    <row r="910180" spans="3:3">
      <c r="C910180"/>
    </row>
    <row r="910181" spans="3:3">
      <c r="C910181"/>
    </row>
    <row r="910182" spans="3:3">
      <c r="C910182"/>
    </row>
    <row r="910183" spans="3:3">
      <c r="C910183"/>
    </row>
    <row r="910184" spans="3:3">
      <c r="C910184"/>
    </row>
    <row r="910185" spans="3:3">
      <c r="C910185"/>
    </row>
    <row r="910186" spans="3:3">
      <c r="C910186"/>
    </row>
    <row r="910187" spans="3:3">
      <c r="C910187"/>
    </row>
    <row r="910188" spans="3:3">
      <c r="C910188"/>
    </row>
    <row r="910189" spans="3:3">
      <c r="C910189"/>
    </row>
    <row r="910190" spans="3:3">
      <c r="C910190"/>
    </row>
    <row r="910191" spans="3:3">
      <c r="C910191"/>
    </row>
    <row r="910192" spans="3:3">
      <c r="C910192"/>
    </row>
    <row r="910193" spans="3:3">
      <c r="C910193"/>
    </row>
    <row r="910194" spans="3:3">
      <c r="C910194"/>
    </row>
    <row r="910195" spans="3:3">
      <c r="C910195"/>
    </row>
    <row r="910196" spans="3:3">
      <c r="C910196"/>
    </row>
    <row r="910197" spans="3:3">
      <c r="C910197"/>
    </row>
    <row r="910198" spans="3:3">
      <c r="C910198"/>
    </row>
    <row r="910199" spans="3:3">
      <c r="C910199"/>
    </row>
    <row r="910200" spans="3:3">
      <c r="C910200"/>
    </row>
    <row r="910201" spans="3:3">
      <c r="C910201"/>
    </row>
    <row r="910202" spans="3:3">
      <c r="C910202"/>
    </row>
    <row r="910203" spans="3:3">
      <c r="C910203"/>
    </row>
    <row r="910204" spans="3:3">
      <c r="C910204"/>
    </row>
    <row r="910205" spans="3:3">
      <c r="C910205"/>
    </row>
    <row r="910206" spans="3:3">
      <c r="C910206"/>
    </row>
    <row r="910207" spans="3:3">
      <c r="C910207"/>
    </row>
    <row r="910208" spans="3:3">
      <c r="C910208"/>
    </row>
    <row r="910209" spans="3:3">
      <c r="C910209"/>
    </row>
    <row r="910210" spans="3:3">
      <c r="C910210"/>
    </row>
    <row r="910211" spans="3:3">
      <c r="C910211"/>
    </row>
    <row r="910212" spans="3:3">
      <c r="C910212"/>
    </row>
    <row r="910213" spans="3:3">
      <c r="C910213"/>
    </row>
    <row r="910214" spans="3:3">
      <c r="C910214"/>
    </row>
    <row r="910215" spans="3:3">
      <c r="C910215"/>
    </row>
    <row r="910216" spans="3:3">
      <c r="C910216"/>
    </row>
    <row r="910217" spans="3:3">
      <c r="C910217"/>
    </row>
    <row r="910218" spans="3:3">
      <c r="C910218"/>
    </row>
    <row r="910219" spans="3:3">
      <c r="C910219"/>
    </row>
    <row r="910220" spans="3:3">
      <c r="C910220"/>
    </row>
    <row r="910221" spans="3:3">
      <c r="C910221"/>
    </row>
    <row r="910222" spans="3:3">
      <c r="C910222"/>
    </row>
    <row r="910223" spans="3:3">
      <c r="C910223"/>
    </row>
    <row r="910224" spans="3:3">
      <c r="C910224"/>
    </row>
    <row r="910225" spans="3:3">
      <c r="C910225"/>
    </row>
    <row r="910226" spans="3:3">
      <c r="C910226"/>
    </row>
    <row r="910227" spans="3:3">
      <c r="C910227"/>
    </row>
    <row r="910228" spans="3:3">
      <c r="C910228"/>
    </row>
    <row r="910229" spans="3:3">
      <c r="C910229"/>
    </row>
    <row r="910230" spans="3:3">
      <c r="C910230"/>
    </row>
    <row r="910231" spans="3:3">
      <c r="C910231"/>
    </row>
    <row r="910232" spans="3:3">
      <c r="C910232"/>
    </row>
    <row r="910233" spans="3:3">
      <c r="C910233"/>
    </row>
    <row r="910234" spans="3:3">
      <c r="C910234"/>
    </row>
    <row r="910235" spans="3:3">
      <c r="C910235"/>
    </row>
    <row r="910236" spans="3:3">
      <c r="C910236"/>
    </row>
    <row r="910237" spans="3:3">
      <c r="C910237"/>
    </row>
    <row r="910238" spans="3:3">
      <c r="C910238"/>
    </row>
    <row r="910239" spans="3:3">
      <c r="C910239"/>
    </row>
    <row r="910240" spans="3:3">
      <c r="C910240"/>
    </row>
    <row r="910241" spans="3:3">
      <c r="C910241"/>
    </row>
    <row r="910242" spans="3:3">
      <c r="C910242"/>
    </row>
    <row r="910243" spans="3:3">
      <c r="C910243"/>
    </row>
    <row r="910244" spans="3:3">
      <c r="C910244"/>
    </row>
    <row r="910245" spans="3:3">
      <c r="C910245"/>
    </row>
    <row r="910246" spans="3:3">
      <c r="C910246"/>
    </row>
    <row r="910247" spans="3:3">
      <c r="C910247"/>
    </row>
    <row r="910248" spans="3:3">
      <c r="C910248"/>
    </row>
    <row r="910249" spans="3:3">
      <c r="C910249"/>
    </row>
    <row r="910250" spans="3:3">
      <c r="C910250"/>
    </row>
    <row r="910251" spans="3:3">
      <c r="C910251"/>
    </row>
    <row r="910252" spans="3:3">
      <c r="C910252"/>
    </row>
    <row r="910253" spans="3:3">
      <c r="C910253"/>
    </row>
    <row r="910254" spans="3:3">
      <c r="C910254"/>
    </row>
    <row r="910255" spans="3:3">
      <c r="C910255"/>
    </row>
    <row r="910256" spans="3:3">
      <c r="C910256"/>
    </row>
    <row r="910257" spans="3:3">
      <c r="C910257"/>
    </row>
    <row r="910258" spans="3:3">
      <c r="C910258"/>
    </row>
    <row r="910259" spans="3:3">
      <c r="C910259"/>
    </row>
    <row r="910260" spans="3:3">
      <c r="C910260"/>
    </row>
    <row r="910261" spans="3:3">
      <c r="C910261"/>
    </row>
    <row r="910262" spans="3:3">
      <c r="C910262"/>
    </row>
    <row r="910263" spans="3:3">
      <c r="C910263"/>
    </row>
    <row r="910264" spans="3:3">
      <c r="C910264"/>
    </row>
    <row r="910265" spans="3:3">
      <c r="C910265"/>
    </row>
    <row r="910266" spans="3:3">
      <c r="C910266"/>
    </row>
    <row r="910267" spans="3:3">
      <c r="C910267"/>
    </row>
    <row r="910268" spans="3:3">
      <c r="C910268"/>
    </row>
    <row r="910269" spans="3:3">
      <c r="C910269"/>
    </row>
    <row r="910270" spans="3:3">
      <c r="C910270"/>
    </row>
    <row r="910271" spans="3:3">
      <c r="C910271"/>
    </row>
    <row r="910272" spans="3:3">
      <c r="C910272"/>
    </row>
    <row r="910273" spans="3:3">
      <c r="C910273"/>
    </row>
    <row r="910274" spans="3:3">
      <c r="C910274"/>
    </row>
    <row r="910275" spans="3:3">
      <c r="C910275"/>
    </row>
    <row r="910276" spans="3:3">
      <c r="C910276"/>
    </row>
    <row r="910277" spans="3:3">
      <c r="C910277"/>
    </row>
    <row r="910278" spans="3:3">
      <c r="C910278"/>
    </row>
    <row r="910279" spans="3:3">
      <c r="C910279"/>
    </row>
    <row r="910280" spans="3:3">
      <c r="C910280"/>
    </row>
    <row r="910281" spans="3:3">
      <c r="C910281"/>
    </row>
    <row r="910282" spans="3:3">
      <c r="C910282"/>
    </row>
    <row r="910283" spans="3:3">
      <c r="C910283"/>
    </row>
    <row r="910284" spans="3:3">
      <c r="C910284"/>
    </row>
    <row r="910285" spans="3:3">
      <c r="C910285"/>
    </row>
    <row r="910286" spans="3:3">
      <c r="C910286"/>
    </row>
    <row r="910287" spans="3:3">
      <c r="C910287"/>
    </row>
    <row r="910288" spans="3:3">
      <c r="C910288"/>
    </row>
    <row r="910289" spans="3:3">
      <c r="C910289"/>
    </row>
    <row r="910290" spans="3:3">
      <c r="C910290"/>
    </row>
    <row r="910291" spans="3:3">
      <c r="C910291"/>
    </row>
    <row r="910292" spans="3:3">
      <c r="C910292"/>
    </row>
    <row r="910293" spans="3:3">
      <c r="C910293"/>
    </row>
    <row r="910294" spans="3:3">
      <c r="C910294"/>
    </row>
    <row r="910295" spans="3:3">
      <c r="C910295"/>
    </row>
    <row r="910296" spans="3:3">
      <c r="C910296"/>
    </row>
    <row r="910297" spans="3:3">
      <c r="C910297"/>
    </row>
    <row r="910298" spans="3:3">
      <c r="C910298"/>
    </row>
    <row r="910299" spans="3:3">
      <c r="C910299"/>
    </row>
    <row r="910300" spans="3:3">
      <c r="C910300"/>
    </row>
    <row r="910301" spans="3:3">
      <c r="C910301"/>
    </row>
    <row r="910302" spans="3:3">
      <c r="C910302"/>
    </row>
    <row r="910303" spans="3:3">
      <c r="C910303"/>
    </row>
    <row r="910304" spans="3:3">
      <c r="C910304"/>
    </row>
    <row r="910305" spans="3:3">
      <c r="C910305"/>
    </row>
    <row r="910306" spans="3:3">
      <c r="C910306"/>
    </row>
    <row r="910307" spans="3:3">
      <c r="C910307"/>
    </row>
    <row r="910308" spans="3:3">
      <c r="C910308"/>
    </row>
    <row r="910309" spans="3:3">
      <c r="C910309"/>
    </row>
    <row r="910310" spans="3:3">
      <c r="C910310"/>
    </row>
    <row r="910311" spans="3:3">
      <c r="C910311"/>
    </row>
    <row r="910312" spans="3:3">
      <c r="C910312"/>
    </row>
    <row r="910313" spans="3:3">
      <c r="C910313"/>
    </row>
    <row r="910314" spans="3:3">
      <c r="C910314"/>
    </row>
    <row r="910315" spans="3:3">
      <c r="C910315"/>
    </row>
    <row r="910316" spans="3:3">
      <c r="C910316"/>
    </row>
    <row r="910317" spans="3:3">
      <c r="C910317"/>
    </row>
    <row r="910318" spans="3:3">
      <c r="C910318"/>
    </row>
    <row r="910319" spans="3:3">
      <c r="C910319"/>
    </row>
    <row r="910320" spans="3:3">
      <c r="C910320"/>
    </row>
    <row r="910321" spans="3:3">
      <c r="C910321"/>
    </row>
    <row r="910322" spans="3:3">
      <c r="C910322"/>
    </row>
    <row r="910323" spans="3:3">
      <c r="C910323"/>
    </row>
    <row r="910324" spans="3:3">
      <c r="C910324"/>
    </row>
    <row r="910325" spans="3:3">
      <c r="C910325"/>
    </row>
    <row r="910326" spans="3:3">
      <c r="C910326"/>
    </row>
    <row r="910327" spans="3:3">
      <c r="C910327"/>
    </row>
    <row r="910328" spans="3:3">
      <c r="C910328"/>
    </row>
    <row r="910329" spans="3:3">
      <c r="C910329"/>
    </row>
    <row r="910330" spans="3:3">
      <c r="C910330"/>
    </row>
    <row r="910331" spans="3:3">
      <c r="C910331"/>
    </row>
    <row r="910332" spans="3:3">
      <c r="C910332"/>
    </row>
    <row r="910333" spans="3:3">
      <c r="C910333"/>
    </row>
    <row r="910334" spans="3:3">
      <c r="C910334"/>
    </row>
    <row r="910335" spans="3:3">
      <c r="C910335"/>
    </row>
    <row r="910336" spans="3:3">
      <c r="C910336"/>
    </row>
    <row r="910337" spans="3:3">
      <c r="C910337"/>
    </row>
    <row r="910338" spans="3:3">
      <c r="C910338"/>
    </row>
    <row r="910339" spans="3:3">
      <c r="C910339"/>
    </row>
    <row r="910340" spans="3:3">
      <c r="C910340"/>
    </row>
    <row r="910341" spans="3:3">
      <c r="C910341"/>
    </row>
    <row r="910342" spans="3:3">
      <c r="C910342"/>
    </row>
    <row r="910343" spans="3:3">
      <c r="C910343"/>
    </row>
    <row r="910344" spans="3:3">
      <c r="C910344"/>
    </row>
    <row r="910345" spans="3:3">
      <c r="C910345"/>
    </row>
    <row r="910346" spans="3:3">
      <c r="C910346"/>
    </row>
    <row r="910347" spans="3:3">
      <c r="C910347"/>
    </row>
    <row r="910348" spans="3:3">
      <c r="C910348"/>
    </row>
    <row r="910349" spans="3:3">
      <c r="C910349"/>
    </row>
    <row r="910350" spans="3:3">
      <c r="C910350"/>
    </row>
    <row r="910351" spans="3:3">
      <c r="C910351"/>
    </row>
    <row r="910352" spans="3:3">
      <c r="C910352"/>
    </row>
    <row r="910353" spans="3:3">
      <c r="C910353"/>
    </row>
    <row r="910354" spans="3:3">
      <c r="C910354"/>
    </row>
    <row r="910355" spans="3:3">
      <c r="C910355"/>
    </row>
    <row r="910356" spans="3:3">
      <c r="C910356"/>
    </row>
    <row r="910357" spans="3:3">
      <c r="C910357"/>
    </row>
    <row r="910358" spans="3:3">
      <c r="C910358"/>
    </row>
    <row r="910359" spans="3:3">
      <c r="C910359"/>
    </row>
    <row r="910360" spans="3:3">
      <c r="C910360"/>
    </row>
    <row r="910361" spans="3:3">
      <c r="C910361"/>
    </row>
    <row r="910362" spans="3:3">
      <c r="C910362"/>
    </row>
    <row r="910363" spans="3:3">
      <c r="C910363"/>
    </row>
    <row r="910364" spans="3:3">
      <c r="C910364"/>
    </row>
    <row r="910365" spans="3:3">
      <c r="C910365"/>
    </row>
    <row r="910366" spans="3:3">
      <c r="C910366"/>
    </row>
    <row r="910367" spans="3:3">
      <c r="C910367"/>
    </row>
    <row r="910368" spans="3:3">
      <c r="C910368"/>
    </row>
    <row r="910369" spans="3:3">
      <c r="C910369"/>
    </row>
    <row r="910370" spans="3:3">
      <c r="C910370"/>
    </row>
    <row r="910371" spans="3:3">
      <c r="C910371"/>
    </row>
    <row r="910372" spans="3:3">
      <c r="C910372"/>
    </row>
    <row r="910373" spans="3:3">
      <c r="C910373"/>
    </row>
    <row r="910374" spans="3:3">
      <c r="C910374"/>
    </row>
    <row r="910375" spans="3:3">
      <c r="C910375"/>
    </row>
    <row r="910376" spans="3:3">
      <c r="C910376"/>
    </row>
    <row r="910377" spans="3:3">
      <c r="C910377"/>
    </row>
    <row r="910378" spans="3:3">
      <c r="C910378"/>
    </row>
    <row r="910379" spans="3:3">
      <c r="C910379"/>
    </row>
    <row r="910380" spans="3:3">
      <c r="C910380"/>
    </row>
    <row r="910381" spans="3:3">
      <c r="C910381"/>
    </row>
    <row r="910382" spans="3:3">
      <c r="C910382"/>
    </row>
    <row r="910383" spans="3:3">
      <c r="C910383"/>
    </row>
    <row r="910384" spans="3:3">
      <c r="C910384"/>
    </row>
    <row r="910385" spans="3:3">
      <c r="C910385"/>
    </row>
    <row r="910386" spans="3:3">
      <c r="C910386"/>
    </row>
    <row r="910387" spans="3:3">
      <c r="C910387"/>
    </row>
    <row r="910388" spans="3:3">
      <c r="C910388"/>
    </row>
    <row r="910389" spans="3:3">
      <c r="C910389"/>
    </row>
    <row r="910390" spans="3:3">
      <c r="C910390"/>
    </row>
    <row r="910391" spans="3:3">
      <c r="C910391"/>
    </row>
    <row r="910392" spans="3:3">
      <c r="C910392"/>
    </row>
    <row r="910393" spans="3:3">
      <c r="C910393"/>
    </row>
    <row r="910394" spans="3:3">
      <c r="C910394"/>
    </row>
    <row r="910395" spans="3:3">
      <c r="C910395"/>
    </row>
    <row r="910396" spans="3:3">
      <c r="C910396"/>
    </row>
    <row r="910397" spans="3:3">
      <c r="C910397"/>
    </row>
    <row r="910398" spans="3:3">
      <c r="C910398"/>
    </row>
    <row r="910399" spans="3:3">
      <c r="C910399"/>
    </row>
    <row r="910400" spans="3:3">
      <c r="C910400"/>
    </row>
    <row r="910401" spans="3:3">
      <c r="C910401"/>
    </row>
    <row r="910402" spans="3:3">
      <c r="C910402"/>
    </row>
    <row r="910403" spans="3:3">
      <c r="C910403"/>
    </row>
    <row r="910404" spans="3:3">
      <c r="C910404"/>
    </row>
    <row r="910405" spans="3:3">
      <c r="C910405"/>
    </row>
    <row r="910406" spans="3:3">
      <c r="C910406"/>
    </row>
    <row r="910407" spans="3:3">
      <c r="C910407"/>
    </row>
    <row r="910408" spans="3:3">
      <c r="C910408"/>
    </row>
    <row r="910409" spans="3:3">
      <c r="C910409"/>
    </row>
    <row r="910410" spans="3:3">
      <c r="C910410"/>
    </row>
    <row r="910411" spans="3:3">
      <c r="C910411"/>
    </row>
    <row r="910412" spans="3:3">
      <c r="C910412"/>
    </row>
    <row r="910413" spans="3:3">
      <c r="C910413"/>
    </row>
    <row r="910414" spans="3:3">
      <c r="C910414"/>
    </row>
    <row r="910415" spans="3:3">
      <c r="C910415"/>
    </row>
    <row r="910416" spans="3:3">
      <c r="C910416"/>
    </row>
    <row r="910417" spans="3:3">
      <c r="C910417"/>
    </row>
    <row r="910418" spans="3:3">
      <c r="C910418"/>
    </row>
    <row r="910419" spans="3:3">
      <c r="C910419"/>
    </row>
    <row r="910420" spans="3:3">
      <c r="C910420"/>
    </row>
    <row r="910421" spans="3:3">
      <c r="C910421"/>
    </row>
    <row r="910422" spans="3:3">
      <c r="C910422"/>
    </row>
    <row r="910423" spans="3:3">
      <c r="C910423"/>
    </row>
    <row r="910424" spans="3:3">
      <c r="C910424"/>
    </row>
    <row r="910425" spans="3:3">
      <c r="C910425"/>
    </row>
    <row r="910426" spans="3:3">
      <c r="C910426"/>
    </row>
    <row r="910427" spans="3:3">
      <c r="C910427"/>
    </row>
    <row r="910428" spans="3:3">
      <c r="C910428"/>
    </row>
    <row r="910429" spans="3:3">
      <c r="C910429"/>
    </row>
    <row r="910430" spans="3:3">
      <c r="C910430"/>
    </row>
    <row r="910431" spans="3:3">
      <c r="C910431"/>
    </row>
    <row r="910432" spans="3:3">
      <c r="C910432"/>
    </row>
    <row r="910433" spans="3:3">
      <c r="C910433"/>
    </row>
    <row r="910434" spans="3:3">
      <c r="C910434"/>
    </row>
    <row r="910435" spans="3:3">
      <c r="C910435"/>
    </row>
    <row r="910436" spans="3:3">
      <c r="C910436"/>
    </row>
    <row r="910437" spans="3:3">
      <c r="C910437"/>
    </row>
    <row r="910438" spans="3:3">
      <c r="C910438"/>
    </row>
    <row r="910439" spans="3:3">
      <c r="C910439"/>
    </row>
    <row r="910440" spans="3:3">
      <c r="C910440"/>
    </row>
    <row r="910441" spans="3:3">
      <c r="C910441"/>
    </row>
    <row r="910442" spans="3:3">
      <c r="C910442"/>
    </row>
    <row r="910443" spans="3:3">
      <c r="C910443"/>
    </row>
    <row r="910444" spans="3:3">
      <c r="C910444"/>
    </row>
    <row r="910445" spans="3:3">
      <c r="C910445"/>
    </row>
    <row r="910446" spans="3:3">
      <c r="C910446"/>
    </row>
    <row r="910447" spans="3:3">
      <c r="C910447"/>
    </row>
    <row r="910448" spans="3:3">
      <c r="C910448"/>
    </row>
    <row r="910449" spans="3:3">
      <c r="C910449"/>
    </row>
    <row r="910450" spans="3:3">
      <c r="C910450"/>
    </row>
    <row r="910451" spans="3:3">
      <c r="C910451"/>
    </row>
    <row r="910452" spans="3:3">
      <c r="C910452"/>
    </row>
    <row r="910453" spans="3:3">
      <c r="C910453"/>
    </row>
    <row r="910454" spans="3:3">
      <c r="C910454"/>
    </row>
    <row r="910455" spans="3:3">
      <c r="C910455"/>
    </row>
    <row r="910456" spans="3:3">
      <c r="C910456"/>
    </row>
    <row r="910457" spans="3:3">
      <c r="C910457"/>
    </row>
    <row r="910458" spans="3:3">
      <c r="C910458"/>
    </row>
    <row r="910459" spans="3:3">
      <c r="C910459"/>
    </row>
    <row r="910460" spans="3:3">
      <c r="C910460"/>
    </row>
    <row r="910461" spans="3:3">
      <c r="C910461"/>
    </row>
    <row r="910462" spans="3:3">
      <c r="C910462"/>
    </row>
    <row r="910463" spans="3:3">
      <c r="C910463"/>
    </row>
    <row r="910464" spans="3:3">
      <c r="C910464"/>
    </row>
    <row r="910465" spans="3:3">
      <c r="C910465"/>
    </row>
    <row r="910466" spans="3:3">
      <c r="C910466"/>
    </row>
    <row r="910467" spans="3:3">
      <c r="C910467"/>
    </row>
    <row r="910468" spans="3:3">
      <c r="C910468"/>
    </row>
    <row r="910469" spans="3:3">
      <c r="C910469"/>
    </row>
    <row r="910470" spans="3:3">
      <c r="C910470"/>
    </row>
    <row r="910471" spans="3:3">
      <c r="C910471"/>
    </row>
    <row r="910472" spans="3:3">
      <c r="C910472"/>
    </row>
    <row r="910473" spans="3:3">
      <c r="C910473"/>
    </row>
    <row r="910474" spans="3:3">
      <c r="C910474"/>
    </row>
    <row r="910475" spans="3:3">
      <c r="C910475"/>
    </row>
    <row r="910476" spans="3:3">
      <c r="C910476"/>
    </row>
    <row r="910477" spans="3:3">
      <c r="C910477"/>
    </row>
    <row r="910478" spans="3:3">
      <c r="C910478"/>
    </row>
    <row r="910479" spans="3:3">
      <c r="C910479"/>
    </row>
    <row r="910480" spans="3:3">
      <c r="C910480"/>
    </row>
    <row r="910481" spans="3:3">
      <c r="C910481"/>
    </row>
    <row r="910482" spans="3:3">
      <c r="C910482"/>
    </row>
    <row r="910483" spans="3:3">
      <c r="C910483"/>
    </row>
    <row r="910484" spans="3:3">
      <c r="C910484"/>
    </row>
    <row r="910485" spans="3:3">
      <c r="C910485"/>
    </row>
    <row r="910486" spans="3:3">
      <c r="C910486"/>
    </row>
    <row r="910487" spans="3:3">
      <c r="C910487"/>
    </row>
    <row r="910488" spans="3:3">
      <c r="C910488"/>
    </row>
    <row r="910489" spans="3:3">
      <c r="C910489"/>
    </row>
    <row r="910490" spans="3:3">
      <c r="C910490"/>
    </row>
    <row r="910491" spans="3:3">
      <c r="C910491"/>
    </row>
    <row r="910492" spans="3:3">
      <c r="C910492"/>
    </row>
    <row r="910493" spans="3:3">
      <c r="C910493"/>
    </row>
    <row r="910494" spans="3:3">
      <c r="C910494"/>
    </row>
    <row r="910495" spans="3:3">
      <c r="C910495"/>
    </row>
    <row r="910496" spans="3:3">
      <c r="C910496"/>
    </row>
    <row r="910497" spans="3:3">
      <c r="C910497"/>
    </row>
    <row r="910498" spans="3:3">
      <c r="C910498"/>
    </row>
    <row r="910499" spans="3:3">
      <c r="C910499"/>
    </row>
    <row r="910500" spans="3:3">
      <c r="C910500"/>
    </row>
    <row r="910501" spans="3:3">
      <c r="C910501"/>
    </row>
    <row r="910502" spans="3:3">
      <c r="C910502"/>
    </row>
    <row r="910503" spans="3:3">
      <c r="C910503"/>
    </row>
    <row r="910504" spans="3:3">
      <c r="C910504"/>
    </row>
    <row r="910505" spans="3:3">
      <c r="C910505"/>
    </row>
    <row r="910506" spans="3:3">
      <c r="C910506"/>
    </row>
    <row r="910507" spans="3:3">
      <c r="C910507"/>
    </row>
    <row r="910508" spans="3:3">
      <c r="C910508"/>
    </row>
    <row r="910509" spans="3:3">
      <c r="C910509"/>
    </row>
    <row r="910510" spans="3:3">
      <c r="C910510"/>
    </row>
    <row r="910511" spans="3:3">
      <c r="C910511"/>
    </row>
    <row r="910512" spans="3:3">
      <c r="C910512"/>
    </row>
    <row r="910513" spans="3:3">
      <c r="C910513"/>
    </row>
    <row r="910514" spans="3:3">
      <c r="C910514"/>
    </row>
    <row r="910515" spans="3:3">
      <c r="C910515"/>
    </row>
    <row r="910516" spans="3:3">
      <c r="C910516"/>
    </row>
    <row r="910517" spans="3:3">
      <c r="C910517"/>
    </row>
    <row r="910518" spans="3:3">
      <c r="C910518"/>
    </row>
    <row r="910519" spans="3:3">
      <c r="C910519"/>
    </row>
    <row r="910520" spans="3:3">
      <c r="C910520"/>
    </row>
    <row r="910521" spans="3:3">
      <c r="C910521"/>
    </row>
    <row r="910522" spans="3:3">
      <c r="C910522"/>
    </row>
    <row r="910523" spans="3:3">
      <c r="C910523"/>
    </row>
    <row r="910524" spans="3:3">
      <c r="C910524"/>
    </row>
    <row r="910525" spans="3:3">
      <c r="C910525"/>
    </row>
    <row r="910526" spans="3:3">
      <c r="C910526"/>
    </row>
    <row r="910527" spans="3:3">
      <c r="C910527"/>
    </row>
    <row r="910528" spans="3:3">
      <c r="C910528"/>
    </row>
    <row r="910529" spans="3:3">
      <c r="C910529"/>
    </row>
    <row r="910530" spans="3:3">
      <c r="C910530"/>
    </row>
    <row r="910531" spans="3:3">
      <c r="C910531"/>
    </row>
    <row r="910532" spans="3:3">
      <c r="C910532"/>
    </row>
    <row r="910533" spans="3:3">
      <c r="C910533"/>
    </row>
    <row r="910534" spans="3:3">
      <c r="C910534"/>
    </row>
    <row r="910535" spans="3:3">
      <c r="C910535"/>
    </row>
    <row r="910536" spans="3:3">
      <c r="C910536"/>
    </row>
    <row r="910537" spans="3:3">
      <c r="C910537"/>
    </row>
    <row r="910538" spans="3:3">
      <c r="C910538"/>
    </row>
    <row r="910539" spans="3:3">
      <c r="C910539"/>
    </row>
    <row r="910540" spans="3:3">
      <c r="C910540"/>
    </row>
    <row r="910541" spans="3:3">
      <c r="C910541"/>
    </row>
    <row r="910542" spans="3:3">
      <c r="C910542"/>
    </row>
    <row r="910543" spans="3:3">
      <c r="C910543"/>
    </row>
    <row r="910544" spans="3:3">
      <c r="C910544"/>
    </row>
    <row r="910545" spans="3:3">
      <c r="C910545"/>
    </row>
    <row r="910546" spans="3:3">
      <c r="C910546"/>
    </row>
    <row r="910547" spans="3:3">
      <c r="C910547"/>
    </row>
    <row r="910548" spans="3:3">
      <c r="C910548"/>
    </row>
    <row r="910549" spans="3:3">
      <c r="C910549"/>
    </row>
    <row r="910550" spans="3:3">
      <c r="C910550"/>
    </row>
    <row r="910551" spans="3:3">
      <c r="C910551"/>
    </row>
    <row r="910552" spans="3:3">
      <c r="C910552"/>
    </row>
    <row r="910553" spans="3:3">
      <c r="C910553"/>
    </row>
    <row r="910554" spans="3:3">
      <c r="C910554"/>
    </row>
    <row r="910555" spans="3:3">
      <c r="C910555"/>
    </row>
    <row r="910556" spans="3:3">
      <c r="C910556"/>
    </row>
    <row r="910557" spans="3:3">
      <c r="C910557"/>
    </row>
    <row r="910558" spans="3:3">
      <c r="C910558"/>
    </row>
    <row r="910559" spans="3:3">
      <c r="C910559"/>
    </row>
    <row r="910560" spans="3:3">
      <c r="C910560"/>
    </row>
    <row r="910561" spans="3:3">
      <c r="C910561"/>
    </row>
    <row r="910562" spans="3:3">
      <c r="C910562"/>
    </row>
    <row r="910563" spans="3:3">
      <c r="C910563"/>
    </row>
    <row r="910564" spans="3:3">
      <c r="C910564"/>
    </row>
    <row r="910565" spans="3:3">
      <c r="C910565"/>
    </row>
    <row r="910566" spans="3:3">
      <c r="C910566"/>
    </row>
    <row r="910567" spans="3:3">
      <c r="C910567"/>
    </row>
    <row r="910568" spans="3:3">
      <c r="C910568"/>
    </row>
    <row r="910569" spans="3:3">
      <c r="C910569"/>
    </row>
    <row r="910570" spans="3:3">
      <c r="C910570"/>
    </row>
    <row r="910571" spans="3:3">
      <c r="C910571"/>
    </row>
    <row r="910572" spans="3:3">
      <c r="C910572"/>
    </row>
    <row r="910573" spans="3:3">
      <c r="C910573"/>
    </row>
    <row r="910574" spans="3:3">
      <c r="C910574"/>
    </row>
    <row r="910575" spans="3:3">
      <c r="C910575"/>
    </row>
    <row r="910576" spans="3:3">
      <c r="C910576"/>
    </row>
    <row r="910577" spans="3:3">
      <c r="C910577"/>
    </row>
    <row r="910578" spans="3:3">
      <c r="C910578"/>
    </row>
    <row r="910579" spans="3:3">
      <c r="C910579"/>
    </row>
    <row r="910580" spans="3:3">
      <c r="C910580"/>
    </row>
    <row r="910581" spans="3:3">
      <c r="C910581"/>
    </row>
    <row r="910582" spans="3:3">
      <c r="C910582"/>
    </row>
    <row r="910583" spans="3:3">
      <c r="C910583"/>
    </row>
    <row r="910584" spans="3:3">
      <c r="C910584"/>
    </row>
    <row r="910585" spans="3:3">
      <c r="C910585"/>
    </row>
    <row r="910586" spans="3:3">
      <c r="C910586"/>
    </row>
    <row r="910587" spans="3:3">
      <c r="C910587"/>
    </row>
    <row r="910588" spans="3:3">
      <c r="C910588"/>
    </row>
    <row r="910589" spans="3:3">
      <c r="C910589"/>
    </row>
    <row r="910590" spans="3:3">
      <c r="C910590"/>
    </row>
    <row r="910591" spans="3:3">
      <c r="C910591"/>
    </row>
    <row r="910592" spans="3:3">
      <c r="C910592"/>
    </row>
    <row r="910593" spans="3:3">
      <c r="C910593"/>
    </row>
    <row r="910594" spans="3:3">
      <c r="C910594"/>
    </row>
    <row r="910595" spans="3:3">
      <c r="C910595"/>
    </row>
    <row r="910596" spans="3:3">
      <c r="C910596"/>
    </row>
    <row r="910597" spans="3:3">
      <c r="C910597"/>
    </row>
    <row r="910598" spans="3:3">
      <c r="C910598"/>
    </row>
    <row r="910599" spans="3:3">
      <c r="C910599"/>
    </row>
    <row r="910600" spans="3:3">
      <c r="C910600"/>
    </row>
    <row r="910601" spans="3:3">
      <c r="C910601"/>
    </row>
    <row r="910602" spans="3:3">
      <c r="C910602"/>
    </row>
    <row r="910603" spans="3:3">
      <c r="C910603"/>
    </row>
    <row r="910604" spans="3:3">
      <c r="C910604"/>
    </row>
    <row r="910605" spans="3:3">
      <c r="C910605"/>
    </row>
    <row r="910606" spans="3:3">
      <c r="C910606"/>
    </row>
    <row r="910607" spans="3:3">
      <c r="C910607"/>
    </row>
    <row r="910608" spans="3:3">
      <c r="C910608"/>
    </row>
    <row r="910609" spans="3:3">
      <c r="C910609"/>
    </row>
    <row r="910610" spans="3:3">
      <c r="C910610"/>
    </row>
    <row r="910611" spans="3:3">
      <c r="C910611"/>
    </row>
    <row r="910612" spans="3:3">
      <c r="C910612"/>
    </row>
    <row r="910613" spans="3:3">
      <c r="C910613"/>
    </row>
    <row r="910614" spans="3:3">
      <c r="C910614"/>
    </row>
    <row r="910615" spans="3:3">
      <c r="C910615"/>
    </row>
    <row r="910616" spans="3:3">
      <c r="C910616"/>
    </row>
    <row r="910617" spans="3:3">
      <c r="C910617"/>
    </row>
    <row r="910618" spans="3:3">
      <c r="C910618"/>
    </row>
    <row r="910619" spans="3:3">
      <c r="C910619"/>
    </row>
    <row r="910620" spans="3:3">
      <c r="C910620"/>
    </row>
    <row r="910621" spans="3:3">
      <c r="C910621"/>
    </row>
    <row r="910622" spans="3:3">
      <c r="C910622"/>
    </row>
    <row r="910623" spans="3:3">
      <c r="C910623"/>
    </row>
    <row r="910624" spans="3:3">
      <c r="C910624"/>
    </row>
    <row r="910625" spans="3:3">
      <c r="C910625"/>
    </row>
    <row r="910626" spans="3:3">
      <c r="C910626"/>
    </row>
    <row r="910627" spans="3:3">
      <c r="C910627"/>
    </row>
    <row r="910628" spans="3:3">
      <c r="C910628"/>
    </row>
    <row r="910629" spans="3:3">
      <c r="C910629"/>
    </row>
    <row r="910630" spans="3:3">
      <c r="C910630"/>
    </row>
    <row r="910631" spans="3:3">
      <c r="C910631"/>
    </row>
    <row r="910632" spans="3:3">
      <c r="C910632"/>
    </row>
    <row r="910633" spans="3:3">
      <c r="C910633"/>
    </row>
    <row r="910634" spans="3:3">
      <c r="C910634"/>
    </row>
    <row r="910635" spans="3:3">
      <c r="C910635"/>
    </row>
    <row r="910636" spans="3:3">
      <c r="C910636"/>
    </row>
    <row r="910637" spans="3:3">
      <c r="C910637"/>
    </row>
    <row r="910638" spans="3:3">
      <c r="C910638"/>
    </row>
    <row r="910639" spans="3:3">
      <c r="C910639"/>
    </row>
    <row r="910640" spans="3:3">
      <c r="C910640"/>
    </row>
    <row r="910641" spans="3:3">
      <c r="C910641"/>
    </row>
    <row r="910642" spans="3:3">
      <c r="C910642"/>
    </row>
    <row r="910643" spans="3:3">
      <c r="C910643"/>
    </row>
    <row r="910644" spans="3:3">
      <c r="C910644"/>
    </row>
    <row r="910645" spans="3:3">
      <c r="C910645"/>
    </row>
    <row r="910646" spans="3:3">
      <c r="C910646"/>
    </row>
    <row r="910647" spans="3:3">
      <c r="C910647"/>
    </row>
    <row r="910648" spans="3:3">
      <c r="C910648"/>
    </row>
    <row r="910649" spans="3:3">
      <c r="C910649"/>
    </row>
    <row r="910650" spans="3:3">
      <c r="C910650"/>
    </row>
    <row r="910651" spans="3:3">
      <c r="C910651"/>
    </row>
    <row r="910652" spans="3:3">
      <c r="C910652"/>
    </row>
    <row r="910653" spans="3:3">
      <c r="C910653"/>
    </row>
    <row r="910654" spans="3:3">
      <c r="C910654"/>
    </row>
    <row r="910655" spans="3:3">
      <c r="C910655"/>
    </row>
    <row r="910656" spans="3:3">
      <c r="C910656"/>
    </row>
    <row r="910657" spans="3:3">
      <c r="C910657"/>
    </row>
    <row r="910658" spans="3:3">
      <c r="C910658"/>
    </row>
    <row r="910659" spans="3:3">
      <c r="C910659"/>
    </row>
    <row r="910660" spans="3:3">
      <c r="C910660"/>
    </row>
    <row r="910661" spans="3:3">
      <c r="C910661"/>
    </row>
    <row r="910662" spans="3:3">
      <c r="C910662"/>
    </row>
    <row r="910663" spans="3:3">
      <c r="C910663"/>
    </row>
    <row r="910664" spans="3:3">
      <c r="C910664"/>
    </row>
    <row r="910665" spans="3:3">
      <c r="C910665"/>
    </row>
    <row r="910666" spans="3:3">
      <c r="C910666"/>
    </row>
    <row r="910667" spans="3:3">
      <c r="C910667"/>
    </row>
    <row r="910668" spans="3:3">
      <c r="C910668"/>
    </row>
    <row r="910669" spans="3:3">
      <c r="C910669"/>
    </row>
    <row r="910670" spans="3:3">
      <c r="C910670"/>
    </row>
    <row r="910671" spans="3:3">
      <c r="C910671"/>
    </row>
    <row r="910672" spans="3:3">
      <c r="C910672"/>
    </row>
    <row r="910673" spans="3:3">
      <c r="C910673"/>
    </row>
    <row r="910674" spans="3:3">
      <c r="C910674"/>
    </row>
    <row r="910675" spans="3:3">
      <c r="C910675"/>
    </row>
    <row r="910676" spans="3:3">
      <c r="C910676"/>
    </row>
    <row r="910677" spans="3:3">
      <c r="C910677"/>
    </row>
    <row r="910678" spans="3:3">
      <c r="C910678"/>
    </row>
    <row r="910679" spans="3:3">
      <c r="C910679"/>
    </row>
    <row r="910680" spans="3:3">
      <c r="C910680"/>
    </row>
    <row r="910681" spans="3:3">
      <c r="C910681"/>
    </row>
    <row r="910682" spans="3:3">
      <c r="C910682"/>
    </row>
    <row r="910683" spans="3:3">
      <c r="C910683"/>
    </row>
    <row r="910684" spans="3:3">
      <c r="C910684"/>
    </row>
    <row r="910685" spans="3:3">
      <c r="C910685"/>
    </row>
    <row r="910686" spans="3:3">
      <c r="C910686"/>
    </row>
    <row r="910687" spans="3:3">
      <c r="C910687"/>
    </row>
    <row r="910688" spans="3:3">
      <c r="C910688"/>
    </row>
    <row r="910689" spans="3:3">
      <c r="C910689"/>
    </row>
    <row r="910690" spans="3:3">
      <c r="C910690"/>
    </row>
    <row r="910691" spans="3:3">
      <c r="C910691"/>
    </row>
    <row r="910692" spans="3:3">
      <c r="C910692"/>
    </row>
    <row r="910693" spans="3:3">
      <c r="C910693"/>
    </row>
    <row r="910694" spans="3:3">
      <c r="C910694"/>
    </row>
    <row r="910695" spans="3:3">
      <c r="C910695"/>
    </row>
    <row r="910696" spans="3:3">
      <c r="C910696"/>
    </row>
    <row r="910697" spans="3:3">
      <c r="C910697"/>
    </row>
    <row r="910698" spans="3:3">
      <c r="C910698"/>
    </row>
    <row r="910699" spans="3:3">
      <c r="C910699"/>
    </row>
    <row r="910700" spans="3:3">
      <c r="C910700"/>
    </row>
    <row r="910701" spans="3:3">
      <c r="C910701"/>
    </row>
    <row r="910702" spans="3:3">
      <c r="C910702"/>
    </row>
    <row r="910703" spans="3:3">
      <c r="C910703"/>
    </row>
    <row r="910704" spans="3:3">
      <c r="C910704"/>
    </row>
    <row r="910705" spans="3:3">
      <c r="C910705"/>
    </row>
    <row r="910706" spans="3:3">
      <c r="C910706"/>
    </row>
    <row r="910707" spans="3:3">
      <c r="C910707"/>
    </row>
    <row r="910708" spans="3:3">
      <c r="C910708"/>
    </row>
    <row r="910709" spans="3:3">
      <c r="C910709"/>
    </row>
    <row r="910710" spans="3:3">
      <c r="C910710"/>
    </row>
    <row r="910711" spans="3:3">
      <c r="C910711"/>
    </row>
    <row r="910712" spans="3:3">
      <c r="C910712"/>
    </row>
    <row r="910713" spans="3:3">
      <c r="C910713"/>
    </row>
    <row r="910714" spans="3:3">
      <c r="C910714"/>
    </row>
    <row r="910715" spans="3:3">
      <c r="C910715"/>
    </row>
    <row r="910716" spans="3:3">
      <c r="C910716"/>
    </row>
    <row r="910717" spans="3:3">
      <c r="C910717"/>
    </row>
    <row r="910718" spans="3:3">
      <c r="C910718"/>
    </row>
    <row r="910719" spans="3:3">
      <c r="C910719"/>
    </row>
    <row r="910720" spans="3:3">
      <c r="C910720"/>
    </row>
    <row r="910721" spans="3:3">
      <c r="C910721"/>
    </row>
    <row r="910722" spans="3:3">
      <c r="C910722"/>
    </row>
    <row r="910723" spans="3:3">
      <c r="C910723"/>
    </row>
    <row r="910724" spans="3:3">
      <c r="C910724"/>
    </row>
    <row r="910725" spans="3:3">
      <c r="C910725"/>
    </row>
    <row r="910726" spans="3:3">
      <c r="C910726"/>
    </row>
    <row r="910727" spans="3:3">
      <c r="C910727"/>
    </row>
    <row r="910728" spans="3:3">
      <c r="C910728"/>
    </row>
    <row r="910729" spans="3:3">
      <c r="C910729"/>
    </row>
    <row r="910730" spans="3:3">
      <c r="C910730"/>
    </row>
    <row r="910731" spans="3:3">
      <c r="C910731"/>
    </row>
    <row r="910732" spans="3:3">
      <c r="C910732"/>
    </row>
    <row r="910733" spans="3:3">
      <c r="C910733"/>
    </row>
    <row r="910734" spans="3:3">
      <c r="C910734"/>
    </row>
    <row r="910735" spans="3:3">
      <c r="C910735"/>
    </row>
    <row r="910736" spans="3:3">
      <c r="C910736"/>
    </row>
    <row r="910737" spans="3:3">
      <c r="C910737"/>
    </row>
    <row r="910738" spans="3:3">
      <c r="C910738"/>
    </row>
    <row r="910739" spans="3:3">
      <c r="C910739"/>
    </row>
    <row r="910740" spans="3:3">
      <c r="C910740"/>
    </row>
    <row r="910741" spans="3:3">
      <c r="C910741"/>
    </row>
    <row r="910742" spans="3:3">
      <c r="C910742"/>
    </row>
    <row r="910743" spans="3:3">
      <c r="C910743"/>
    </row>
    <row r="910744" spans="3:3">
      <c r="C910744"/>
    </row>
    <row r="910745" spans="3:3">
      <c r="C910745"/>
    </row>
    <row r="910746" spans="3:3">
      <c r="C910746"/>
    </row>
    <row r="910747" spans="3:3">
      <c r="C910747"/>
    </row>
    <row r="910748" spans="3:3">
      <c r="C910748"/>
    </row>
    <row r="910749" spans="3:3">
      <c r="C910749"/>
    </row>
    <row r="910750" spans="3:3">
      <c r="C910750"/>
    </row>
    <row r="910751" spans="3:3">
      <c r="C910751"/>
    </row>
    <row r="910752" spans="3:3">
      <c r="C910752"/>
    </row>
    <row r="910753" spans="3:3">
      <c r="C910753"/>
    </row>
    <row r="910754" spans="3:3">
      <c r="C910754"/>
    </row>
    <row r="910755" spans="3:3">
      <c r="C910755"/>
    </row>
    <row r="910756" spans="3:3">
      <c r="C910756"/>
    </row>
    <row r="910757" spans="3:3">
      <c r="C910757"/>
    </row>
    <row r="910758" spans="3:3">
      <c r="C910758"/>
    </row>
    <row r="910759" spans="3:3">
      <c r="C910759"/>
    </row>
    <row r="910760" spans="3:3">
      <c r="C910760"/>
    </row>
    <row r="910761" spans="3:3">
      <c r="C910761"/>
    </row>
    <row r="910762" spans="3:3">
      <c r="C910762"/>
    </row>
    <row r="910763" spans="3:3">
      <c r="C910763"/>
    </row>
    <row r="910764" spans="3:3">
      <c r="C910764"/>
    </row>
    <row r="910765" spans="3:3">
      <c r="C910765"/>
    </row>
    <row r="910766" spans="3:3">
      <c r="C910766"/>
    </row>
    <row r="910767" spans="3:3">
      <c r="C910767"/>
    </row>
    <row r="910768" spans="3:3">
      <c r="C910768"/>
    </row>
    <row r="910769" spans="3:3">
      <c r="C910769"/>
    </row>
    <row r="910770" spans="3:3">
      <c r="C910770"/>
    </row>
    <row r="910771" spans="3:3">
      <c r="C910771"/>
    </row>
    <row r="910772" spans="3:3">
      <c r="C910772"/>
    </row>
    <row r="910773" spans="3:3">
      <c r="C910773"/>
    </row>
    <row r="910774" spans="3:3">
      <c r="C910774"/>
    </row>
    <row r="910775" spans="3:3">
      <c r="C910775"/>
    </row>
    <row r="910776" spans="3:3">
      <c r="C910776"/>
    </row>
    <row r="910777" spans="3:3">
      <c r="C910777"/>
    </row>
    <row r="910778" spans="3:3">
      <c r="C910778"/>
    </row>
    <row r="910779" spans="3:3">
      <c r="C910779"/>
    </row>
    <row r="910780" spans="3:3">
      <c r="C910780"/>
    </row>
    <row r="910781" spans="3:3">
      <c r="C910781"/>
    </row>
    <row r="910782" spans="3:3">
      <c r="C910782"/>
    </row>
    <row r="910783" spans="3:3">
      <c r="C910783"/>
    </row>
    <row r="910784" spans="3:3">
      <c r="C910784"/>
    </row>
    <row r="910785" spans="3:3">
      <c r="C910785"/>
    </row>
    <row r="910786" spans="3:3">
      <c r="C910786"/>
    </row>
    <row r="910787" spans="3:3">
      <c r="C910787"/>
    </row>
    <row r="910788" spans="3:3">
      <c r="C910788"/>
    </row>
    <row r="910789" spans="3:3">
      <c r="C910789"/>
    </row>
    <row r="910790" spans="3:3">
      <c r="C910790"/>
    </row>
    <row r="910791" spans="3:3">
      <c r="C910791"/>
    </row>
    <row r="910792" spans="3:3">
      <c r="C910792"/>
    </row>
    <row r="910793" spans="3:3">
      <c r="C910793"/>
    </row>
    <row r="910794" spans="3:3">
      <c r="C910794"/>
    </row>
    <row r="910795" spans="3:3">
      <c r="C910795"/>
    </row>
    <row r="910796" spans="3:3">
      <c r="C910796"/>
    </row>
    <row r="910797" spans="3:3">
      <c r="C910797"/>
    </row>
    <row r="910798" spans="3:3">
      <c r="C910798"/>
    </row>
    <row r="910799" spans="3:3">
      <c r="C910799"/>
    </row>
    <row r="910800" spans="3:3">
      <c r="C910800"/>
    </row>
    <row r="910801" spans="3:3">
      <c r="C910801"/>
    </row>
    <row r="910802" spans="3:3">
      <c r="C910802"/>
    </row>
    <row r="910803" spans="3:3">
      <c r="C910803"/>
    </row>
    <row r="910804" spans="3:3">
      <c r="C910804"/>
    </row>
    <row r="910805" spans="3:3">
      <c r="C910805"/>
    </row>
    <row r="910806" spans="3:3">
      <c r="C910806"/>
    </row>
    <row r="910807" spans="3:3">
      <c r="C910807"/>
    </row>
    <row r="910808" spans="3:3">
      <c r="C910808"/>
    </row>
    <row r="910809" spans="3:3">
      <c r="C910809"/>
    </row>
    <row r="910810" spans="3:3">
      <c r="C910810"/>
    </row>
    <row r="910811" spans="3:3">
      <c r="C910811"/>
    </row>
    <row r="910812" spans="3:3">
      <c r="C910812"/>
    </row>
    <row r="910813" spans="3:3">
      <c r="C910813"/>
    </row>
    <row r="910814" spans="3:3">
      <c r="C910814"/>
    </row>
    <row r="910815" spans="3:3">
      <c r="C910815"/>
    </row>
    <row r="910816" spans="3:3">
      <c r="C910816"/>
    </row>
    <row r="910817" spans="3:3">
      <c r="C910817"/>
    </row>
    <row r="910818" spans="3:3">
      <c r="C910818"/>
    </row>
    <row r="910819" spans="3:3">
      <c r="C910819"/>
    </row>
    <row r="910820" spans="3:3">
      <c r="C910820"/>
    </row>
    <row r="910821" spans="3:3">
      <c r="C910821"/>
    </row>
    <row r="910822" spans="3:3">
      <c r="C910822"/>
    </row>
    <row r="910823" spans="3:3">
      <c r="C910823"/>
    </row>
    <row r="910824" spans="3:3">
      <c r="C910824"/>
    </row>
    <row r="910825" spans="3:3">
      <c r="C910825"/>
    </row>
    <row r="910826" spans="3:3">
      <c r="C910826"/>
    </row>
    <row r="910827" spans="3:3">
      <c r="C910827"/>
    </row>
    <row r="910828" spans="3:3">
      <c r="C910828"/>
    </row>
    <row r="910829" spans="3:3">
      <c r="C910829"/>
    </row>
    <row r="910830" spans="3:3">
      <c r="C910830"/>
    </row>
    <row r="910831" spans="3:3">
      <c r="C910831"/>
    </row>
    <row r="910832" spans="3:3">
      <c r="C910832"/>
    </row>
    <row r="910833" spans="3:3">
      <c r="C910833"/>
    </row>
    <row r="910834" spans="3:3">
      <c r="C910834"/>
    </row>
    <row r="910835" spans="3:3">
      <c r="C910835"/>
    </row>
    <row r="910836" spans="3:3">
      <c r="C910836"/>
    </row>
    <row r="910837" spans="3:3">
      <c r="C910837"/>
    </row>
    <row r="910838" spans="3:3">
      <c r="C910838"/>
    </row>
    <row r="910839" spans="3:3">
      <c r="C910839"/>
    </row>
    <row r="910840" spans="3:3">
      <c r="C910840"/>
    </row>
    <row r="910841" spans="3:3">
      <c r="C910841"/>
    </row>
    <row r="910842" spans="3:3">
      <c r="C910842"/>
    </row>
    <row r="910843" spans="3:3">
      <c r="C910843"/>
    </row>
    <row r="910844" spans="3:3">
      <c r="C910844"/>
    </row>
    <row r="910845" spans="3:3">
      <c r="C910845"/>
    </row>
    <row r="910846" spans="3:3">
      <c r="C910846"/>
    </row>
    <row r="910847" spans="3:3">
      <c r="C910847"/>
    </row>
    <row r="910848" spans="3:3">
      <c r="C910848"/>
    </row>
    <row r="910849" spans="3:3">
      <c r="C910849"/>
    </row>
    <row r="910850" spans="3:3">
      <c r="C910850"/>
    </row>
    <row r="910851" spans="3:3">
      <c r="C910851"/>
    </row>
    <row r="910852" spans="3:3">
      <c r="C910852"/>
    </row>
    <row r="910853" spans="3:3">
      <c r="C910853"/>
    </row>
    <row r="910854" spans="3:3">
      <c r="C910854"/>
    </row>
    <row r="910855" spans="3:3">
      <c r="C910855"/>
    </row>
    <row r="910856" spans="3:3">
      <c r="C910856"/>
    </row>
    <row r="910857" spans="3:3">
      <c r="C910857"/>
    </row>
    <row r="910858" spans="3:3">
      <c r="C910858"/>
    </row>
    <row r="910859" spans="3:3">
      <c r="C910859"/>
    </row>
    <row r="910860" spans="3:3">
      <c r="C910860"/>
    </row>
    <row r="910861" spans="3:3">
      <c r="C910861"/>
    </row>
    <row r="910862" spans="3:3">
      <c r="C910862"/>
    </row>
    <row r="910863" spans="3:3">
      <c r="C910863"/>
    </row>
    <row r="910864" spans="3:3">
      <c r="C910864"/>
    </row>
    <row r="910865" spans="3:3">
      <c r="C910865"/>
    </row>
    <row r="910866" spans="3:3">
      <c r="C910866"/>
    </row>
    <row r="910867" spans="3:3">
      <c r="C910867"/>
    </row>
    <row r="910868" spans="3:3">
      <c r="C910868"/>
    </row>
    <row r="910869" spans="3:3">
      <c r="C910869"/>
    </row>
    <row r="910870" spans="3:3">
      <c r="C910870"/>
    </row>
    <row r="910871" spans="3:3">
      <c r="C910871"/>
    </row>
    <row r="910872" spans="3:3">
      <c r="C910872"/>
    </row>
    <row r="910873" spans="3:3">
      <c r="C910873"/>
    </row>
    <row r="910874" spans="3:3">
      <c r="C910874"/>
    </row>
    <row r="910875" spans="3:3">
      <c r="C910875"/>
    </row>
    <row r="910876" spans="3:3">
      <c r="C910876"/>
    </row>
    <row r="910877" spans="3:3">
      <c r="C910877"/>
    </row>
    <row r="910878" spans="3:3">
      <c r="C910878"/>
    </row>
    <row r="910879" spans="3:3">
      <c r="C910879"/>
    </row>
    <row r="910880" spans="3:3">
      <c r="C910880"/>
    </row>
    <row r="910881" spans="3:3">
      <c r="C910881"/>
    </row>
    <row r="910882" spans="3:3">
      <c r="C910882"/>
    </row>
    <row r="910883" spans="3:3">
      <c r="C910883"/>
    </row>
    <row r="910884" spans="3:3">
      <c r="C910884"/>
    </row>
    <row r="910885" spans="3:3">
      <c r="C910885"/>
    </row>
    <row r="910886" spans="3:3">
      <c r="C910886"/>
    </row>
    <row r="910887" spans="3:3">
      <c r="C910887"/>
    </row>
    <row r="910888" spans="3:3">
      <c r="C910888"/>
    </row>
    <row r="910889" spans="3:3">
      <c r="C910889"/>
    </row>
    <row r="910890" spans="3:3">
      <c r="C910890"/>
    </row>
    <row r="910891" spans="3:3">
      <c r="C910891"/>
    </row>
    <row r="910892" spans="3:3">
      <c r="C910892"/>
    </row>
    <row r="910893" spans="3:3">
      <c r="C910893"/>
    </row>
    <row r="910894" spans="3:3">
      <c r="C910894"/>
    </row>
    <row r="910895" spans="3:3">
      <c r="C910895"/>
    </row>
    <row r="910896" spans="3:3">
      <c r="C910896"/>
    </row>
    <row r="910897" spans="3:3">
      <c r="C910897"/>
    </row>
    <row r="910898" spans="3:3">
      <c r="C910898"/>
    </row>
    <row r="910899" spans="3:3">
      <c r="C910899"/>
    </row>
    <row r="910900" spans="3:3">
      <c r="C910900"/>
    </row>
    <row r="910901" spans="3:3">
      <c r="C910901"/>
    </row>
    <row r="910902" spans="3:3">
      <c r="C910902"/>
    </row>
    <row r="910903" spans="3:3">
      <c r="C910903"/>
    </row>
    <row r="910904" spans="3:3">
      <c r="C910904"/>
    </row>
    <row r="910905" spans="3:3">
      <c r="C910905"/>
    </row>
    <row r="910906" spans="3:3">
      <c r="C910906"/>
    </row>
    <row r="910907" spans="3:3">
      <c r="C910907"/>
    </row>
    <row r="910908" spans="3:3">
      <c r="C910908"/>
    </row>
    <row r="910909" spans="3:3">
      <c r="C910909"/>
    </row>
    <row r="910910" spans="3:3">
      <c r="C910910"/>
    </row>
    <row r="910911" spans="3:3">
      <c r="C910911"/>
    </row>
    <row r="910912" spans="3:3">
      <c r="C910912"/>
    </row>
    <row r="910913" spans="3:3">
      <c r="C910913"/>
    </row>
    <row r="910914" spans="3:3">
      <c r="C910914"/>
    </row>
    <row r="910915" spans="3:3">
      <c r="C910915"/>
    </row>
    <row r="910916" spans="3:3">
      <c r="C910916"/>
    </row>
    <row r="910917" spans="3:3">
      <c r="C910917"/>
    </row>
    <row r="910918" spans="3:3">
      <c r="C910918"/>
    </row>
    <row r="910919" spans="3:3">
      <c r="C910919"/>
    </row>
    <row r="910920" spans="3:3">
      <c r="C910920"/>
    </row>
    <row r="910921" spans="3:3">
      <c r="C910921"/>
    </row>
    <row r="910922" spans="3:3">
      <c r="C910922"/>
    </row>
    <row r="910923" spans="3:3">
      <c r="C910923"/>
    </row>
    <row r="910924" spans="3:3">
      <c r="C910924"/>
    </row>
    <row r="910925" spans="3:3">
      <c r="C910925"/>
    </row>
    <row r="910926" spans="3:3">
      <c r="C910926"/>
    </row>
    <row r="910927" spans="3:3">
      <c r="C910927"/>
    </row>
    <row r="910928" spans="3:3">
      <c r="C910928"/>
    </row>
    <row r="910929" spans="3:3">
      <c r="C910929"/>
    </row>
    <row r="910930" spans="3:3">
      <c r="C910930"/>
    </row>
    <row r="910931" spans="3:3">
      <c r="C910931"/>
    </row>
    <row r="910932" spans="3:3">
      <c r="C910932"/>
    </row>
    <row r="910933" spans="3:3">
      <c r="C910933"/>
    </row>
    <row r="910934" spans="3:3">
      <c r="C910934"/>
    </row>
    <row r="910935" spans="3:3">
      <c r="C910935"/>
    </row>
    <row r="910936" spans="3:3">
      <c r="C910936"/>
    </row>
    <row r="910937" spans="3:3">
      <c r="C910937"/>
    </row>
    <row r="910938" spans="3:3">
      <c r="C910938"/>
    </row>
    <row r="910939" spans="3:3">
      <c r="C910939"/>
    </row>
    <row r="910940" spans="3:3">
      <c r="C910940"/>
    </row>
    <row r="910941" spans="3:3">
      <c r="C910941"/>
    </row>
    <row r="910942" spans="3:3">
      <c r="C910942"/>
    </row>
    <row r="910943" spans="3:3">
      <c r="C910943"/>
    </row>
    <row r="910944" spans="3:3">
      <c r="C910944"/>
    </row>
    <row r="910945" spans="3:3">
      <c r="C910945"/>
    </row>
    <row r="910946" spans="3:3">
      <c r="C910946"/>
    </row>
    <row r="910947" spans="3:3">
      <c r="C910947"/>
    </row>
    <row r="910948" spans="3:3">
      <c r="C910948"/>
    </row>
    <row r="910949" spans="3:3">
      <c r="C910949"/>
    </row>
    <row r="910950" spans="3:3">
      <c r="C910950"/>
    </row>
    <row r="910951" spans="3:3">
      <c r="C910951"/>
    </row>
    <row r="910952" spans="3:3">
      <c r="C910952"/>
    </row>
    <row r="910953" spans="3:3">
      <c r="C910953"/>
    </row>
    <row r="910954" spans="3:3">
      <c r="C910954"/>
    </row>
    <row r="910955" spans="3:3">
      <c r="C910955"/>
    </row>
    <row r="910956" spans="3:3">
      <c r="C910956"/>
    </row>
    <row r="910957" spans="3:3">
      <c r="C910957"/>
    </row>
    <row r="910958" spans="3:3">
      <c r="C910958"/>
    </row>
    <row r="910959" spans="3:3">
      <c r="C910959"/>
    </row>
    <row r="910960" spans="3:3">
      <c r="C910960"/>
    </row>
    <row r="910961" spans="3:3">
      <c r="C910961"/>
    </row>
    <row r="910962" spans="3:3">
      <c r="C910962"/>
    </row>
    <row r="910963" spans="3:3">
      <c r="C910963"/>
    </row>
    <row r="910964" spans="3:3">
      <c r="C910964"/>
    </row>
    <row r="910965" spans="3:3">
      <c r="C910965"/>
    </row>
    <row r="910966" spans="3:3">
      <c r="C910966"/>
    </row>
    <row r="910967" spans="3:3">
      <c r="C910967"/>
    </row>
    <row r="910968" spans="3:3">
      <c r="C910968"/>
    </row>
    <row r="910969" spans="3:3">
      <c r="C910969"/>
    </row>
    <row r="910970" spans="3:3">
      <c r="C910970"/>
    </row>
    <row r="910971" spans="3:3">
      <c r="C910971"/>
    </row>
    <row r="910972" spans="3:3">
      <c r="C910972"/>
    </row>
    <row r="910973" spans="3:3">
      <c r="C910973"/>
    </row>
    <row r="910974" spans="3:3">
      <c r="C910974"/>
    </row>
    <row r="910975" spans="3:3">
      <c r="C910975"/>
    </row>
    <row r="910976" spans="3:3">
      <c r="C910976"/>
    </row>
    <row r="910977" spans="3:3">
      <c r="C910977"/>
    </row>
    <row r="910978" spans="3:3">
      <c r="C910978"/>
    </row>
    <row r="910979" spans="3:3">
      <c r="C910979"/>
    </row>
    <row r="910980" spans="3:3">
      <c r="C910980"/>
    </row>
    <row r="910981" spans="3:3">
      <c r="C910981"/>
    </row>
    <row r="910982" spans="3:3">
      <c r="C910982"/>
    </row>
    <row r="910983" spans="3:3">
      <c r="C910983"/>
    </row>
    <row r="910984" spans="3:3">
      <c r="C910984"/>
    </row>
    <row r="910985" spans="3:3">
      <c r="C910985"/>
    </row>
    <row r="910986" spans="3:3">
      <c r="C910986"/>
    </row>
    <row r="910987" spans="3:3">
      <c r="C910987"/>
    </row>
    <row r="910988" spans="3:3">
      <c r="C910988"/>
    </row>
    <row r="910989" spans="3:3">
      <c r="C910989"/>
    </row>
    <row r="910990" spans="3:3">
      <c r="C910990"/>
    </row>
    <row r="910991" spans="3:3">
      <c r="C910991"/>
    </row>
    <row r="910992" spans="3:3">
      <c r="C910992"/>
    </row>
    <row r="910993" spans="3:3">
      <c r="C910993"/>
    </row>
    <row r="910994" spans="3:3">
      <c r="C910994"/>
    </row>
    <row r="910995" spans="3:3">
      <c r="C910995"/>
    </row>
    <row r="910996" spans="3:3">
      <c r="C910996"/>
    </row>
    <row r="910997" spans="3:3">
      <c r="C910997"/>
    </row>
    <row r="910998" spans="3:3">
      <c r="C910998"/>
    </row>
    <row r="910999" spans="3:3">
      <c r="C910999"/>
    </row>
    <row r="911000" spans="3:3">
      <c r="C911000"/>
    </row>
    <row r="911001" spans="3:3">
      <c r="C911001"/>
    </row>
    <row r="911002" spans="3:3">
      <c r="C911002"/>
    </row>
    <row r="911003" spans="3:3">
      <c r="C911003"/>
    </row>
    <row r="911004" spans="3:3">
      <c r="C911004"/>
    </row>
    <row r="911005" spans="3:3">
      <c r="C911005"/>
    </row>
    <row r="911006" spans="3:3">
      <c r="C911006"/>
    </row>
    <row r="911007" spans="3:3">
      <c r="C911007"/>
    </row>
    <row r="911008" spans="3:3">
      <c r="C911008"/>
    </row>
    <row r="911009" spans="3:3">
      <c r="C911009"/>
    </row>
    <row r="911010" spans="3:3">
      <c r="C911010"/>
    </row>
    <row r="911011" spans="3:3">
      <c r="C911011"/>
    </row>
    <row r="911012" spans="3:3">
      <c r="C911012"/>
    </row>
    <row r="911013" spans="3:3">
      <c r="C911013"/>
    </row>
    <row r="911014" spans="3:3">
      <c r="C911014"/>
    </row>
    <row r="911015" spans="3:3">
      <c r="C911015"/>
    </row>
    <row r="911016" spans="3:3">
      <c r="C911016"/>
    </row>
    <row r="911017" spans="3:3">
      <c r="C911017"/>
    </row>
    <row r="911018" spans="3:3">
      <c r="C911018"/>
    </row>
    <row r="911019" spans="3:3">
      <c r="C911019"/>
    </row>
    <row r="911020" spans="3:3">
      <c r="C911020"/>
    </row>
    <row r="911021" spans="3:3">
      <c r="C911021"/>
    </row>
    <row r="911022" spans="3:3">
      <c r="C911022"/>
    </row>
    <row r="911023" spans="3:3">
      <c r="C911023"/>
    </row>
    <row r="911024" spans="3:3">
      <c r="C911024"/>
    </row>
    <row r="911025" spans="3:3">
      <c r="C911025"/>
    </row>
    <row r="911026" spans="3:3">
      <c r="C911026"/>
    </row>
    <row r="911027" spans="3:3">
      <c r="C911027"/>
    </row>
    <row r="911028" spans="3:3">
      <c r="C911028"/>
    </row>
    <row r="911029" spans="3:3">
      <c r="C911029"/>
    </row>
    <row r="911030" spans="3:3">
      <c r="C911030"/>
    </row>
    <row r="911031" spans="3:3">
      <c r="C911031"/>
    </row>
    <row r="911032" spans="3:3">
      <c r="C911032"/>
    </row>
    <row r="911033" spans="3:3">
      <c r="C911033"/>
    </row>
    <row r="911034" spans="3:3">
      <c r="C911034"/>
    </row>
    <row r="911035" spans="3:3">
      <c r="C911035"/>
    </row>
    <row r="911036" spans="3:3">
      <c r="C911036"/>
    </row>
    <row r="911037" spans="3:3">
      <c r="C911037"/>
    </row>
    <row r="911038" spans="3:3">
      <c r="C911038"/>
    </row>
    <row r="911039" spans="3:3">
      <c r="C911039"/>
    </row>
    <row r="911040" spans="3:3">
      <c r="C911040"/>
    </row>
    <row r="911041" spans="3:3">
      <c r="C911041"/>
    </row>
    <row r="911042" spans="3:3">
      <c r="C911042"/>
    </row>
    <row r="911043" spans="3:3">
      <c r="C911043"/>
    </row>
    <row r="911044" spans="3:3">
      <c r="C911044"/>
    </row>
    <row r="911045" spans="3:3">
      <c r="C911045"/>
    </row>
    <row r="911046" spans="3:3">
      <c r="C911046"/>
    </row>
    <row r="911047" spans="3:3">
      <c r="C911047"/>
    </row>
    <row r="911048" spans="3:3">
      <c r="C911048"/>
    </row>
    <row r="911049" spans="3:3">
      <c r="C911049"/>
    </row>
    <row r="911050" spans="3:3">
      <c r="C911050"/>
    </row>
    <row r="911051" spans="3:3">
      <c r="C911051"/>
    </row>
    <row r="911052" spans="3:3">
      <c r="C911052"/>
    </row>
    <row r="911053" spans="3:3">
      <c r="C911053"/>
    </row>
    <row r="911054" spans="3:3">
      <c r="C911054"/>
    </row>
    <row r="911055" spans="3:3">
      <c r="C911055"/>
    </row>
    <row r="911056" spans="3:3">
      <c r="C911056"/>
    </row>
    <row r="911057" spans="3:3">
      <c r="C911057"/>
    </row>
    <row r="911058" spans="3:3">
      <c r="C911058"/>
    </row>
    <row r="911059" spans="3:3">
      <c r="C911059"/>
    </row>
    <row r="911060" spans="3:3">
      <c r="C911060"/>
    </row>
    <row r="911061" spans="3:3">
      <c r="C911061"/>
    </row>
    <row r="911062" spans="3:3">
      <c r="C911062"/>
    </row>
    <row r="911063" spans="3:3">
      <c r="C911063"/>
    </row>
    <row r="911064" spans="3:3">
      <c r="C911064"/>
    </row>
    <row r="911065" spans="3:3">
      <c r="C911065"/>
    </row>
    <row r="911066" spans="3:3">
      <c r="C911066"/>
    </row>
    <row r="911067" spans="3:3">
      <c r="C911067"/>
    </row>
    <row r="911068" spans="3:3">
      <c r="C911068"/>
    </row>
    <row r="911069" spans="3:3">
      <c r="C911069"/>
    </row>
    <row r="911070" spans="3:3">
      <c r="C911070"/>
    </row>
    <row r="911071" spans="3:3">
      <c r="C911071"/>
    </row>
    <row r="911072" spans="3:3">
      <c r="C911072"/>
    </row>
    <row r="911073" spans="3:3">
      <c r="C911073"/>
    </row>
    <row r="911074" spans="3:3">
      <c r="C911074"/>
    </row>
    <row r="911075" spans="3:3">
      <c r="C911075"/>
    </row>
    <row r="911076" spans="3:3">
      <c r="C911076"/>
    </row>
    <row r="911077" spans="3:3">
      <c r="C911077"/>
    </row>
    <row r="911078" spans="3:3">
      <c r="C911078"/>
    </row>
    <row r="911079" spans="3:3">
      <c r="C911079"/>
    </row>
    <row r="911080" spans="3:3">
      <c r="C911080"/>
    </row>
    <row r="911081" spans="3:3">
      <c r="C911081"/>
    </row>
    <row r="911082" spans="3:3">
      <c r="C911082"/>
    </row>
    <row r="911083" spans="3:3">
      <c r="C911083"/>
    </row>
    <row r="911084" spans="3:3">
      <c r="C911084"/>
    </row>
    <row r="911085" spans="3:3">
      <c r="C911085"/>
    </row>
    <row r="911086" spans="3:3">
      <c r="C911086"/>
    </row>
    <row r="911087" spans="3:3">
      <c r="C911087"/>
    </row>
    <row r="911088" spans="3:3">
      <c r="C911088"/>
    </row>
    <row r="911089" spans="3:3">
      <c r="C911089"/>
    </row>
    <row r="911090" spans="3:3">
      <c r="C911090"/>
    </row>
    <row r="911091" spans="3:3">
      <c r="C911091"/>
    </row>
    <row r="911092" spans="3:3">
      <c r="C911092"/>
    </row>
    <row r="911093" spans="3:3">
      <c r="C911093"/>
    </row>
    <row r="911094" spans="3:3">
      <c r="C911094"/>
    </row>
    <row r="911095" spans="3:3">
      <c r="C911095"/>
    </row>
    <row r="911096" spans="3:3">
      <c r="C911096"/>
    </row>
    <row r="911097" spans="3:3">
      <c r="C911097"/>
    </row>
    <row r="911098" spans="3:3">
      <c r="C911098"/>
    </row>
    <row r="911099" spans="3:3">
      <c r="C911099"/>
    </row>
    <row r="911100" spans="3:3">
      <c r="C911100"/>
    </row>
    <row r="911101" spans="3:3">
      <c r="C911101"/>
    </row>
    <row r="911102" spans="3:3">
      <c r="C911102"/>
    </row>
    <row r="911103" spans="3:3">
      <c r="C911103"/>
    </row>
    <row r="911104" spans="3:3">
      <c r="C911104"/>
    </row>
    <row r="911105" spans="3:3">
      <c r="C911105"/>
    </row>
    <row r="911106" spans="3:3">
      <c r="C911106"/>
    </row>
    <row r="911107" spans="3:3">
      <c r="C911107"/>
    </row>
    <row r="911108" spans="3:3">
      <c r="C911108"/>
    </row>
    <row r="911109" spans="3:3">
      <c r="C911109"/>
    </row>
    <row r="911110" spans="3:3">
      <c r="C911110"/>
    </row>
    <row r="911111" spans="3:3">
      <c r="C911111"/>
    </row>
    <row r="911112" spans="3:3">
      <c r="C911112"/>
    </row>
    <row r="911113" spans="3:3">
      <c r="C911113"/>
    </row>
    <row r="911114" spans="3:3">
      <c r="C911114"/>
    </row>
    <row r="911115" spans="3:3">
      <c r="C911115"/>
    </row>
    <row r="911116" spans="3:3">
      <c r="C911116"/>
    </row>
    <row r="911117" spans="3:3">
      <c r="C911117"/>
    </row>
    <row r="911118" spans="3:3">
      <c r="C911118"/>
    </row>
    <row r="911119" spans="3:3">
      <c r="C911119"/>
    </row>
    <row r="911120" spans="3:3">
      <c r="C911120"/>
    </row>
    <row r="911121" spans="3:3">
      <c r="C911121"/>
    </row>
    <row r="911122" spans="3:3">
      <c r="C911122"/>
    </row>
    <row r="911123" spans="3:3">
      <c r="C911123"/>
    </row>
    <row r="911124" spans="3:3">
      <c r="C911124"/>
    </row>
    <row r="911125" spans="3:3">
      <c r="C911125"/>
    </row>
    <row r="911126" spans="3:3">
      <c r="C911126"/>
    </row>
    <row r="911127" spans="3:3">
      <c r="C911127"/>
    </row>
    <row r="911128" spans="3:3">
      <c r="C911128"/>
    </row>
    <row r="911129" spans="3:3">
      <c r="C911129"/>
    </row>
    <row r="911130" spans="3:3">
      <c r="C911130"/>
    </row>
    <row r="911131" spans="3:3">
      <c r="C911131"/>
    </row>
    <row r="911132" spans="3:3">
      <c r="C911132"/>
    </row>
    <row r="911133" spans="3:3">
      <c r="C911133"/>
    </row>
    <row r="911134" spans="3:3">
      <c r="C911134"/>
    </row>
    <row r="911135" spans="3:3">
      <c r="C911135"/>
    </row>
    <row r="911136" spans="3:3">
      <c r="C911136"/>
    </row>
    <row r="911137" spans="3:3">
      <c r="C911137"/>
    </row>
    <row r="911138" spans="3:3">
      <c r="C911138"/>
    </row>
    <row r="911139" spans="3:3">
      <c r="C911139"/>
    </row>
    <row r="911140" spans="3:3">
      <c r="C911140"/>
    </row>
    <row r="911141" spans="3:3">
      <c r="C911141"/>
    </row>
    <row r="911142" spans="3:3">
      <c r="C911142"/>
    </row>
    <row r="911143" spans="3:3">
      <c r="C911143"/>
    </row>
    <row r="911144" spans="3:3">
      <c r="C911144"/>
    </row>
    <row r="911145" spans="3:3">
      <c r="C911145"/>
    </row>
    <row r="911146" spans="3:3">
      <c r="C911146"/>
    </row>
    <row r="911147" spans="3:3">
      <c r="C911147"/>
    </row>
    <row r="911148" spans="3:3">
      <c r="C911148"/>
    </row>
    <row r="911149" spans="3:3">
      <c r="C911149"/>
    </row>
    <row r="911150" spans="3:3">
      <c r="C911150"/>
    </row>
    <row r="911151" spans="3:3">
      <c r="C911151"/>
    </row>
    <row r="911152" spans="3:3">
      <c r="C911152"/>
    </row>
    <row r="911153" spans="3:3">
      <c r="C911153"/>
    </row>
    <row r="911154" spans="3:3">
      <c r="C911154"/>
    </row>
    <row r="911155" spans="3:3">
      <c r="C911155"/>
    </row>
    <row r="911156" spans="3:3">
      <c r="C911156"/>
    </row>
    <row r="911157" spans="3:3">
      <c r="C911157"/>
    </row>
    <row r="911158" spans="3:3">
      <c r="C911158"/>
    </row>
    <row r="911159" spans="3:3">
      <c r="C911159"/>
    </row>
    <row r="911160" spans="3:3">
      <c r="C911160"/>
    </row>
    <row r="911161" spans="3:3">
      <c r="C911161"/>
    </row>
    <row r="911162" spans="3:3">
      <c r="C911162"/>
    </row>
    <row r="911163" spans="3:3">
      <c r="C911163"/>
    </row>
    <row r="911164" spans="3:3">
      <c r="C911164"/>
    </row>
    <row r="911165" spans="3:3">
      <c r="C911165"/>
    </row>
    <row r="911166" spans="3:3">
      <c r="C911166"/>
    </row>
    <row r="911167" spans="3:3">
      <c r="C911167"/>
    </row>
    <row r="911168" spans="3:3">
      <c r="C911168"/>
    </row>
    <row r="911169" spans="3:3">
      <c r="C911169"/>
    </row>
    <row r="911170" spans="3:3">
      <c r="C911170"/>
    </row>
    <row r="911171" spans="3:3">
      <c r="C911171"/>
    </row>
    <row r="911172" spans="3:3">
      <c r="C911172"/>
    </row>
    <row r="911173" spans="3:3">
      <c r="C911173"/>
    </row>
    <row r="911174" spans="3:3">
      <c r="C911174"/>
    </row>
    <row r="911175" spans="3:3">
      <c r="C911175"/>
    </row>
    <row r="911176" spans="3:3">
      <c r="C911176"/>
    </row>
    <row r="911177" spans="3:3">
      <c r="C911177"/>
    </row>
    <row r="911178" spans="3:3">
      <c r="C911178"/>
    </row>
    <row r="911179" spans="3:3">
      <c r="C911179"/>
    </row>
    <row r="911180" spans="3:3">
      <c r="C911180"/>
    </row>
    <row r="911181" spans="3:3">
      <c r="C911181"/>
    </row>
    <row r="911182" spans="3:3">
      <c r="C911182"/>
    </row>
    <row r="911183" spans="3:3">
      <c r="C911183"/>
    </row>
    <row r="911184" spans="3:3">
      <c r="C911184"/>
    </row>
    <row r="911185" spans="3:3">
      <c r="C911185"/>
    </row>
    <row r="911186" spans="3:3">
      <c r="C911186"/>
    </row>
    <row r="911187" spans="3:3">
      <c r="C911187"/>
    </row>
    <row r="911188" spans="3:3">
      <c r="C911188"/>
    </row>
    <row r="911189" spans="3:3">
      <c r="C911189"/>
    </row>
    <row r="911190" spans="3:3">
      <c r="C911190"/>
    </row>
    <row r="911191" spans="3:3">
      <c r="C911191"/>
    </row>
    <row r="911192" spans="3:3">
      <c r="C911192"/>
    </row>
    <row r="911193" spans="3:3">
      <c r="C911193"/>
    </row>
    <row r="911194" spans="3:3">
      <c r="C911194"/>
    </row>
    <row r="911195" spans="3:3">
      <c r="C911195"/>
    </row>
    <row r="911196" spans="3:3">
      <c r="C911196"/>
    </row>
    <row r="911197" spans="3:3">
      <c r="C911197"/>
    </row>
    <row r="911198" spans="3:3">
      <c r="C911198"/>
    </row>
    <row r="911199" spans="3:3">
      <c r="C911199"/>
    </row>
    <row r="911200" spans="3:3">
      <c r="C911200"/>
    </row>
    <row r="911201" spans="3:3">
      <c r="C911201"/>
    </row>
    <row r="911202" spans="3:3">
      <c r="C911202"/>
    </row>
    <row r="911203" spans="3:3">
      <c r="C911203"/>
    </row>
    <row r="911204" spans="3:3">
      <c r="C911204"/>
    </row>
    <row r="911205" spans="3:3">
      <c r="C911205"/>
    </row>
    <row r="911206" spans="3:3">
      <c r="C911206"/>
    </row>
    <row r="911207" spans="3:3">
      <c r="C911207"/>
    </row>
    <row r="911208" spans="3:3">
      <c r="C911208"/>
    </row>
    <row r="911209" spans="3:3">
      <c r="C911209"/>
    </row>
    <row r="911210" spans="3:3">
      <c r="C911210"/>
    </row>
    <row r="911211" spans="3:3">
      <c r="C911211"/>
    </row>
    <row r="911212" spans="3:3">
      <c r="C911212"/>
    </row>
    <row r="911213" spans="3:3">
      <c r="C911213"/>
    </row>
    <row r="911214" spans="3:3">
      <c r="C911214"/>
    </row>
    <row r="911215" spans="3:3">
      <c r="C911215"/>
    </row>
    <row r="911216" spans="3:3">
      <c r="C911216"/>
    </row>
    <row r="911217" spans="3:3">
      <c r="C911217"/>
    </row>
    <row r="911218" spans="3:3">
      <c r="C911218"/>
    </row>
    <row r="911219" spans="3:3">
      <c r="C911219"/>
    </row>
    <row r="911220" spans="3:3">
      <c r="C911220"/>
    </row>
    <row r="911221" spans="3:3">
      <c r="C911221"/>
    </row>
    <row r="911222" spans="3:3">
      <c r="C911222"/>
    </row>
    <row r="911223" spans="3:3">
      <c r="C911223"/>
    </row>
    <row r="911224" spans="3:3">
      <c r="C911224"/>
    </row>
    <row r="911225" spans="3:3">
      <c r="C911225"/>
    </row>
    <row r="911226" spans="3:3">
      <c r="C911226"/>
    </row>
    <row r="911227" spans="3:3">
      <c r="C911227"/>
    </row>
    <row r="911228" spans="3:3">
      <c r="C911228"/>
    </row>
    <row r="911229" spans="3:3">
      <c r="C911229"/>
    </row>
    <row r="911230" spans="3:3">
      <c r="C911230"/>
    </row>
    <row r="911231" spans="3:3">
      <c r="C911231"/>
    </row>
    <row r="911232" spans="3:3">
      <c r="C911232"/>
    </row>
    <row r="911233" spans="3:3">
      <c r="C911233"/>
    </row>
    <row r="911234" spans="3:3">
      <c r="C911234"/>
    </row>
    <row r="911235" spans="3:3">
      <c r="C911235"/>
    </row>
    <row r="911236" spans="3:3">
      <c r="C911236"/>
    </row>
    <row r="911237" spans="3:3">
      <c r="C911237"/>
    </row>
    <row r="911238" spans="3:3">
      <c r="C911238"/>
    </row>
    <row r="911239" spans="3:3">
      <c r="C911239"/>
    </row>
    <row r="911240" spans="3:3">
      <c r="C911240"/>
    </row>
    <row r="911241" spans="3:3">
      <c r="C911241"/>
    </row>
    <row r="911242" spans="3:3">
      <c r="C911242"/>
    </row>
    <row r="911243" spans="3:3">
      <c r="C911243"/>
    </row>
    <row r="911244" spans="3:3">
      <c r="C911244"/>
    </row>
    <row r="911245" spans="3:3">
      <c r="C911245"/>
    </row>
    <row r="911246" spans="3:3">
      <c r="C911246"/>
    </row>
    <row r="911247" spans="3:3">
      <c r="C911247"/>
    </row>
    <row r="911248" spans="3:3">
      <c r="C911248"/>
    </row>
    <row r="911249" spans="3:3">
      <c r="C911249"/>
    </row>
    <row r="911250" spans="3:3">
      <c r="C911250"/>
    </row>
    <row r="911251" spans="3:3">
      <c r="C911251"/>
    </row>
    <row r="911252" spans="3:3">
      <c r="C911252"/>
    </row>
    <row r="911253" spans="3:3">
      <c r="C911253"/>
    </row>
    <row r="911254" spans="3:3">
      <c r="C911254"/>
    </row>
    <row r="911255" spans="3:3">
      <c r="C911255"/>
    </row>
    <row r="911256" spans="3:3">
      <c r="C911256"/>
    </row>
    <row r="911257" spans="3:3">
      <c r="C911257"/>
    </row>
    <row r="911258" spans="3:3">
      <c r="C911258"/>
    </row>
    <row r="911259" spans="3:3">
      <c r="C911259"/>
    </row>
    <row r="911260" spans="3:3">
      <c r="C911260"/>
    </row>
    <row r="911261" spans="3:3">
      <c r="C911261"/>
    </row>
    <row r="911262" spans="3:3">
      <c r="C911262"/>
    </row>
    <row r="911263" spans="3:3">
      <c r="C911263"/>
    </row>
    <row r="911264" spans="3:3">
      <c r="C911264"/>
    </row>
    <row r="911265" spans="3:3">
      <c r="C911265"/>
    </row>
    <row r="911266" spans="3:3">
      <c r="C911266"/>
    </row>
    <row r="911267" spans="3:3">
      <c r="C911267"/>
    </row>
    <row r="911268" spans="3:3">
      <c r="C911268"/>
    </row>
    <row r="911269" spans="3:3">
      <c r="C911269"/>
    </row>
    <row r="911270" spans="3:3">
      <c r="C911270"/>
    </row>
    <row r="911271" spans="3:3">
      <c r="C911271"/>
    </row>
    <row r="911272" spans="3:3">
      <c r="C911272"/>
    </row>
    <row r="911273" spans="3:3">
      <c r="C911273"/>
    </row>
    <row r="911274" spans="3:3">
      <c r="C911274"/>
    </row>
    <row r="911275" spans="3:3">
      <c r="C911275"/>
    </row>
    <row r="911276" spans="3:3">
      <c r="C911276"/>
    </row>
    <row r="911277" spans="3:3">
      <c r="C911277"/>
    </row>
    <row r="911278" spans="3:3">
      <c r="C911278"/>
    </row>
    <row r="911279" spans="3:3">
      <c r="C911279"/>
    </row>
    <row r="911280" spans="3:3">
      <c r="C911280"/>
    </row>
    <row r="911281" spans="3:3">
      <c r="C911281"/>
    </row>
    <row r="911282" spans="3:3">
      <c r="C911282"/>
    </row>
    <row r="911283" spans="3:3">
      <c r="C911283"/>
    </row>
    <row r="911284" spans="3:3">
      <c r="C911284"/>
    </row>
    <row r="911285" spans="3:3">
      <c r="C911285"/>
    </row>
    <row r="911286" spans="3:3">
      <c r="C911286"/>
    </row>
    <row r="911287" spans="3:3">
      <c r="C911287"/>
    </row>
    <row r="911288" spans="3:3">
      <c r="C911288"/>
    </row>
    <row r="911289" spans="3:3">
      <c r="C911289"/>
    </row>
    <row r="911290" spans="3:3">
      <c r="C911290"/>
    </row>
    <row r="911291" spans="3:3">
      <c r="C911291"/>
    </row>
    <row r="911292" spans="3:3">
      <c r="C911292"/>
    </row>
    <row r="911293" spans="3:3">
      <c r="C911293"/>
    </row>
    <row r="911294" spans="3:3">
      <c r="C911294"/>
    </row>
    <row r="911295" spans="3:3">
      <c r="C911295"/>
    </row>
    <row r="911296" spans="3:3">
      <c r="C911296"/>
    </row>
    <row r="911297" spans="3:3">
      <c r="C911297"/>
    </row>
    <row r="911298" spans="3:3">
      <c r="C911298"/>
    </row>
    <row r="911299" spans="3:3">
      <c r="C911299"/>
    </row>
    <row r="911300" spans="3:3">
      <c r="C911300"/>
    </row>
    <row r="911301" spans="3:3">
      <c r="C911301"/>
    </row>
    <row r="911302" spans="3:3">
      <c r="C911302"/>
    </row>
    <row r="911303" spans="3:3">
      <c r="C911303"/>
    </row>
    <row r="911304" spans="3:3">
      <c r="C911304"/>
    </row>
    <row r="911305" spans="3:3">
      <c r="C911305"/>
    </row>
    <row r="911306" spans="3:3">
      <c r="C911306"/>
    </row>
    <row r="911307" spans="3:3">
      <c r="C911307"/>
    </row>
    <row r="911308" spans="3:3">
      <c r="C911308"/>
    </row>
    <row r="911309" spans="3:3">
      <c r="C911309"/>
    </row>
    <row r="911310" spans="3:3">
      <c r="C911310"/>
    </row>
    <row r="911311" spans="3:3">
      <c r="C911311"/>
    </row>
    <row r="911312" spans="3:3">
      <c r="C911312"/>
    </row>
    <row r="911313" spans="3:3">
      <c r="C911313"/>
    </row>
    <row r="911314" spans="3:3">
      <c r="C911314"/>
    </row>
    <row r="911315" spans="3:3">
      <c r="C911315"/>
    </row>
    <row r="911316" spans="3:3">
      <c r="C911316"/>
    </row>
    <row r="911317" spans="3:3">
      <c r="C911317"/>
    </row>
    <row r="911318" spans="3:3">
      <c r="C911318"/>
    </row>
    <row r="911319" spans="3:3">
      <c r="C911319"/>
    </row>
    <row r="911320" spans="3:3">
      <c r="C911320"/>
    </row>
    <row r="911321" spans="3:3">
      <c r="C911321"/>
    </row>
    <row r="911322" spans="3:3">
      <c r="C911322"/>
    </row>
    <row r="911323" spans="3:3">
      <c r="C911323"/>
    </row>
    <row r="911324" spans="3:3">
      <c r="C911324"/>
    </row>
    <row r="911325" spans="3:3">
      <c r="C911325"/>
    </row>
    <row r="911326" spans="3:3">
      <c r="C911326"/>
    </row>
    <row r="911327" spans="3:3">
      <c r="C911327"/>
    </row>
    <row r="911328" spans="3:3">
      <c r="C911328"/>
    </row>
    <row r="911329" spans="3:3">
      <c r="C911329"/>
    </row>
    <row r="911330" spans="3:3">
      <c r="C911330"/>
    </row>
    <row r="911331" spans="3:3">
      <c r="C911331"/>
    </row>
    <row r="911332" spans="3:3">
      <c r="C911332"/>
    </row>
    <row r="911333" spans="3:3">
      <c r="C911333"/>
    </row>
    <row r="911334" spans="3:3">
      <c r="C911334"/>
    </row>
    <row r="911335" spans="3:3">
      <c r="C911335"/>
    </row>
    <row r="911336" spans="3:3">
      <c r="C911336"/>
    </row>
    <row r="911337" spans="3:3">
      <c r="C911337"/>
    </row>
    <row r="911338" spans="3:3">
      <c r="C911338"/>
    </row>
    <row r="911339" spans="3:3">
      <c r="C911339"/>
    </row>
    <row r="911340" spans="3:3">
      <c r="C911340"/>
    </row>
    <row r="911341" spans="3:3">
      <c r="C911341"/>
    </row>
    <row r="911342" spans="3:3">
      <c r="C911342"/>
    </row>
    <row r="911343" spans="3:3">
      <c r="C911343"/>
    </row>
    <row r="911344" spans="3:3">
      <c r="C911344"/>
    </row>
    <row r="911345" spans="3:3">
      <c r="C911345"/>
    </row>
    <row r="911346" spans="3:3">
      <c r="C911346"/>
    </row>
    <row r="911347" spans="3:3">
      <c r="C911347"/>
    </row>
    <row r="911348" spans="3:3">
      <c r="C911348"/>
    </row>
    <row r="911349" spans="3:3">
      <c r="C911349"/>
    </row>
    <row r="911350" spans="3:3">
      <c r="C911350"/>
    </row>
    <row r="911351" spans="3:3">
      <c r="C911351"/>
    </row>
    <row r="911352" spans="3:3">
      <c r="C911352"/>
    </row>
    <row r="911353" spans="3:3">
      <c r="C911353"/>
    </row>
    <row r="911354" spans="3:3">
      <c r="C911354"/>
    </row>
    <row r="911355" spans="3:3">
      <c r="C911355"/>
    </row>
    <row r="911356" spans="3:3">
      <c r="C911356"/>
    </row>
    <row r="911357" spans="3:3">
      <c r="C911357"/>
    </row>
    <row r="911358" spans="3:3">
      <c r="C911358"/>
    </row>
    <row r="911359" spans="3:3">
      <c r="C911359"/>
    </row>
    <row r="911360" spans="3:3">
      <c r="C911360"/>
    </row>
    <row r="911361" spans="3:3">
      <c r="C911361"/>
    </row>
    <row r="911362" spans="3:3">
      <c r="C911362"/>
    </row>
    <row r="911363" spans="3:3">
      <c r="C911363"/>
    </row>
    <row r="911364" spans="3:3">
      <c r="C911364"/>
    </row>
    <row r="911365" spans="3:3">
      <c r="C911365"/>
    </row>
    <row r="911366" spans="3:3">
      <c r="C911366"/>
    </row>
    <row r="911367" spans="3:3">
      <c r="C911367"/>
    </row>
    <row r="911368" spans="3:3">
      <c r="C911368"/>
    </row>
    <row r="911369" spans="3:3">
      <c r="C911369"/>
    </row>
    <row r="911370" spans="3:3">
      <c r="C911370"/>
    </row>
    <row r="911371" spans="3:3">
      <c r="C911371"/>
    </row>
    <row r="911372" spans="3:3">
      <c r="C911372"/>
    </row>
    <row r="911373" spans="3:3">
      <c r="C911373"/>
    </row>
    <row r="911374" spans="3:3">
      <c r="C911374"/>
    </row>
    <row r="911375" spans="3:3">
      <c r="C911375"/>
    </row>
    <row r="911376" spans="3:3">
      <c r="C911376"/>
    </row>
    <row r="911377" spans="3:3">
      <c r="C911377"/>
    </row>
    <row r="911378" spans="3:3">
      <c r="C911378"/>
    </row>
    <row r="911379" spans="3:3">
      <c r="C911379"/>
    </row>
    <row r="911380" spans="3:3">
      <c r="C911380"/>
    </row>
    <row r="911381" spans="3:3">
      <c r="C911381"/>
    </row>
    <row r="911382" spans="3:3">
      <c r="C911382"/>
    </row>
    <row r="911383" spans="3:3">
      <c r="C911383"/>
    </row>
    <row r="911384" spans="3:3">
      <c r="C911384"/>
    </row>
    <row r="911385" spans="3:3">
      <c r="C911385"/>
    </row>
    <row r="911386" spans="3:3">
      <c r="C911386"/>
    </row>
    <row r="911387" spans="3:3">
      <c r="C911387"/>
    </row>
    <row r="911388" spans="3:3">
      <c r="C911388"/>
    </row>
    <row r="911389" spans="3:3">
      <c r="C911389"/>
    </row>
    <row r="911390" spans="3:3">
      <c r="C911390"/>
    </row>
    <row r="911391" spans="3:3">
      <c r="C911391"/>
    </row>
    <row r="911392" spans="3:3">
      <c r="C911392"/>
    </row>
    <row r="911393" spans="3:3">
      <c r="C911393"/>
    </row>
    <row r="911394" spans="3:3">
      <c r="C911394"/>
    </row>
    <row r="911395" spans="3:3">
      <c r="C911395"/>
    </row>
    <row r="911396" spans="3:3">
      <c r="C911396"/>
    </row>
    <row r="911397" spans="3:3">
      <c r="C911397"/>
    </row>
    <row r="911398" spans="3:3">
      <c r="C911398"/>
    </row>
    <row r="911399" spans="3:3">
      <c r="C911399"/>
    </row>
    <row r="911400" spans="3:3">
      <c r="C911400"/>
    </row>
    <row r="911401" spans="3:3">
      <c r="C911401"/>
    </row>
    <row r="911402" spans="3:3">
      <c r="C911402"/>
    </row>
    <row r="911403" spans="3:3">
      <c r="C911403"/>
    </row>
    <row r="911404" spans="3:3">
      <c r="C911404"/>
    </row>
    <row r="911405" spans="3:3">
      <c r="C911405"/>
    </row>
    <row r="911406" spans="3:3">
      <c r="C911406"/>
    </row>
    <row r="911407" spans="3:3">
      <c r="C911407"/>
    </row>
    <row r="911408" spans="3:3">
      <c r="C911408"/>
    </row>
    <row r="911409" spans="3:3">
      <c r="C911409"/>
    </row>
    <row r="911410" spans="3:3">
      <c r="C911410"/>
    </row>
    <row r="911411" spans="3:3">
      <c r="C911411"/>
    </row>
    <row r="911412" spans="3:3">
      <c r="C911412"/>
    </row>
    <row r="911413" spans="3:3">
      <c r="C911413"/>
    </row>
    <row r="911414" spans="3:3">
      <c r="C911414"/>
    </row>
    <row r="911415" spans="3:3">
      <c r="C911415"/>
    </row>
    <row r="911416" spans="3:3">
      <c r="C911416"/>
    </row>
    <row r="911417" spans="3:3">
      <c r="C911417"/>
    </row>
    <row r="911418" spans="3:3">
      <c r="C911418"/>
    </row>
    <row r="911419" spans="3:3">
      <c r="C911419"/>
    </row>
    <row r="911420" spans="3:3">
      <c r="C911420"/>
    </row>
    <row r="911421" spans="3:3">
      <c r="C911421"/>
    </row>
    <row r="911422" spans="3:3">
      <c r="C911422"/>
    </row>
    <row r="911423" spans="3:3">
      <c r="C911423"/>
    </row>
    <row r="911424" spans="3:3">
      <c r="C911424"/>
    </row>
    <row r="911425" spans="3:3">
      <c r="C911425"/>
    </row>
    <row r="911426" spans="3:3">
      <c r="C911426"/>
    </row>
    <row r="911427" spans="3:3">
      <c r="C911427"/>
    </row>
    <row r="911428" spans="3:3">
      <c r="C911428"/>
    </row>
    <row r="911429" spans="3:3">
      <c r="C911429"/>
    </row>
    <row r="911430" spans="3:3">
      <c r="C911430"/>
    </row>
    <row r="911431" spans="3:3">
      <c r="C911431"/>
    </row>
    <row r="911432" spans="3:3">
      <c r="C911432"/>
    </row>
    <row r="911433" spans="3:3">
      <c r="C911433"/>
    </row>
    <row r="911434" spans="3:3">
      <c r="C911434"/>
    </row>
    <row r="911435" spans="3:3">
      <c r="C911435"/>
    </row>
    <row r="911436" spans="3:3">
      <c r="C911436"/>
    </row>
    <row r="911437" spans="3:3">
      <c r="C911437"/>
    </row>
    <row r="911438" spans="3:3">
      <c r="C911438"/>
    </row>
    <row r="911439" spans="3:3">
      <c r="C911439"/>
    </row>
    <row r="911440" spans="3:3">
      <c r="C911440"/>
    </row>
    <row r="911441" spans="3:3">
      <c r="C911441"/>
    </row>
    <row r="911442" spans="3:3">
      <c r="C911442"/>
    </row>
    <row r="911443" spans="3:3">
      <c r="C911443"/>
    </row>
    <row r="911444" spans="3:3">
      <c r="C911444"/>
    </row>
    <row r="911445" spans="3:3">
      <c r="C911445"/>
    </row>
    <row r="911446" spans="3:3">
      <c r="C911446"/>
    </row>
    <row r="911447" spans="3:3">
      <c r="C911447"/>
    </row>
    <row r="911448" spans="3:3">
      <c r="C911448"/>
    </row>
    <row r="911449" spans="3:3">
      <c r="C911449"/>
    </row>
    <row r="911450" spans="3:3">
      <c r="C911450"/>
    </row>
    <row r="911451" spans="3:3">
      <c r="C911451"/>
    </row>
    <row r="911452" spans="3:3">
      <c r="C911452"/>
    </row>
    <row r="911453" spans="3:3">
      <c r="C911453"/>
    </row>
    <row r="911454" spans="3:3">
      <c r="C911454"/>
    </row>
    <row r="911455" spans="3:3">
      <c r="C911455"/>
    </row>
    <row r="911456" spans="3:3">
      <c r="C911456"/>
    </row>
    <row r="911457" spans="3:3">
      <c r="C911457"/>
    </row>
    <row r="911458" spans="3:3">
      <c r="C911458"/>
    </row>
    <row r="911459" spans="3:3">
      <c r="C911459"/>
    </row>
    <row r="911460" spans="3:3">
      <c r="C911460"/>
    </row>
    <row r="911461" spans="3:3">
      <c r="C911461"/>
    </row>
    <row r="911462" spans="3:3">
      <c r="C911462"/>
    </row>
    <row r="911463" spans="3:3">
      <c r="C911463"/>
    </row>
    <row r="911464" spans="3:3">
      <c r="C911464"/>
    </row>
    <row r="911465" spans="3:3">
      <c r="C911465"/>
    </row>
    <row r="911466" spans="3:3">
      <c r="C911466"/>
    </row>
    <row r="911467" spans="3:3">
      <c r="C911467"/>
    </row>
    <row r="911468" spans="3:3">
      <c r="C911468"/>
    </row>
    <row r="911469" spans="3:3">
      <c r="C911469"/>
    </row>
    <row r="911470" spans="3:3">
      <c r="C911470"/>
    </row>
    <row r="911471" spans="3:3">
      <c r="C911471"/>
    </row>
    <row r="911472" spans="3:3">
      <c r="C911472"/>
    </row>
    <row r="911473" spans="3:3">
      <c r="C911473"/>
    </row>
    <row r="911474" spans="3:3">
      <c r="C911474"/>
    </row>
    <row r="911475" spans="3:3">
      <c r="C911475"/>
    </row>
    <row r="911476" spans="3:3">
      <c r="C911476"/>
    </row>
    <row r="911477" spans="3:3">
      <c r="C911477"/>
    </row>
    <row r="911478" spans="3:3">
      <c r="C911478"/>
    </row>
    <row r="911479" spans="3:3">
      <c r="C911479"/>
    </row>
    <row r="911480" spans="3:3">
      <c r="C911480"/>
    </row>
    <row r="911481" spans="3:3">
      <c r="C911481"/>
    </row>
    <row r="911482" spans="3:3">
      <c r="C911482"/>
    </row>
    <row r="911483" spans="3:3">
      <c r="C911483"/>
    </row>
    <row r="911484" spans="3:3">
      <c r="C911484"/>
    </row>
    <row r="911485" spans="3:3">
      <c r="C911485"/>
    </row>
    <row r="911486" spans="3:3">
      <c r="C911486"/>
    </row>
    <row r="911487" spans="3:3">
      <c r="C911487"/>
    </row>
    <row r="911488" spans="3:3">
      <c r="C911488"/>
    </row>
    <row r="911489" spans="3:3">
      <c r="C911489"/>
    </row>
    <row r="911490" spans="3:3">
      <c r="C911490"/>
    </row>
    <row r="911491" spans="3:3">
      <c r="C911491"/>
    </row>
    <row r="911492" spans="3:3">
      <c r="C911492"/>
    </row>
    <row r="911493" spans="3:3">
      <c r="C911493"/>
    </row>
    <row r="911494" spans="3:3">
      <c r="C911494"/>
    </row>
    <row r="911495" spans="3:3">
      <c r="C911495"/>
    </row>
    <row r="911496" spans="3:3">
      <c r="C911496"/>
    </row>
    <row r="911497" spans="3:3">
      <c r="C911497"/>
    </row>
    <row r="911498" spans="3:3">
      <c r="C911498"/>
    </row>
    <row r="911499" spans="3:3">
      <c r="C911499"/>
    </row>
    <row r="911500" spans="3:3">
      <c r="C911500"/>
    </row>
    <row r="911501" spans="3:3">
      <c r="C911501"/>
    </row>
    <row r="911502" spans="3:3">
      <c r="C911502"/>
    </row>
    <row r="911503" spans="3:3">
      <c r="C911503"/>
    </row>
    <row r="911504" spans="3:3">
      <c r="C911504"/>
    </row>
    <row r="911505" spans="3:3">
      <c r="C911505"/>
    </row>
    <row r="911506" spans="3:3">
      <c r="C911506"/>
    </row>
    <row r="911507" spans="3:3">
      <c r="C911507"/>
    </row>
    <row r="911508" spans="3:3">
      <c r="C911508"/>
    </row>
    <row r="911509" spans="3:3">
      <c r="C911509"/>
    </row>
    <row r="911510" spans="3:3">
      <c r="C911510"/>
    </row>
    <row r="911511" spans="3:3">
      <c r="C911511"/>
    </row>
    <row r="911512" spans="3:3">
      <c r="C911512"/>
    </row>
    <row r="911513" spans="3:3">
      <c r="C911513"/>
    </row>
    <row r="911514" spans="3:3">
      <c r="C911514"/>
    </row>
    <row r="911515" spans="3:3">
      <c r="C911515"/>
    </row>
    <row r="911516" spans="3:3">
      <c r="C911516"/>
    </row>
    <row r="911517" spans="3:3">
      <c r="C911517"/>
    </row>
    <row r="911518" spans="3:3">
      <c r="C911518"/>
    </row>
    <row r="911519" spans="3:3">
      <c r="C911519"/>
    </row>
    <row r="911520" spans="3:3">
      <c r="C911520"/>
    </row>
    <row r="911521" spans="3:3">
      <c r="C911521"/>
    </row>
    <row r="911522" spans="3:3">
      <c r="C911522"/>
    </row>
    <row r="911523" spans="3:3">
      <c r="C911523"/>
    </row>
    <row r="911524" spans="3:3">
      <c r="C911524"/>
    </row>
    <row r="911525" spans="3:3">
      <c r="C911525"/>
    </row>
    <row r="911526" spans="3:3">
      <c r="C911526"/>
    </row>
    <row r="911527" spans="3:3">
      <c r="C911527"/>
    </row>
    <row r="911528" spans="3:3">
      <c r="C911528"/>
    </row>
    <row r="911529" spans="3:3">
      <c r="C911529"/>
    </row>
    <row r="911530" spans="3:3">
      <c r="C911530"/>
    </row>
    <row r="911531" spans="3:3">
      <c r="C911531"/>
    </row>
    <row r="911532" spans="3:3">
      <c r="C911532"/>
    </row>
    <row r="911533" spans="3:3">
      <c r="C911533"/>
    </row>
    <row r="911534" spans="3:3">
      <c r="C911534"/>
    </row>
    <row r="911535" spans="3:3">
      <c r="C911535"/>
    </row>
    <row r="911536" spans="3:3">
      <c r="C911536"/>
    </row>
    <row r="911537" spans="3:3">
      <c r="C911537"/>
    </row>
    <row r="911538" spans="3:3">
      <c r="C911538"/>
    </row>
    <row r="911539" spans="3:3">
      <c r="C911539"/>
    </row>
    <row r="911540" spans="3:3">
      <c r="C911540"/>
    </row>
    <row r="911541" spans="3:3">
      <c r="C911541"/>
    </row>
    <row r="911542" spans="3:3">
      <c r="C911542"/>
    </row>
    <row r="911543" spans="3:3">
      <c r="C911543"/>
    </row>
    <row r="911544" spans="3:3">
      <c r="C911544"/>
    </row>
    <row r="911545" spans="3:3">
      <c r="C911545"/>
    </row>
    <row r="911546" spans="3:3">
      <c r="C911546"/>
    </row>
    <row r="911547" spans="3:3">
      <c r="C911547"/>
    </row>
    <row r="911548" spans="3:3">
      <c r="C911548"/>
    </row>
    <row r="911549" spans="3:3">
      <c r="C911549"/>
    </row>
    <row r="911550" spans="3:3">
      <c r="C911550"/>
    </row>
    <row r="911551" spans="3:3">
      <c r="C911551"/>
    </row>
    <row r="911552" spans="3:3">
      <c r="C911552"/>
    </row>
    <row r="911553" spans="3:3">
      <c r="C911553"/>
    </row>
    <row r="911554" spans="3:3">
      <c r="C911554"/>
    </row>
    <row r="911555" spans="3:3">
      <c r="C911555"/>
    </row>
    <row r="911556" spans="3:3">
      <c r="C911556"/>
    </row>
    <row r="911557" spans="3:3">
      <c r="C911557"/>
    </row>
    <row r="911558" spans="3:3">
      <c r="C911558"/>
    </row>
    <row r="911559" spans="3:3">
      <c r="C911559"/>
    </row>
    <row r="911560" spans="3:3">
      <c r="C911560"/>
    </row>
    <row r="911561" spans="3:3">
      <c r="C911561"/>
    </row>
    <row r="911562" spans="3:3">
      <c r="C911562"/>
    </row>
    <row r="911563" spans="3:3">
      <c r="C911563"/>
    </row>
    <row r="911564" spans="3:3">
      <c r="C911564"/>
    </row>
    <row r="911565" spans="3:3">
      <c r="C911565"/>
    </row>
    <row r="911566" spans="3:3">
      <c r="C911566"/>
    </row>
    <row r="911567" spans="3:3">
      <c r="C911567"/>
    </row>
    <row r="911568" spans="3:3">
      <c r="C911568"/>
    </row>
    <row r="911569" spans="3:3">
      <c r="C911569"/>
    </row>
    <row r="911570" spans="3:3">
      <c r="C911570"/>
    </row>
    <row r="911571" spans="3:3">
      <c r="C911571"/>
    </row>
    <row r="911572" spans="3:3">
      <c r="C911572"/>
    </row>
    <row r="911573" spans="3:3">
      <c r="C911573"/>
    </row>
    <row r="911574" spans="3:3">
      <c r="C911574"/>
    </row>
    <row r="911575" spans="3:3">
      <c r="C911575"/>
    </row>
    <row r="911576" spans="3:3">
      <c r="C911576"/>
    </row>
    <row r="911577" spans="3:3">
      <c r="C911577"/>
    </row>
    <row r="911578" spans="3:3">
      <c r="C911578"/>
    </row>
    <row r="911579" spans="3:3">
      <c r="C911579"/>
    </row>
    <row r="911580" spans="3:3">
      <c r="C911580"/>
    </row>
    <row r="911581" spans="3:3">
      <c r="C911581"/>
    </row>
    <row r="911582" spans="3:3">
      <c r="C911582"/>
    </row>
    <row r="911583" spans="3:3">
      <c r="C911583"/>
    </row>
    <row r="911584" spans="3:3">
      <c r="C911584"/>
    </row>
    <row r="911585" spans="3:3">
      <c r="C911585"/>
    </row>
    <row r="911586" spans="3:3">
      <c r="C911586"/>
    </row>
    <row r="911587" spans="3:3">
      <c r="C911587"/>
    </row>
    <row r="911588" spans="3:3">
      <c r="C911588"/>
    </row>
    <row r="911589" spans="3:3">
      <c r="C911589"/>
    </row>
    <row r="911590" spans="3:3">
      <c r="C911590"/>
    </row>
    <row r="911591" spans="3:3">
      <c r="C911591"/>
    </row>
    <row r="911592" spans="3:3">
      <c r="C911592"/>
    </row>
    <row r="911593" spans="3:3">
      <c r="C911593"/>
    </row>
    <row r="911594" spans="3:3">
      <c r="C911594"/>
    </row>
    <row r="911595" spans="3:3">
      <c r="C911595"/>
    </row>
    <row r="911596" spans="3:3">
      <c r="C911596"/>
    </row>
    <row r="911597" spans="3:3">
      <c r="C911597"/>
    </row>
    <row r="911598" spans="3:3">
      <c r="C911598"/>
    </row>
    <row r="911599" spans="3:3">
      <c r="C911599"/>
    </row>
    <row r="911600" spans="3:3">
      <c r="C911600"/>
    </row>
    <row r="911601" spans="3:3">
      <c r="C911601"/>
    </row>
    <row r="911602" spans="3:3">
      <c r="C911602"/>
    </row>
    <row r="911603" spans="3:3">
      <c r="C911603"/>
    </row>
    <row r="911604" spans="3:3">
      <c r="C911604"/>
    </row>
    <row r="911605" spans="3:3">
      <c r="C911605"/>
    </row>
    <row r="911606" spans="3:3">
      <c r="C911606"/>
    </row>
    <row r="911607" spans="3:3">
      <c r="C911607"/>
    </row>
    <row r="911608" spans="3:3">
      <c r="C911608"/>
    </row>
    <row r="911609" spans="3:3">
      <c r="C911609"/>
    </row>
    <row r="911610" spans="3:3">
      <c r="C911610"/>
    </row>
    <row r="911611" spans="3:3">
      <c r="C911611"/>
    </row>
    <row r="911612" spans="3:3">
      <c r="C911612"/>
    </row>
    <row r="911613" spans="3:3">
      <c r="C911613"/>
    </row>
    <row r="911614" spans="3:3">
      <c r="C911614"/>
    </row>
    <row r="911615" spans="3:3">
      <c r="C911615"/>
    </row>
    <row r="911616" spans="3:3">
      <c r="C911616"/>
    </row>
    <row r="911617" spans="3:3">
      <c r="C911617"/>
    </row>
    <row r="911618" spans="3:3">
      <c r="C911618"/>
    </row>
    <row r="911619" spans="3:3">
      <c r="C911619"/>
    </row>
    <row r="911620" spans="3:3">
      <c r="C911620"/>
    </row>
    <row r="911621" spans="3:3">
      <c r="C911621"/>
    </row>
    <row r="911622" spans="3:3">
      <c r="C911622"/>
    </row>
    <row r="911623" spans="3:3">
      <c r="C911623"/>
    </row>
    <row r="911624" spans="3:3">
      <c r="C911624"/>
    </row>
    <row r="911625" spans="3:3">
      <c r="C911625"/>
    </row>
    <row r="911626" spans="3:3">
      <c r="C911626"/>
    </row>
    <row r="911627" spans="3:3">
      <c r="C911627"/>
    </row>
    <row r="911628" spans="3:3">
      <c r="C911628"/>
    </row>
    <row r="911629" spans="3:3">
      <c r="C911629"/>
    </row>
    <row r="911630" spans="3:3">
      <c r="C911630"/>
    </row>
    <row r="911631" spans="3:3">
      <c r="C911631"/>
    </row>
    <row r="911632" spans="3:3">
      <c r="C911632"/>
    </row>
    <row r="911633" spans="3:3">
      <c r="C911633"/>
    </row>
    <row r="911634" spans="3:3">
      <c r="C911634"/>
    </row>
    <row r="911635" spans="3:3">
      <c r="C911635"/>
    </row>
    <row r="911636" spans="3:3">
      <c r="C911636"/>
    </row>
    <row r="911637" spans="3:3">
      <c r="C911637"/>
    </row>
    <row r="911638" spans="3:3">
      <c r="C911638"/>
    </row>
    <row r="911639" spans="3:3">
      <c r="C911639"/>
    </row>
    <row r="911640" spans="3:3">
      <c r="C911640"/>
    </row>
    <row r="911641" spans="3:3">
      <c r="C911641"/>
    </row>
    <row r="911642" spans="3:3">
      <c r="C911642"/>
    </row>
    <row r="911643" spans="3:3">
      <c r="C911643"/>
    </row>
    <row r="911644" spans="3:3">
      <c r="C911644"/>
    </row>
    <row r="911645" spans="3:3">
      <c r="C911645"/>
    </row>
    <row r="911646" spans="3:3">
      <c r="C911646"/>
    </row>
    <row r="911647" spans="3:3">
      <c r="C911647"/>
    </row>
    <row r="911648" spans="3:3">
      <c r="C911648"/>
    </row>
    <row r="911649" spans="3:3">
      <c r="C911649"/>
    </row>
    <row r="911650" spans="3:3">
      <c r="C911650"/>
    </row>
    <row r="911651" spans="3:3">
      <c r="C911651"/>
    </row>
    <row r="911652" spans="3:3">
      <c r="C911652"/>
    </row>
    <row r="911653" spans="3:3">
      <c r="C911653"/>
    </row>
    <row r="911654" spans="3:3">
      <c r="C911654"/>
    </row>
    <row r="911655" spans="3:3">
      <c r="C911655"/>
    </row>
    <row r="911656" spans="3:3">
      <c r="C911656"/>
    </row>
    <row r="911657" spans="3:3">
      <c r="C911657"/>
    </row>
    <row r="911658" spans="3:3">
      <c r="C911658"/>
    </row>
    <row r="911659" spans="3:3">
      <c r="C911659"/>
    </row>
    <row r="911660" spans="3:3">
      <c r="C911660"/>
    </row>
    <row r="911661" spans="3:3">
      <c r="C911661"/>
    </row>
    <row r="911662" spans="3:3">
      <c r="C911662"/>
    </row>
    <row r="911663" spans="3:3">
      <c r="C911663"/>
    </row>
    <row r="911664" spans="3:3">
      <c r="C911664"/>
    </row>
    <row r="911665" spans="3:3">
      <c r="C911665"/>
    </row>
    <row r="911666" spans="3:3">
      <c r="C911666"/>
    </row>
    <row r="911667" spans="3:3">
      <c r="C911667"/>
    </row>
    <row r="911668" spans="3:3">
      <c r="C911668"/>
    </row>
    <row r="911669" spans="3:3">
      <c r="C911669"/>
    </row>
    <row r="911670" spans="3:3">
      <c r="C911670"/>
    </row>
    <row r="911671" spans="3:3">
      <c r="C911671"/>
    </row>
    <row r="911672" spans="3:3">
      <c r="C911672"/>
    </row>
    <row r="911673" spans="3:3">
      <c r="C911673"/>
    </row>
    <row r="911674" spans="3:3">
      <c r="C911674"/>
    </row>
    <row r="911675" spans="3:3">
      <c r="C911675"/>
    </row>
    <row r="911676" spans="3:3">
      <c r="C911676"/>
    </row>
    <row r="911677" spans="3:3">
      <c r="C911677"/>
    </row>
    <row r="911678" spans="3:3">
      <c r="C911678"/>
    </row>
    <row r="911679" spans="3:3">
      <c r="C911679"/>
    </row>
    <row r="911680" spans="3:3">
      <c r="C911680"/>
    </row>
    <row r="911681" spans="3:3">
      <c r="C911681"/>
    </row>
    <row r="911682" spans="3:3">
      <c r="C911682"/>
    </row>
    <row r="911683" spans="3:3">
      <c r="C911683"/>
    </row>
    <row r="911684" spans="3:3">
      <c r="C911684"/>
    </row>
    <row r="911685" spans="3:3">
      <c r="C911685"/>
    </row>
    <row r="911686" spans="3:3">
      <c r="C911686"/>
    </row>
    <row r="911687" spans="3:3">
      <c r="C911687"/>
    </row>
    <row r="911688" spans="3:3">
      <c r="C911688"/>
    </row>
    <row r="911689" spans="3:3">
      <c r="C911689"/>
    </row>
    <row r="911690" spans="3:3">
      <c r="C911690"/>
    </row>
    <row r="911691" spans="3:3">
      <c r="C911691"/>
    </row>
    <row r="911692" spans="3:3">
      <c r="C911692"/>
    </row>
    <row r="911693" spans="3:3">
      <c r="C911693"/>
    </row>
    <row r="911694" spans="3:3">
      <c r="C911694"/>
    </row>
    <row r="911695" spans="3:3">
      <c r="C911695"/>
    </row>
    <row r="911696" spans="3:3">
      <c r="C911696"/>
    </row>
    <row r="911697" spans="3:3">
      <c r="C911697"/>
    </row>
    <row r="911698" spans="3:3">
      <c r="C911698"/>
    </row>
    <row r="911699" spans="3:3">
      <c r="C911699"/>
    </row>
    <row r="911700" spans="3:3">
      <c r="C911700"/>
    </row>
    <row r="911701" spans="3:3">
      <c r="C911701"/>
    </row>
    <row r="911702" spans="3:3">
      <c r="C911702"/>
    </row>
    <row r="911703" spans="3:3">
      <c r="C911703"/>
    </row>
    <row r="911704" spans="3:3">
      <c r="C911704"/>
    </row>
    <row r="911705" spans="3:3">
      <c r="C911705"/>
    </row>
    <row r="911706" spans="3:3">
      <c r="C911706"/>
    </row>
    <row r="911707" spans="3:3">
      <c r="C911707"/>
    </row>
    <row r="911708" spans="3:3">
      <c r="C911708"/>
    </row>
    <row r="911709" spans="3:3">
      <c r="C911709"/>
    </row>
    <row r="911710" spans="3:3">
      <c r="C911710"/>
    </row>
    <row r="911711" spans="3:3">
      <c r="C911711"/>
    </row>
    <row r="911712" spans="3:3">
      <c r="C911712"/>
    </row>
    <row r="911713" spans="3:3">
      <c r="C911713"/>
    </row>
    <row r="911714" spans="3:3">
      <c r="C911714"/>
    </row>
    <row r="911715" spans="3:3">
      <c r="C911715"/>
    </row>
    <row r="911716" spans="3:3">
      <c r="C911716"/>
    </row>
    <row r="911717" spans="3:3">
      <c r="C911717"/>
    </row>
    <row r="911718" spans="3:3">
      <c r="C911718"/>
    </row>
    <row r="911719" spans="3:3">
      <c r="C911719"/>
    </row>
    <row r="911720" spans="3:3">
      <c r="C911720"/>
    </row>
    <row r="911721" spans="3:3">
      <c r="C911721"/>
    </row>
    <row r="911722" spans="3:3">
      <c r="C911722"/>
    </row>
    <row r="911723" spans="3:3">
      <c r="C911723"/>
    </row>
    <row r="911724" spans="3:3">
      <c r="C911724"/>
    </row>
    <row r="911725" spans="3:3">
      <c r="C911725"/>
    </row>
    <row r="911726" spans="3:3">
      <c r="C911726"/>
    </row>
    <row r="911727" spans="3:3">
      <c r="C911727"/>
    </row>
    <row r="911728" spans="3:3">
      <c r="C911728"/>
    </row>
    <row r="911729" spans="3:3">
      <c r="C911729"/>
    </row>
    <row r="911730" spans="3:3">
      <c r="C911730"/>
    </row>
    <row r="911731" spans="3:3">
      <c r="C911731"/>
    </row>
    <row r="911732" spans="3:3">
      <c r="C911732"/>
    </row>
    <row r="911733" spans="3:3">
      <c r="C911733"/>
    </row>
    <row r="911734" spans="3:3">
      <c r="C911734"/>
    </row>
    <row r="911735" spans="3:3">
      <c r="C911735"/>
    </row>
    <row r="911736" spans="3:3">
      <c r="C911736"/>
    </row>
    <row r="911737" spans="3:3">
      <c r="C911737"/>
    </row>
    <row r="911738" spans="3:3">
      <c r="C911738"/>
    </row>
    <row r="911739" spans="3:3">
      <c r="C911739"/>
    </row>
    <row r="911740" spans="3:3">
      <c r="C911740"/>
    </row>
    <row r="911741" spans="3:3">
      <c r="C911741"/>
    </row>
    <row r="911742" spans="3:3">
      <c r="C911742"/>
    </row>
    <row r="911743" spans="3:3">
      <c r="C911743"/>
    </row>
    <row r="911744" spans="3:3">
      <c r="C911744"/>
    </row>
    <row r="911745" spans="3:3">
      <c r="C911745"/>
    </row>
    <row r="911746" spans="3:3">
      <c r="C911746"/>
    </row>
    <row r="911747" spans="3:3">
      <c r="C911747"/>
    </row>
    <row r="911748" spans="3:3">
      <c r="C911748"/>
    </row>
    <row r="911749" spans="3:3">
      <c r="C911749"/>
    </row>
    <row r="911750" spans="3:3">
      <c r="C911750"/>
    </row>
    <row r="911751" spans="3:3">
      <c r="C911751"/>
    </row>
    <row r="911752" spans="3:3">
      <c r="C911752"/>
    </row>
    <row r="911753" spans="3:3">
      <c r="C911753"/>
    </row>
    <row r="911754" spans="3:3">
      <c r="C911754"/>
    </row>
    <row r="911755" spans="3:3">
      <c r="C911755"/>
    </row>
    <row r="911756" spans="3:3">
      <c r="C911756"/>
    </row>
    <row r="911757" spans="3:3">
      <c r="C911757"/>
    </row>
    <row r="911758" spans="3:3">
      <c r="C911758"/>
    </row>
    <row r="911759" spans="3:3">
      <c r="C911759"/>
    </row>
    <row r="911760" spans="3:3">
      <c r="C911760"/>
    </row>
    <row r="911761" spans="3:3">
      <c r="C911761"/>
    </row>
    <row r="911762" spans="3:3">
      <c r="C911762"/>
    </row>
    <row r="911763" spans="3:3">
      <c r="C911763"/>
    </row>
    <row r="911764" spans="3:3">
      <c r="C911764"/>
    </row>
    <row r="911765" spans="3:3">
      <c r="C911765"/>
    </row>
    <row r="911766" spans="3:3">
      <c r="C911766"/>
    </row>
    <row r="911767" spans="3:3">
      <c r="C911767"/>
    </row>
    <row r="911768" spans="3:3">
      <c r="C911768"/>
    </row>
    <row r="911769" spans="3:3">
      <c r="C911769"/>
    </row>
    <row r="911770" spans="3:3">
      <c r="C911770"/>
    </row>
    <row r="911771" spans="3:3">
      <c r="C911771"/>
    </row>
    <row r="911772" spans="3:3">
      <c r="C911772"/>
    </row>
    <row r="911773" spans="3:3">
      <c r="C911773"/>
    </row>
    <row r="911774" spans="3:3">
      <c r="C911774"/>
    </row>
    <row r="911775" spans="3:3">
      <c r="C911775"/>
    </row>
    <row r="911776" spans="3:3">
      <c r="C911776"/>
    </row>
    <row r="911777" spans="3:3">
      <c r="C911777"/>
    </row>
    <row r="911778" spans="3:3">
      <c r="C911778"/>
    </row>
    <row r="911779" spans="3:3">
      <c r="C911779"/>
    </row>
    <row r="911780" spans="3:3">
      <c r="C911780"/>
    </row>
    <row r="911781" spans="3:3">
      <c r="C911781"/>
    </row>
    <row r="911782" spans="3:3">
      <c r="C911782"/>
    </row>
    <row r="911783" spans="3:3">
      <c r="C911783"/>
    </row>
    <row r="911784" spans="3:3">
      <c r="C911784"/>
    </row>
    <row r="911785" spans="3:3">
      <c r="C911785"/>
    </row>
    <row r="911786" spans="3:3">
      <c r="C911786"/>
    </row>
    <row r="911787" spans="3:3">
      <c r="C911787"/>
    </row>
    <row r="911788" spans="3:3">
      <c r="C911788"/>
    </row>
    <row r="911789" spans="3:3">
      <c r="C911789"/>
    </row>
    <row r="911790" spans="3:3">
      <c r="C911790"/>
    </row>
    <row r="911791" spans="3:3">
      <c r="C911791"/>
    </row>
    <row r="911792" spans="3:3">
      <c r="C911792"/>
    </row>
    <row r="911793" spans="3:3">
      <c r="C911793"/>
    </row>
    <row r="911794" spans="3:3">
      <c r="C911794"/>
    </row>
    <row r="911795" spans="3:3">
      <c r="C911795"/>
    </row>
    <row r="911796" spans="3:3">
      <c r="C911796"/>
    </row>
    <row r="911797" spans="3:3">
      <c r="C911797"/>
    </row>
    <row r="911798" spans="3:3">
      <c r="C911798"/>
    </row>
    <row r="911799" spans="3:3">
      <c r="C911799"/>
    </row>
    <row r="911800" spans="3:3">
      <c r="C911800"/>
    </row>
    <row r="911801" spans="3:3">
      <c r="C911801"/>
    </row>
    <row r="911802" spans="3:3">
      <c r="C911802"/>
    </row>
    <row r="911803" spans="3:3">
      <c r="C911803"/>
    </row>
    <row r="911804" spans="3:3">
      <c r="C911804"/>
    </row>
    <row r="911805" spans="3:3">
      <c r="C911805"/>
    </row>
    <row r="911806" spans="3:3">
      <c r="C911806"/>
    </row>
    <row r="911807" spans="3:3">
      <c r="C911807"/>
    </row>
    <row r="911808" spans="3:3">
      <c r="C911808"/>
    </row>
    <row r="911809" spans="3:3">
      <c r="C911809"/>
    </row>
    <row r="911810" spans="3:3">
      <c r="C911810"/>
    </row>
    <row r="911811" spans="3:3">
      <c r="C911811"/>
    </row>
    <row r="911812" spans="3:3">
      <c r="C911812"/>
    </row>
    <row r="911813" spans="3:3">
      <c r="C911813"/>
    </row>
    <row r="911814" spans="3:3">
      <c r="C911814"/>
    </row>
    <row r="911815" spans="3:3">
      <c r="C911815"/>
    </row>
    <row r="911816" spans="3:3">
      <c r="C911816"/>
    </row>
    <row r="911817" spans="3:3">
      <c r="C911817"/>
    </row>
    <row r="911818" spans="3:3">
      <c r="C911818"/>
    </row>
    <row r="911819" spans="3:3">
      <c r="C911819"/>
    </row>
    <row r="911820" spans="3:3">
      <c r="C911820"/>
    </row>
    <row r="911821" spans="3:3">
      <c r="C911821"/>
    </row>
    <row r="911822" spans="3:3">
      <c r="C911822"/>
    </row>
    <row r="911823" spans="3:3">
      <c r="C911823"/>
    </row>
    <row r="911824" spans="3:3">
      <c r="C911824"/>
    </row>
    <row r="911825" spans="3:3">
      <c r="C911825"/>
    </row>
    <row r="911826" spans="3:3">
      <c r="C911826"/>
    </row>
    <row r="911827" spans="3:3">
      <c r="C911827"/>
    </row>
    <row r="911828" spans="3:3">
      <c r="C911828"/>
    </row>
    <row r="911829" spans="3:3">
      <c r="C911829"/>
    </row>
    <row r="911830" spans="3:3">
      <c r="C911830"/>
    </row>
    <row r="911831" spans="3:3">
      <c r="C911831"/>
    </row>
    <row r="911832" spans="3:3">
      <c r="C911832"/>
    </row>
    <row r="911833" spans="3:3">
      <c r="C911833"/>
    </row>
    <row r="911834" spans="3:3">
      <c r="C911834"/>
    </row>
    <row r="911835" spans="3:3">
      <c r="C911835"/>
    </row>
    <row r="911836" spans="3:3">
      <c r="C911836"/>
    </row>
    <row r="911837" spans="3:3">
      <c r="C911837"/>
    </row>
    <row r="911838" spans="3:3">
      <c r="C911838"/>
    </row>
    <row r="911839" spans="3:3">
      <c r="C911839"/>
    </row>
    <row r="911840" spans="3:3">
      <c r="C911840"/>
    </row>
    <row r="911841" spans="3:3">
      <c r="C911841"/>
    </row>
    <row r="911842" spans="3:3">
      <c r="C911842"/>
    </row>
    <row r="911843" spans="3:3">
      <c r="C911843"/>
    </row>
    <row r="911844" spans="3:3">
      <c r="C911844"/>
    </row>
    <row r="911845" spans="3:3">
      <c r="C911845"/>
    </row>
    <row r="911846" spans="3:3">
      <c r="C911846"/>
    </row>
    <row r="911847" spans="3:3">
      <c r="C911847"/>
    </row>
    <row r="911848" spans="3:3">
      <c r="C911848"/>
    </row>
    <row r="911849" spans="3:3">
      <c r="C911849"/>
    </row>
    <row r="911850" spans="3:3">
      <c r="C911850"/>
    </row>
    <row r="911851" spans="3:3">
      <c r="C911851"/>
    </row>
    <row r="911852" spans="3:3">
      <c r="C911852"/>
    </row>
    <row r="911853" spans="3:3">
      <c r="C911853"/>
    </row>
    <row r="911854" spans="3:3">
      <c r="C911854"/>
    </row>
    <row r="911855" spans="3:3">
      <c r="C911855"/>
    </row>
    <row r="911856" spans="3:3">
      <c r="C911856"/>
    </row>
    <row r="911857" spans="3:3">
      <c r="C911857"/>
    </row>
    <row r="911858" spans="3:3">
      <c r="C911858"/>
    </row>
    <row r="911859" spans="3:3">
      <c r="C911859"/>
    </row>
    <row r="911860" spans="3:3">
      <c r="C911860"/>
    </row>
    <row r="911861" spans="3:3">
      <c r="C911861"/>
    </row>
    <row r="911862" spans="3:3">
      <c r="C911862"/>
    </row>
    <row r="911863" spans="3:3">
      <c r="C911863"/>
    </row>
    <row r="911864" spans="3:3">
      <c r="C911864"/>
    </row>
    <row r="911865" spans="3:3">
      <c r="C911865"/>
    </row>
    <row r="911866" spans="3:3">
      <c r="C911866"/>
    </row>
    <row r="911867" spans="3:3">
      <c r="C911867"/>
    </row>
    <row r="911868" spans="3:3">
      <c r="C911868"/>
    </row>
    <row r="911869" spans="3:3">
      <c r="C911869"/>
    </row>
    <row r="911870" spans="3:3">
      <c r="C911870"/>
    </row>
    <row r="911871" spans="3:3">
      <c r="C911871"/>
    </row>
    <row r="911872" spans="3:3">
      <c r="C911872"/>
    </row>
    <row r="911873" spans="3:3">
      <c r="C911873"/>
    </row>
    <row r="911874" spans="3:3">
      <c r="C911874"/>
    </row>
    <row r="911875" spans="3:3">
      <c r="C911875"/>
    </row>
    <row r="911876" spans="3:3">
      <c r="C911876"/>
    </row>
    <row r="911877" spans="3:3">
      <c r="C911877"/>
    </row>
    <row r="911878" spans="3:3">
      <c r="C911878"/>
    </row>
    <row r="911879" spans="3:3">
      <c r="C911879"/>
    </row>
    <row r="911880" spans="3:3">
      <c r="C911880"/>
    </row>
    <row r="911881" spans="3:3">
      <c r="C911881"/>
    </row>
    <row r="911882" spans="3:3">
      <c r="C911882"/>
    </row>
    <row r="911883" spans="3:3">
      <c r="C911883"/>
    </row>
    <row r="911884" spans="3:3">
      <c r="C911884"/>
    </row>
    <row r="911885" spans="3:3">
      <c r="C911885"/>
    </row>
    <row r="911886" spans="3:3">
      <c r="C911886"/>
    </row>
    <row r="911887" spans="3:3">
      <c r="C911887"/>
    </row>
    <row r="911888" spans="3:3">
      <c r="C911888"/>
    </row>
    <row r="911889" spans="3:3">
      <c r="C911889"/>
    </row>
    <row r="911890" spans="3:3">
      <c r="C911890"/>
    </row>
    <row r="911891" spans="3:3">
      <c r="C911891"/>
    </row>
    <row r="911892" spans="3:3">
      <c r="C911892"/>
    </row>
    <row r="911893" spans="3:3">
      <c r="C911893"/>
    </row>
    <row r="911894" spans="3:3">
      <c r="C911894"/>
    </row>
    <row r="911895" spans="3:3">
      <c r="C911895"/>
    </row>
    <row r="911896" spans="3:3">
      <c r="C911896"/>
    </row>
    <row r="911897" spans="3:3">
      <c r="C911897"/>
    </row>
    <row r="911898" spans="3:3">
      <c r="C911898"/>
    </row>
    <row r="911899" spans="3:3">
      <c r="C911899"/>
    </row>
    <row r="911900" spans="3:3">
      <c r="C911900"/>
    </row>
    <row r="911901" spans="3:3">
      <c r="C911901"/>
    </row>
    <row r="911902" spans="3:3">
      <c r="C911902"/>
    </row>
    <row r="911903" spans="3:3">
      <c r="C911903"/>
    </row>
    <row r="911904" spans="3:3">
      <c r="C911904"/>
    </row>
    <row r="911905" spans="3:3">
      <c r="C911905"/>
    </row>
    <row r="911906" spans="3:3">
      <c r="C911906"/>
    </row>
    <row r="911907" spans="3:3">
      <c r="C911907"/>
    </row>
    <row r="911908" spans="3:3">
      <c r="C911908"/>
    </row>
    <row r="911909" spans="3:3">
      <c r="C911909"/>
    </row>
    <row r="911910" spans="3:3">
      <c r="C911910"/>
    </row>
    <row r="911911" spans="3:3">
      <c r="C911911"/>
    </row>
    <row r="911912" spans="3:3">
      <c r="C911912"/>
    </row>
    <row r="911913" spans="3:3">
      <c r="C911913"/>
    </row>
    <row r="911914" spans="3:3">
      <c r="C911914"/>
    </row>
    <row r="911915" spans="3:3">
      <c r="C911915"/>
    </row>
    <row r="911916" spans="3:3">
      <c r="C911916"/>
    </row>
    <row r="911917" spans="3:3">
      <c r="C911917"/>
    </row>
    <row r="911918" spans="3:3">
      <c r="C911918"/>
    </row>
    <row r="911919" spans="3:3">
      <c r="C911919"/>
    </row>
    <row r="911920" spans="3:3">
      <c r="C911920"/>
    </row>
    <row r="911921" spans="3:3">
      <c r="C911921"/>
    </row>
    <row r="911922" spans="3:3">
      <c r="C911922"/>
    </row>
    <row r="911923" spans="3:3">
      <c r="C911923"/>
    </row>
    <row r="911924" spans="3:3">
      <c r="C911924"/>
    </row>
    <row r="911925" spans="3:3">
      <c r="C911925"/>
    </row>
    <row r="911926" spans="3:3">
      <c r="C911926"/>
    </row>
    <row r="911927" spans="3:3">
      <c r="C911927"/>
    </row>
    <row r="911928" spans="3:3">
      <c r="C911928"/>
    </row>
    <row r="911929" spans="3:3">
      <c r="C911929"/>
    </row>
    <row r="911930" spans="3:3">
      <c r="C911930"/>
    </row>
    <row r="911931" spans="3:3">
      <c r="C911931"/>
    </row>
    <row r="911932" spans="3:3">
      <c r="C911932"/>
    </row>
    <row r="911933" spans="3:3">
      <c r="C911933"/>
    </row>
    <row r="911934" spans="3:3">
      <c r="C911934"/>
    </row>
    <row r="911935" spans="3:3">
      <c r="C911935"/>
    </row>
    <row r="911936" spans="3:3">
      <c r="C911936"/>
    </row>
    <row r="911937" spans="3:3">
      <c r="C911937"/>
    </row>
    <row r="911938" spans="3:3">
      <c r="C911938"/>
    </row>
    <row r="911939" spans="3:3">
      <c r="C911939"/>
    </row>
    <row r="911940" spans="3:3">
      <c r="C911940"/>
    </row>
    <row r="911941" spans="3:3">
      <c r="C911941"/>
    </row>
    <row r="911942" spans="3:3">
      <c r="C911942"/>
    </row>
    <row r="911943" spans="3:3">
      <c r="C911943"/>
    </row>
    <row r="911944" spans="3:3">
      <c r="C911944"/>
    </row>
    <row r="911945" spans="3:3">
      <c r="C911945"/>
    </row>
    <row r="911946" spans="3:3">
      <c r="C911946"/>
    </row>
    <row r="911947" spans="3:3">
      <c r="C911947"/>
    </row>
    <row r="911948" spans="3:3">
      <c r="C911948"/>
    </row>
    <row r="911949" spans="3:3">
      <c r="C911949"/>
    </row>
    <row r="911950" spans="3:3">
      <c r="C911950"/>
    </row>
    <row r="911951" spans="3:3">
      <c r="C911951"/>
    </row>
    <row r="911952" spans="3:3">
      <c r="C911952"/>
    </row>
    <row r="911953" spans="3:3">
      <c r="C911953"/>
    </row>
    <row r="911954" spans="3:3">
      <c r="C911954"/>
    </row>
    <row r="911955" spans="3:3">
      <c r="C911955"/>
    </row>
    <row r="911956" spans="3:3">
      <c r="C911956"/>
    </row>
    <row r="911957" spans="3:3">
      <c r="C911957"/>
    </row>
    <row r="911958" spans="3:3">
      <c r="C911958"/>
    </row>
    <row r="911959" spans="3:3">
      <c r="C911959"/>
    </row>
    <row r="911960" spans="3:3">
      <c r="C911960"/>
    </row>
    <row r="911961" spans="3:3">
      <c r="C911961"/>
    </row>
    <row r="911962" spans="3:3">
      <c r="C911962"/>
    </row>
    <row r="911963" spans="3:3">
      <c r="C911963"/>
    </row>
    <row r="911964" spans="3:3">
      <c r="C911964"/>
    </row>
    <row r="911965" spans="3:3">
      <c r="C911965"/>
    </row>
    <row r="911966" spans="3:3">
      <c r="C911966"/>
    </row>
    <row r="911967" spans="3:3">
      <c r="C911967"/>
    </row>
    <row r="911968" spans="3:3">
      <c r="C911968"/>
    </row>
    <row r="911969" spans="3:3">
      <c r="C911969"/>
    </row>
    <row r="911970" spans="3:3">
      <c r="C911970"/>
    </row>
    <row r="911971" spans="3:3">
      <c r="C911971"/>
    </row>
    <row r="911972" spans="3:3">
      <c r="C911972"/>
    </row>
    <row r="911973" spans="3:3">
      <c r="C911973"/>
    </row>
    <row r="911974" spans="3:3">
      <c r="C911974"/>
    </row>
    <row r="911975" spans="3:3">
      <c r="C911975"/>
    </row>
    <row r="911976" spans="3:3">
      <c r="C911976"/>
    </row>
    <row r="911977" spans="3:3">
      <c r="C911977"/>
    </row>
    <row r="911978" spans="3:3">
      <c r="C911978"/>
    </row>
    <row r="911979" spans="3:3">
      <c r="C911979"/>
    </row>
    <row r="911980" spans="3:3">
      <c r="C911980"/>
    </row>
    <row r="911981" spans="3:3">
      <c r="C911981"/>
    </row>
    <row r="911982" spans="3:3">
      <c r="C911982"/>
    </row>
    <row r="911983" spans="3:3">
      <c r="C911983"/>
    </row>
    <row r="911984" spans="3:3">
      <c r="C911984"/>
    </row>
    <row r="911985" spans="3:3">
      <c r="C911985"/>
    </row>
    <row r="911986" spans="3:3">
      <c r="C911986"/>
    </row>
    <row r="911987" spans="3:3">
      <c r="C911987"/>
    </row>
    <row r="911988" spans="3:3">
      <c r="C911988"/>
    </row>
    <row r="911989" spans="3:3">
      <c r="C911989"/>
    </row>
    <row r="911990" spans="3:3">
      <c r="C911990"/>
    </row>
    <row r="911991" spans="3:3">
      <c r="C911991"/>
    </row>
    <row r="911992" spans="3:3">
      <c r="C911992"/>
    </row>
    <row r="911993" spans="3:3">
      <c r="C911993"/>
    </row>
    <row r="911994" spans="3:3">
      <c r="C911994"/>
    </row>
    <row r="911995" spans="3:3">
      <c r="C911995"/>
    </row>
    <row r="911996" spans="3:3">
      <c r="C911996"/>
    </row>
    <row r="911997" spans="3:3">
      <c r="C911997"/>
    </row>
    <row r="911998" spans="3:3">
      <c r="C911998"/>
    </row>
    <row r="911999" spans="3:3">
      <c r="C911999"/>
    </row>
    <row r="912000" spans="3:3">
      <c r="C912000"/>
    </row>
    <row r="912001" spans="3:3">
      <c r="C912001"/>
    </row>
    <row r="912002" spans="3:3">
      <c r="C912002"/>
    </row>
    <row r="912003" spans="3:3">
      <c r="C912003"/>
    </row>
    <row r="912004" spans="3:3">
      <c r="C912004"/>
    </row>
    <row r="912005" spans="3:3">
      <c r="C912005"/>
    </row>
    <row r="912006" spans="3:3">
      <c r="C912006"/>
    </row>
    <row r="912007" spans="3:3">
      <c r="C912007"/>
    </row>
    <row r="912008" spans="3:3">
      <c r="C912008"/>
    </row>
    <row r="912009" spans="3:3">
      <c r="C912009"/>
    </row>
    <row r="912010" spans="3:3">
      <c r="C912010"/>
    </row>
    <row r="912011" spans="3:3">
      <c r="C912011"/>
    </row>
    <row r="912012" spans="3:3">
      <c r="C912012"/>
    </row>
    <row r="912013" spans="3:3">
      <c r="C912013"/>
    </row>
    <row r="912014" spans="3:3">
      <c r="C912014"/>
    </row>
    <row r="912015" spans="3:3">
      <c r="C912015"/>
    </row>
    <row r="912016" spans="3:3">
      <c r="C912016"/>
    </row>
    <row r="912017" spans="3:3">
      <c r="C912017"/>
    </row>
    <row r="912018" spans="3:3">
      <c r="C912018"/>
    </row>
    <row r="912019" spans="3:3">
      <c r="C912019"/>
    </row>
    <row r="912020" spans="3:3">
      <c r="C912020"/>
    </row>
    <row r="912021" spans="3:3">
      <c r="C912021"/>
    </row>
    <row r="912022" spans="3:3">
      <c r="C912022"/>
    </row>
    <row r="912023" spans="3:3">
      <c r="C912023"/>
    </row>
    <row r="912024" spans="3:3">
      <c r="C912024"/>
    </row>
    <row r="912025" spans="3:3">
      <c r="C912025"/>
    </row>
    <row r="912026" spans="3:3">
      <c r="C912026"/>
    </row>
    <row r="912027" spans="3:3">
      <c r="C912027"/>
    </row>
    <row r="912028" spans="3:3">
      <c r="C912028"/>
    </row>
    <row r="912029" spans="3:3">
      <c r="C912029"/>
    </row>
    <row r="912030" spans="3:3">
      <c r="C912030"/>
    </row>
    <row r="912031" spans="3:3">
      <c r="C912031"/>
    </row>
    <row r="912032" spans="3:3">
      <c r="C912032"/>
    </row>
    <row r="912033" spans="3:3">
      <c r="C912033"/>
    </row>
    <row r="912034" spans="3:3">
      <c r="C912034"/>
    </row>
    <row r="912035" spans="3:3">
      <c r="C912035"/>
    </row>
    <row r="912036" spans="3:3">
      <c r="C912036"/>
    </row>
    <row r="912037" spans="3:3">
      <c r="C912037"/>
    </row>
    <row r="912038" spans="3:3">
      <c r="C912038"/>
    </row>
    <row r="912039" spans="3:3">
      <c r="C912039"/>
    </row>
    <row r="912040" spans="3:3">
      <c r="C912040"/>
    </row>
    <row r="912041" spans="3:3">
      <c r="C912041"/>
    </row>
    <row r="912042" spans="3:3">
      <c r="C912042"/>
    </row>
    <row r="912043" spans="3:3">
      <c r="C912043"/>
    </row>
    <row r="912044" spans="3:3">
      <c r="C912044"/>
    </row>
    <row r="912045" spans="3:3">
      <c r="C912045"/>
    </row>
    <row r="912046" spans="3:3">
      <c r="C912046"/>
    </row>
    <row r="912047" spans="3:3">
      <c r="C912047"/>
    </row>
    <row r="912048" spans="3:3">
      <c r="C912048"/>
    </row>
    <row r="912049" spans="3:3">
      <c r="C912049"/>
    </row>
    <row r="912050" spans="3:3">
      <c r="C912050"/>
    </row>
    <row r="912051" spans="3:3">
      <c r="C912051"/>
    </row>
    <row r="912052" spans="3:3">
      <c r="C912052"/>
    </row>
    <row r="912053" spans="3:3">
      <c r="C912053"/>
    </row>
    <row r="912054" spans="3:3">
      <c r="C912054"/>
    </row>
    <row r="912055" spans="3:3">
      <c r="C912055"/>
    </row>
    <row r="912056" spans="3:3">
      <c r="C912056"/>
    </row>
    <row r="912057" spans="3:3">
      <c r="C912057"/>
    </row>
    <row r="912058" spans="3:3">
      <c r="C912058"/>
    </row>
    <row r="912059" spans="3:3">
      <c r="C912059"/>
    </row>
    <row r="912060" spans="3:3">
      <c r="C912060"/>
    </row>
    <row r="912061" spans="3:3">
      <c r="C912061"/>
    </row>
    <row r="912062" spans="3:3">
      <c r="C912062"/>
    </row>
    <row r="912063" spans="3:3">
      <c r="C912063"/>
    </row>
    <row r="912064" spans="3:3">
      <c r="C912064"/>
    </row>
    <row r="912065" spans="3:3">
      <c r="C912065"/>
    </row>
    <row r="912066" spans="3:3">
      <c r="C912066"/>
    </row>
    <row r="912067" spans="3:3">
      <c r="C912067"/>
    </row>
    <row r="912068" spans="3:3">
      <c r="C912068"/>
    </row>
    <row r="912069" spans="3:3">
      <c r="C912069"/>
    </row>
    <row r="912070" spans="3:3">
      <c r="C912070"/>
    </row>
    <row r="912071" spans="3:3">
      <c r="C912071"/>
    </row>
    <row r="912072" spans="3:3">
      <c r="C912072"/>
    </row>
    <row r="912073" spans="3:3">
      <c r="C912073"/>
    </row>
    <row r="912074" spans="3:3">
      <c r="C912074"/>
    </row>
    <row r="912075" spans="3:3">
      <c r="C912075"/>
    </row>
    <row r="912076" spans="3:3">
      <c r="C912076"/>
    </row>
    <row r="912077" spans="3:3">
      <c r="C912077"/>
    </row>
    <row r="912078" spans="3:3">
      <c r="C912078"/>
    </row>
    <row r="912079" spans="3:3">
      <c r="C912079"/>
    </row>
    <row r="912080" spans="3:3">
      <c r="C912080"/>
    </row>
    <row r="912081" spans="3:3">
      <c r="C912081"/>
    </row>
    <row r="912082" spans="3:3">
      <c r="C912082"/>
    </row>
    <row r="912083" spans="3:3">
      <c r="C912083"/>
    </row>
    <row r="912084" spans="3:3">
      <c r="C912084"/>
    </row>
    <row r="912085" spans="3:3">
      <c r="C912085"/>
    </row>
    <row r="912086" spans="3:3">
      <c r="C912086"/>
    </row>
    <row r="912087" spans="3:3">
      <c r="C912087"/>
    </row>
    <row r="912088" spans="3:3">
      <c r="C912088"/>
    </row>
    <row r="912089" spans="3:3">
      <c r="C912089"/>
    </row>
    <row r="912090" spans="3:3">
      <c r="C912090"/>
    </row>
    <row r="912091" spans="3:3">
      <c r="C912091"/>
    </row>
    <row r="912092" spans="3:3">
      <c r="C912092"/>
    </row>
    <row r="912093" spans="3:3">
      <c r="C912093"/>
    </row>
    <row r="912094" spans="3:3">
      <c r="C912094"/>
    </row>
    <row r="912095" spans="3:3">
      <c r="C912095"/>
    </row>
    <row r="912096" spans="3:3">
      <c r="C912096"/>
    </row>
    <row r="912097" spans="3:3">
      <c r="C912097"/>
    </row>
    <row r="912098" spans="3:3">
      <c r="C912098"/>
    </row>
    <row r="912099" spans="3:3">
      <c r="C912099"/>
    </row>
    <row r="912100" spans="3:3">
      <c r="C912100"/>
    </row>
    <row r="912101" spans="3:3">
      <c r="C912101"/>
    </row>
    <row r="912102" spans="3:3">
      <c r="C912102"/>
    </row>
    <row r="912103" spans="3:3">
      <c r="C912103"/>
    </row>
    <row r="912104" spans="3:3">
      <c r="C912104"/>
    </row>
    <row r="912105" spans="3:3">
      <c r="C912105"/>
    </row>
    <row r="912106" spans="3:3">
      <c r="C912106"/>
    </row>
    <row r="912107" spans="3:3">
      <c r="C912107"/>
    </row>
    <row r="912108" spans="3:3">
      <c r="C912108"/>
    </row>
    <row r="912109" spans="3:3">
      <c r="C912109"/>
    </row>
    <row r="912110" spans="3:3">
      <c r="C912110"/>
    </row>
    <row r="912111" spans="3:3">
      <c r="C912111"/>
    </row>
    <row r="912112" spans="3:3">
      <c r="C912112"/>
    </row>
    <row r="912113" spans="3:3">
      <c r="C912113"/>
    </row>
    <row r="912114" spans="3:3">
      <c r="C912114"/>
    </row>
    <row r="912115" spans="3:3">
      <c r="C912115"/>
    </row>
    <row r="912116" spans="3:3">
      <c r="C912116"/>
    </row>
    <row r="912117" spans="3:3">
      <c r="C912117"/>
    </row>
    <row r="912118" spans="3:3">
      <c r="C912118"/>
    </row>
    <row r="912119" spans="3:3">
      <c r="C912119"/>
    </row>
    <row r="912120" spans="3:3">
      <c r="C912120"/>
    </row>
    <row r="912121" spans="3:3">
      <c r="C912121"/>
    </row>
    <row r="912122" spans="3:3">
      <c r="C912122"/>
    </row>
    <row r="912123" spans="3:3">
      <c r="C912123"/>
    </row>
    <row r="912124" spans="3:3">
      <c r="C912124"/>
    </row>
    <row r="912125" spans="3:3">
      <c r="C912125"/>
    </row>
    <row r="912126" spans="3:3">
      <c r="C912126"/>
    </row>
    <row r="912127" spans="3:3">
      <c r="C912127"/>
    </row>
    <row r="912128" spans="3:3">
      <c r="C912128"/>
    </row>
    <row r="912129" spans="3:3">
      <c r="C912129"/>
    </row>
    <row r="912130" spans="3:3">
      <c r="C912130"/>
    </row>
    <row r="912131" spans="3:3">
      <c r="C912131"/>
    </row>
    <row r="912132" spans="3:3">
      <c r="C912132"/>
    </row>
    <row r="912133" spans="3:3">
      <c r="C912133"/>
    </row>
    <row r="912134" spans="3:3">
      <c r="C912134"/>
    </row>
    <row r="912135" spans="3:3">
      <c r="C912135"/>
    </row>
    <row r="912136" spans="3:3">
      <c r="C912136"/>
    </row>
    <row r="912137" spans="3:3">
      <c r="C912137"/>
    </row>
    <row r="912138" spans="3:3">
      <c r="C912138"/>
    </row>
    <row r="912139" spans="3:3">
      <c r="C912139"/>
    </row>
    <row r="912140" spans="3:3">
      <c r="C912140"/>
    </row>
    <row r="912141" spans="3:3">
      <c r="C912141"/>
    </row>
    <row r="912142" spans="3:3">
      <c r="C912142"/>
    </row>
    <row r="912143" spans="3:3">
      <c r="C912143"/>
    </row>
    <row r="912144" spans="3:3">
      <c r="C912144"/>
    </row>
    <row r="912145" spans="3:3">
      <c r="C912145"/>
    </row>
    <row r="912146" spans="3:3">
      <c r="C912146"/>
    </row>
    <row r="912147" spans="3:3">
      <c r="C912147"/>
    </row>
    <row r="912148" spans="3:3">
      <c r="C912148"/>
    </row>
    <row r="912149" spans="3:3">
      <c r="C912149"/>
    </row>
    <row r="912150" spans="3:3">
      <c r="C912150"/>
    </row>
    <row r="912151" spans="3:3">
      <c r="C912151"/>
    </row>
    <row r="912152" spans="3:3">
      <c r="C912152"/>
    </row>
    <row r="912153" spans="3:3">
      <c r="C912153"/>
    </row>
    <row r="912154" spans="3:3">
      <c r="C912154"/>
    </row>
    <row r="912155" spans="3:3">
      <c r="C912155"/>
    </row>
    <row r="912156" spans="3:3">
      <c r="C912156"/>
    </row>
    <row r="912157" spans="3:3">
      <c r="C912157"/>
    </row>
    <row r="912158" spans="3:3">
      <c r="C912158"/>
    </row>
    <row r="912159" spans="3:3">
      <c r="C912159"/>
    </row>
    <row r="912160" spans="3:3">
      <c r="C912160"/>
    </row>
    <row r="912161" spans="3:3">
      <c r="C912161"/>
    </row>
    <row r="912162" spans="3:3">
      <c r="C912162"/>
    </row>
    <row r="912163" spans="3:3">
      <c r="C912163"/>
    </row>
    <row r="912164" spans="3:3">
      <c r="C912164"/>
    </row>
    <row r="912165" spans="3:3">
      <c r="C912165"/>
    </row>
    <row r="912166" spans="3:3">
      <c r="C912166"/>
    </row>
    <row r="912167" spans="3:3">
      <c r="C912167"/>
    </row>
    <row r="912168" spans="3:3">
      <c r="C912168"/>
    </row>
    <row r="912169" spans="3:3">
      <c r="C912169"/>
    </row>
    <row r="912170" spans="3:3">
      <c r="C912170"/>
    </row>
    <row r="912171" spans="3:3">
      <c r="C912171"/>
    </row>
    <row r="912172" spans="3:3">
      <c r="C912172"/>
    </row>
    <row r="912173" spans="3:3">
      <c r="C912173"/>
    </row>
    <row r="912174" spans="3:3">
      <c r="C912174"/>
    </row>
    <row r="912175" spans="3:3">
      <c r="C912175"/>
    </row>
    <row r="912176" spans="3:3">
      <c r="C912176"/>
    </row>
    <row r="912177" spans="3:3">
      <c r="C912177"/>
    </row>
    <row r="912178" spans="3:3">
      <c r="C912178"/>
    </row>
    <row r="912179" spans="3:3">
      <c r="C912179"/>
    </row>
    <row r="912180" spans="3:3">
      <c r="C912180"/>
    </row>
    <row r="912181" spans="3:3">
      <c r="C912181"/>
    </row>
    <row r="912182" spans="3:3">
      <c r="C912182"/>
    </row>
    <row r="912183" spans="3:3">
      <c r="C912183"/>
    </row>
    <row r="912184" spans="3:3">
      <c r="C912184"/>
    </row>
    <row r="912185" spans="3:3">
      <c r="C912185"/>
    </row>
    <row r="912186" spans="3:3">
      <c r="C912186"/>
    </row>
    <row r="912187" spans="3:3">
      <c r="C912187"/>
    </row>
    <row r="912188" spans="3:3">
      <c r="C912188"/>
    </row>
    <row r="912189" spans="3:3">
      <c r="C912189"/>
    </row>
    <row r="912190" spans="3:3">
      <c r="C912190"/>
    </row>
    <row r="912191" spans="3:3">
      <c r="C912191"/>
    </row>
    <row r="912192" spans="3:3">
      <c r="C912192"/>
    </row>
    <row r="912193" spans="3:3">
      <c r="C912193"/>
    </row>
    <row r="912194" spans="3:3">
      <c r="C912194"/>
    </row>
    <row r="912195" spans="3:3">
      <c r="C912195"/>
    </row>
    <row r="912196" spans="3:3">
      <c r="C912196"/>
    </row>
    <row r="912197" spans="3:3">
      <c r="C912197"/>
    </row>
    <row r="912198" spans="3:3">
      <c r="C912198"/>
    </row>
    <row r="912199" spans="3:3">
      <c r="C912199"/>
    </row>
    <row r="912200" spans="3:3">
      <c r="C912200"/>
    </row>
    <row r="912201" spans="3:3">
      <c r="C912201"/>
    </row>
    <row r="912202" spans="3:3">
      <c r="C912202"/>
    </row>
    <row r="912203" spans="3:3">
      <c r="C912203"/>
    </row>
    <row r="912204" spans="3:3">
      <c r="C912204"/>
    </row>
    <row r="912205" spans="3:3">
      <c r="C912205"/>
    </row>
    <row r="912206" spans="3:3">
      <c r="C912206"/>
    </row>
    <row r="912207" spans="3:3">
      <c r="C912207"/>
    </row>
    <row r="912208" spans="3:3">
      <c r="C912208"/>
    </row>
    <row r="912209" spans="3:3">
      <c r="C912209"/>
    </row>
    <row r="912210" spans="3:3">
      <c r="C912210"/>
    </row>
    <row r="912211" spans="3:3">
      <c r="C912211"/>
    </row>
    <row r="912212" spans="3:3">
      <c r="C912212"/>
    </row>
    <row r="912213" spans="3:3">
      <c r="C912213"/>
    </row>
    <row r="912214" spans="3:3">
      <c r="C912214"/>
    </row>
    <row r="912215" spans="3:3">
      <c r="C912215"/>
    </row>
    <row r="912216" spans="3:3">
      <c r="C912216"/>
    </row>
    <row r="912217" spans="3:3">
      <c r="C912217"/>
    </row>
    <row r="912218" spans="3:3">
      <c r="C912218"/>
    </row>
    <row r="912219" spans="3:3">
      <c r="C912219"/>
    </row>
    <row r="912220" spans="3:3">
      <c r="C912220"/>
    </row>
    <row r="912221" spans="3:3">
      <c r="C912221"/>
    </row>
    <row r="912222" spans="3:3">
      <c r="C912222"/>
    </row>
    <row r="912223" spans="3:3">
      <c r="C912223"/>
    </row>
    <row r="912224" spans="3:3">
      <c r="C912224"/>
    </row>
    <row r="912225" spans="3:3">
      <c r="C912225"/>
    </row>
    <row r="912226" spans="3:3">
      <c r="C912226"/>
    </row>
    <row r="912227" spans="3:3">
      <c r="C912227"/>
    </row>
    <row r="912228" spans="3:3">
      <c r="C912228"/>
    </row>
    <row r="912229" spans="3:3">
      <c r="C912229"/>
    </row>
    <row r="912230" spans="3:3">
      <c r="C912230"/>
    </row>
    <row r="912231" spans="3:3">
      <c r="C912231"/>
    </row>
    <row r="912232" spans="3:3">
      <c r="C912232"/>
    </row>
    <row r="912233" spans="3:3">
      <c r="C912233"/>
    </row>
    <row r="912234" spans="3:3">
      <c r="C912234"/>
    </row>
    <row r="912235" spans="3:3">
      <c r="C912235"/>
    </row>
    <row r="912236" spans="3:3">
      <c r="C912236"/>
    </row>
    <row r="912237" spans="3:3">
      <c r="C912237"/>
    </row>
    <row r="912238" spans="3:3">
      <c r="C912238"/>
    </row>
    <row r="912239" spans="3:3">
      <c r="C912239"/>
    </row>
    <row r="912240" spans="3:3">
      <c r="C912240"/>
    </row>
    <row r="912241" spans="3:3">
      <c r="C912241"/>
    </row>
    <row r="912242" spans="3:3">
      <c r="C912242"/>
    </row>
    <row r="912243" spans="3:3">
      <c r="C912243"/>
    </row>
    <row r="912244" spans="3:3">
      <c r="C912244"/>
    </row>
    <row r="912245" spans="3:3">
      <c r="C912245"/>
    </row>
    <row r="912246" spans="3:3">
      <c r="C912246"/>
    </row>
    <row r="912247" spans="3:3">
      <c r="C912247"/>
    </row>
    <row r="912248" spans="3:3">
      <c r="C912248"/>
    </row>
    <row r="912249" spans="3:3">
      <c r="C912249"/>
    </row>
    <row r="912250" spans="3:3">
      <c r="C912250"/>
    </row>
    <row r="912251" spans="3:3">
      <c r="C912251"/>
    </row>
    <row r="912252" spans="3:3">
      <c r="C912252"/>
    </row>
    <row r="912253" spans="3:3">
      <c r="C912253"/>
    </row>
    <row r="912254" spans="3:3">
      <c r="C912254"/>
    </row>
    <row r="912255" spans="3:3">
      <c r="C912255"/>
    </row>
    <row r="912256" spans="3:3">
      <c r="C912256"/>
    </row>
    <row r="912257" spans="3:3">
      <c r="C912257"/>
    </row>
    <row r="912258" spans="3:3">
      <c r="C912258"/>
    </row>
    <row r="912259" spans="3:3">
      <c r="C912259"/>
    </row>
    <row r="912260" spans="3:3">
      <c r="C912260"/>
    </row>
    <row r="912261" spans="3:3">
      <c r="C912261"/>
    </row>
    <row r="912262" spans="3:3">
      <c r="C912262"/>
    </row>
    <row r="912263" spans="3:3">
      <c r="C912263"/>
    </row>
    <row r="912264" spans="3:3">
      <c r="C912264"/>
    </row>
    <row r="912265" spans="3:3">
      <c r="C912265"/>
    </row>
    <row r="912266" spans="3:3">
      <c r="C912266"/>
    </row>
    <row r="912267" spans="3:3">
      <c r="C912267"/>
    </row>
    <row r="912268" spans="3:3">
      <c r="C912268"/>
    </row>
    <row r="912269" spans="3:3">
      <c r="C912269"/>
    </row>
    <row r="912270" spans="3:3">
      <c r="C912270"/>
    </row>
    <row r="912271" spans="3:3">
      <c r="C912271"/>
    </row>
    <row r="912272" spans="3:3">
      <c r="C912272"/>
    </row>
    <row r="912273" spans="3:3">
      <c r="C912273"/>
    </row>
    <row r="912274" spans="3:3">
      <c r="C912274"/>
    </row>
    <row r="912275" spans="3:3">
      <c r="C912275"/>
    </row>
    <row r="912276" spans="3:3">
      <c r="C912276"/>
    </row>
    <row r="912277" spans="3:3">
      <c r="C912277"/>
    </row>
    <row r="912278" spans="3:3">
      <c r="C912278"/>
    </row>
    <row r="912279" spans="3:3">
      <c r="C912279"/>
    </row>
    <row r="912280" spans="3:3">
      <c r="C912280"/>
    </row>
    <row r="912281" spans="3:3">
      <c r="C912281"/>
    </row>
    <row r="912282" spans="3:3">
      <c r="C912282"/>
    </row>
    <row r="912283" spans="3:3">
      <c r="C912283"/>
    </row>
    <row r="912284" spans="3:3">
      <c r="C912284"/>
    </row>
    <row r="912285" spans="3:3">
      <c r="C912285"/>
    </row>
    <row r="912286" spans="3:3">
      <c r="C912286"/>
    </row>
    <row r="912287" spans="3:3">
      <c r="C912287"/>
    </row>
    <row r="912288" spans="3:3">
      <c r="C912288"/>
    </row>
    <row r="912289" spans="3:3">
      <c r="C912289"/>
    </row>
    <row r="912290" spans="3:3">
      <c r="C912290"/>
    </row>
    <row r="912291" spans="3:3">
      <c r="C912291"/>
    </row>
    <row r="912292" spans="3:3">
      <c r="C912292"/>
    </row>
    <row r="912293" spans="3:3">
      <c r="C912293"/>
    </row>
    <row r="912294" spans="3:3">
      <c r="C912294"/>
    </row>
    <row r="912295" spans="3:3">
      <c r="C912295"/>
    </row>
    <row r="912296" spans="3:3">
      <c r="C912296"/>
    </row>
    <row r="912297" spans="3:3">
      <c r="C912297"/>
    </row>
    <row r="912298" spans="3:3">
      <c r="C912298"/>
    </row>
    <row r="912299" spans="3:3">
      <c r="C912299"/>
    </row>
    <row r="912300" spans="3:3">
      <c r="C912300"/>
    </row>
    <row r="912301" spans="3:3">
      <c r="C912301"/>
    </row>
    <row r="912302" spans="3:3">
      <c r="C912302"/>
    </row>
    <row r="912303" spans="3:3">
      <c r="C912303"/>
    </row>
    <row r="912304" spans="3:3">
      <c r="C912304"/>
    </row>
    <row r="912305" spans="3:3">
      <c r="C912305"/>
    </row>
    <row r="912306" spans="3:3">
      <c r="C912306"/>
    </row>
    <row r="912307" spans="3:3">
      <c r="C912307"/>
    </row>
    <row r="912308" spans="3:3">
      <c r="C912308"/>
    </row>
    <row r="912309" spans="3:3">
      <c r="C912309"/>
    </row>
    <row r="912310" spans="3:3">
      <c r="C912310"/>
    </row>
    <row r="912311" spans="3:3">
      <c r="C912311"/>
    </row>
    <row r="912312" spans="3:3">
      <c r="C912312"/>
    </row>
    <row r="912313" spans="3:3">
      <c r="C912313"/>
    </row>
    <row r="912314" spans="3:3">
      <c r="C912314"/>
    </row>
    <row r="912315" spans="3:3">
      <c r="C912315"/>
    </row>
    <row r="912316" spans="3:3">
      <c r="C912316"/>
    </row>
    <row r="912317" spans="3:3">
      <c r="C912317"/>
    </row>
    <row r="912318" spans="3:3">
      <c r="C912318"/>
    </row>
    <row r="912319" spans="3:3">
      <c r="C912319"/>
    </row>
    <row r="912320" spans="3:3">
      <c r="C912320"/>
    </row>
    <row r="912321" spans="3:3">
      <c r="C912321"/>
    </row>
    <row r="912322" spans="3:3">
      <c r="C912322"/>
    </row>
    <row r="912323" spans="3:3">
      <c r="C912323"/>
    </row>
    <row r="912324" spans="3:3">
      <c r="C912324"/>
    </row>
    <row r="912325" spans="3:3">
      <c r="C912325"/>
    </row>
    <row r="912326" spans="3:3">
      <c r="C912326"/>
    </row>
    <row r="912327" spans="3:3">
      <c r="C912327"/>
    </row>
    <row r="912328" spans="3:3">
      <c r="C912328"/>
    </row>
    <row r="912329" spans="3:3">
      <c r="C912329"/>
    </row>
    <row r="912330" spans="3:3">
      <c r="C912330"/>
    </row>
    <row r="912331" spans="3:3">
      <c r="C912331"/>
    </row>
    <row r="912332" spans="3:3">
      <c r="C912332"/>
    </row>
    <row r="912333" spans="3:3">
      <c r="C912333"/>
    </row>
    <row r="912334" spans="3:3">
      <c r="C912334"/>
    </row>
    <row r="912335" spans="3:3">
      <c r="C912335"/>
    </row>
    <row r="912336" spans="3:3">
      <c r="C912336"/>
    </row>
    <row r="912337" spans="3:3">
      <c r="C912337"/>
    </row>
    <row r="912338" spans="3:3">
      <c r="C912338"/>
    </row>
    <row r="912339" spans="3:3">
      <c r="C912339"/>
    </row>
    <row r="912340" spans="3:3">
      <c r="C912340"/>
    </row>
    <row r="912341" spans="3:3">
      <c r="C912341"/>
    </row>
    <row r="912342" spans="3:3">
      <c r="C912342"/>
    </row>
    <row r="912343" spans="3:3">
      <c r="C912343"/>
    </row>
    <row r="912344" spans="3:3">
      <c r="C912344"/>
    </row>
    <row r="912345" spans="3:3">
      <c r="C912345"/>
    </row>
    <row r="912346" spans="3:3">
      <c r="C912346"/>
    </row>
    <row r="912347" spans="3:3">
      <c r="C912347"/>
    </row>
    <row r="912348" spans="3:3">
      <c r="C912348"/>
    </row>
    <row r="912349" spans="3:3">
      <c r="C912349"/>
    </row>
    <row r="912350" spans="3:3">
      <c r="C912350"/>
    </row>
    <row r="912351" spans="3:3">
      <c r="C912351"/>
    </row>
    <row r="912352" spans="3:3">
      <c r="C912352"/>
    </row>
    <row r="912353" spans="3:3">
      <c r="C912353"/>
    </row>
    <row r="912354" spans="3:3">
      <c r="C912354"/>
    </row>
    <row r="912355" spans="3:3">
      <c r="C912355"/>
    </row>
    <row r="912356" spans="3:3">
      <c r="C912356"/>
    </row>
    <row r="912357" spans="3:3">
      <c r="C912357"/>
    </row>
    <row r="912358" spans="3:3">
      <c r="C912358"/>
    </row>
    <row r="912359" spans="3:3">
      <c r="C912359"/>
    </row>
    <row r="912360" spans="3:3">
      <c r="C912360"/>
    </row>
    <row r="912361" spans="3:3">
      <c r="C912361"/>
    </row>
    <row r="912362" spans="3:3">
      <c r="C912362"/>
    </row>
    <row r="912363" spans="3:3">
      <c r="C912363"/>
    </row>
    <row r="912364" spans="3:3">
      <c r="C912364"/>
    </row>
    <row r="912365" spans="3:3">
      <c r="C912365"/>
    </row>
    <row r="912366" spans="3:3">
      <c r="C912366"/>
    </row>
    <row r="912367" spans="3:3">
      <c r="C912367"/>
    </row>
    <row r="912368" spans="3:3">
      <c r="C912368"/>
    </row>
    <row r="912369" spans="3:3">
      <c r="C912369"/>
    </row>
    <row r="912370" spans="3:3">
      <c r="C912370"/>
    </row>
    <row r="912371" spans="3:3">
      <c r="C912371"/>
    </row>
    <row r="912372" spans="3:3">
      <c r="C912372"/>
    </row>
    <row r="912373" spans="3:3">
      <c r="C912373"/>
    </row>
    <row r="912374" spans="3:3">
      <c r="C912374"/>
    </row>
    <row r="912375" spans="3:3">
      <c r="C912375"/>
    </row>
    <row r="912376" spans="3:3">
      <c r="C912376"/>
    </row>
    <row r="912377" spans="3:3">
      <c r="C912377"/>
    </row>
    <row r="912378" spans="3:3">
      <c r="C912378"/>
    </row>
    <row r="912379" spans="3:3">
      <c r="C912379"/>
    </row>
    <row r="912380" spans="3:3">
      <c r="C912380"/>
    </row>
    <row r="912381" spans="3:3">
      <c r="C912381"/>
    </row>
    <row r="912382" spans="3:3">
      <c r="C912382"/>
    </row>
    <row r="912383" spans="3:3">
      <c r="C912383"/>
    </row>
    <row r="912384" spans="3:3">
      <c r="C912384"/>
    </row>
    <row r="912385" spans="3:3">
      <c r="C912385"/>
    </row>
    <row r="912386" spans="3:3">
      <c r="C912386"/>
    </row>
    <row r="912387" spans="3:3">
      <c r="C912387"/>
    </row>
    <row r="912388" spans="3:3">
      <c r="C912388"/>
    </row>
    <row r="912389" spans="3:3">
      <c r="C912389"/>
    </row>
    <row r="912390" spans="3:3">
      <c r="C912390"/>
    </row>
    <row r="912391" spans="3:3">
      <c r="C912391"/>
    </row>
    <row r="912392" spans="3:3">
      <c r="C912392"/>
    </row>
    <row r="912393" spans="3:3">
      <c r="C912393"/>
    </row>
    <row r="912394" spans="3:3">
      <c r="C912394"/>
    </row>
    <row r="912395" spans="3:3">
      <c r="C912395"/>
    </row>
    <row r="912396" spans="3:3">
      <c r="C912396"/>
    </row>
    <row r="912397" spans="3:3">
      <c r="C912397"/>
    </row>
    <row r="912398" spans="3:3">
      <c r="C912398"/>
    </row>
    <row r="912399" spans="3:3">
      <c r="C912399"/>
    </row>
    <row r="912400" spans="3:3">
      <c r="C912400"/>
    </row>
    <row r="912401" spans="3:3">
      <c r="C912401"/>
    </row>
    <row r="912402" spans="3:3">
      <c r="C912402"/>
    </row>
    <row r="912403" spans="3:3">
      <c r="C912403"/>
    </row>
    <row r="912404" spans="3:3">
      <c r="C912404"/>
    </row>
    <row r="912405" spans="3:3">
      <c r="C912405"/>
    </row>
    <row r="912406" spans="3:3">
      <c r="C912406"/>
    </row>
    <row r="912407" spans="3:3">
      <c r="C912407"/>
    </row>
    <row r="912408" spans="3:3">
      <c r="C912408"/>
    </row>
    <row r="912409" spans="3:3">
      <c r="C912409"/>
    </row>
    <row r="912410" spans="3:3">
      <c r="C912410"/>
    </row>
    <row r="912411" spans="3:3">
      <c r="C912411"/>
    </row>
    <row r="912412" spans="3:3">
      <c r="C912412"/>
    </row>
    <row r="912413" spans="3:3">
      <c r="C912413"/>
    </row>
    <row r="912414" spans="3:3">
      <c r="C912414"/>
    </row>
    <row r="912415" spans="3:3">
      <c r="C912415"/>
    </row>
    <row r="912416" spans="3:3">
      <c r="C912416"/>
    </row>
    <row r="912417" spans="3:3">
      <c r="C912417"/>
    </row>
    <row r="912418" spans="3:3">
      <c r="C912418"/>
    </row>
    <row r="912419" spans="3:3">
      <c r="C912419"/>
    </row>
    <row r="912420" spans="3:3">
      <c r="C912420"/>
    </row>
    <row r="912421" spans="3:3">
      <c r="C912421"/>
    </row>
    <row r="912422" spans="3:3">
      <c r="C912422"/>
    </row>
    <row r="912423" spans="3:3">
      <c r="C912423"/>
    </row>
    <row r="912424" spans="3:3">
      <c r="C912424"/>
    </row>
    <row r="912425" spans="3:3">
      <c r="C912425"/>
    </row>
    <row r="912426" spans="3:3">
      <c r="C912426"/>
    </row>
    <row r="912427" spans="3:3">
      <c r="C912427"/>
    </row>
    <row r="912428" spans="3:3">
      <c r="C912428"/>
    </row>
    <row r="912429" spans="3:3">
      <c r="C912429"/>
    </row>
    <row r="912430" spans="3:3">
      <c r="C912430"/>
    </row>
    <row r="912431" spans="3:3">
      <c r="C912431"/>
    </row>
    <row r="912432" spans="3:3">
      <c r="C912432"/>
    </row>
    <row r="912433" spans="3:3">
      <c r="C912433"/>
    </row>
    <row r="912434" spans="3:3">
      <c r="C912434"/>
    </row>
    <row r="912435" spans="3:3">
      <c r="C912435"/>
    </row>
    <row r="912436" spans="3:3">
      <c r="C912436"/>
    </row>
    <row r="912437" spans="3:3">
      <c r="C912437"/>
    </row>
    <row r="912438" spans="3:3">
      <c r="C912438"/>
    </row>
    <row r="912439" spans="3:3">
      <c r="C912439"/>
    </row>
    <row r="912440" spans="3:3">
      <c r="C912440"/>
    </row>
    <row r="912441" spans="3:3">
      <c r="C912441"/>
    </row>
    <row r="912442" spans="3:3">
      <c r="C912442"/>
    </row>
    <row r="912443" spans="3:3">
      <c r="C912443"/>
    </row>
    <row r="912444" spans="3:3">
      <c r="C912444"/>
    </row>
    <row r="912445" spans="3:3">
      <c r="C912445"/>
    </row>
    <row r="912446" spans="3:3">
      <c r="C912446"/>
    </row>
    <row r="912447" spans="3:3">
      <c r="C912447"/>
    </row>
    <row r="912448" spans="3:3">
      <c r="C912448"/>
    </row>
    <row r="912449" spans="3:3">
      <c r="C912449"/>
    </row>
    <row r="912450" spans="3:3">
      <c r="C912450"/>
    </row>
    <row r="912451" spans="3:3">
      <c r="C912451"/>
    </row>
    <row r="912452" spans="3:3">
      <c r="C912452"/>
    </row>
    <row r="912453" spans="3:3">
      <c r="C912453"/>
    </row>
    <row r="912454" spans="3:3">
      <c r="C912454"/>
    </row>
    <row r="912455" spans="3:3">
      <c r="C912455"/>
    </row>
    <row r="912456" spans="3:3">
      <c r="C912456"/>
    </row>
    <row r="912457" spans="3:3">
      <c r="C912457"/>
    </row>
    <row r="912458" spans="3:3">
      <c r="C912458"/>
    </row>
    <row r="912459" spans="3:3">
      <c r="C912459"/>
    </row>
    <row r="912460" spans="3:3">
      <c r="C912460"/>
    </row>
    <row r="912461" spans="3:3">
      <c r="C912461"/>
    </row>
    <row r="912462" spans="3:3">
      <c r="C912462"/>
    </row>
    <row r="912463" spans="3:3">
      <c r="C912463"/>
    </row>
    <row r="912464" spans="3:3">
      <c r="C912464"/>
    </row>
    <row r="912465" spans="3:3">
      <c r="C912465"/>
    </row>
    <row r="912466" spans="3:3">
      <c r="C912466"/>
    </row>
    <row r="912467" spans="3:3">
      <c r="C912467"/>
    </row>
    <row r="912468" spans="3:3">
      <c r="C912468"/>
    </row>
    <row r="912469" spans="3:3">
      <c r="C912469"/>
    </row>
    <row r="912470" spans="3:3">
      <c r="C912470"/>
    </row>
    <row r="912471" spans="3:3">
      <c r="C912471"/>
    </row>
    <row r="912472" spans="3:3">
      <c r="C912472"/>
    </row>
    <row r="912473" spans="3:3">
      <c r="C912473"/>
    </row>
    <row r="912474" spans="3:3">
      <c r="C912474"/>
    </row>
    <row r="912475" spans="3:3">
      <c r="C912475"/>
    </row>
    <row r="912476" spans="3:3">
      <c r="C912476"/>
    </row>
    <row r="912477" spans="3:3">
      <c r="C912477"/>
    </row>
    <row r="912478" spans="3:3">
      <c r="C912478"/>
    </row>
    <row r="912479" spans="3:3">
      <c r="C912479"/>
    </row>
    <row r="912480" spans="3:3">
      <c r="C912480"/>
    </row>
    <row r="912481" spans="3:3">
      <c r="C912481"/>
    </row>
    <row r="912482" spans="3:3">
      <c r="C912482"/>
    </row>
    <row r="912483" spans="3:3">
      <c r="C912483"/>
    </row>
    <row r="912484" spans="3:3">
      <c r="C912484"/>
    </row>
    <row r="912485" spans="3:3">
      <c r="C912485"/>
    </row>
    <row r="912486" spans="3:3">
      <c r="C912486"/>
    </row>
    <row r="912487" spans="3:3">
      <c r="C912487"/>
    </row>
    <row r="912488" spans="3:3">
      <c r="C912488"/>
    </row>
    <row r="912489" spans="3:3">
      <c r="C912489"/>
    </row>
    <row r="912490" spans="3:3">
      <c r="C912490"/>
    </row>
    <row r="912491" spans="3:3">
      <c r="C912491"/>
    </row>
    <row r="912492" spans="3:3">
      <c r="C912492"/>
    </row>
    <row r="912493" spans="3:3">
      <c r="C912493"/>
    </row>
    <row r="912494" spans="3:3">
      <c r="C912494"/>
    </row>
    <row r="912495" spans="3:3">
      <c r="C912495"/>
    </row>
    <row r="912496" spans="3:3">
      <c r="C912496"/>
    </row>
    <row r="912497" spans="3:3">
      <c r="C912497"/>
    </row>
    <row r="912498" spans="3:3">
      <c r="C912498"/>
    </row>
    <row r="912499" spans="3:3">
      <c r="C912499"/>
    </row>
    <row r="912500" spans="3:3">
      <c r="C912500"/>
    </row>
    <row r="912501" spans="3:3">
      <c r="C912501"/>
    </row>
    <row r="912502" spans="3:3">
      <c r="C912502"/>
    </row>
    <row r="912503" spans="3:3">
      <c r="C912503"/>
    </row>
    <row r="912504" spans="3:3">
      <c r="C912504"/>
    </row>
    <row r="912505" spans="3:3">
      <c r="C912505"/>
    </row>
    <row r="912506" spans="3:3">
      <c r="C912506"/>
    </row>
    <row r="912507" spans="3:3">
      <c r="C912507"/>
    </row>
    <row r="912508" spans="3:3">
      <c r="C912508"/>
    </row>
    <row r="912509" spans="3:3">
      <c r="C912509"/>
    </row>
    <row r="912510" spans="3:3">
      <c r="C912510"/>
    </row>
    <row r="912511" spans="3:3">
      <c r="C912511"/>
    </row>
    <row r="912512" spans="3:3">
      <c r="C912512"/>
    </row>
    <row r="912513" spans="3:3">
      <c r="C912513"/>
    </row>
    <row r="912514" spans="3:3">
      <c r="C912514"/>
    </row>
    <row r="912515" spans="3:3">
      <c r="C912515"/>
    </row>
    <row r="912516" spans="3:3">
      <c r="C912516"/>
    </row>
    <row r="912517" spans="3:3">
      <c r="C912517"/>
    </row>
    <row r="912518" spans="3:3">
      <c r="C912518"/>
    </row>
    <row r="912519" spans="3:3">
      <c r="C912519"/>
    </row>
    <row r="912520" spans="3:3">
      <c r="C912520"/>
    </row>
    <row r="912521" spans="3:3">
      <c r="C912521"/>
    </row>
    <row r="912522" spans="3:3">
      <c r="C912522"/>
    </row>
    <row r="912523" spans="3:3">
      <c r="C912523"/>
    </row>
    <row r="912524" spans="3:3">
      <c r="C912524"/>
    </row>
    <row r="912525" spans="3:3">
      <c r="C912525"/>
    </row>
    <row r="912526" spans="3:3">
      <c r="C912526"/>
    </row>
    <row r="912527" spans="3:3">
      <c r="C912527"/>
    </row>
    <row r="912528" spans="3:3">
      <c r="C912528"/>
    </row>
    <row r="912529" spans="3:3">
      <c r="C912529"/>
    </row>
    <row r="912530" spans="3:3">
      <c r="C912530"/>
    </row>
    <row r="912531" spans="3:3">
      <c r="C912531"/>
    </row>
    <row r="912532" spans="3:3">
      <c r="C912532"/>
    </row>
    <row r="912533" spans="3:3">
      <c r="C912533"/>
    </row>
    <row r="912534" spans="3:3">
      <c r="C912534"/>
    </row>
    <row r="912535" spans="3:3">
      <c r="C912535"/>
    </row>
    <row r="912536" spans="3:3">
      <c r="C912536"/>
    </row>
    <row r="912537" spans="3:3">
      <c r="C912537"/>
    </row>
    <row r="912538" spans="3:3">
      <c r="C912538"/>
    </row>
    <row r="912539" spans="3:3">
      <c r="C912539"/>
    </row>
    <row r="912540" spans="3:3">
      <c r="C912540"/>
    </row>
    <row r="912541" spans="3:3">
      <c r="C912541"/>
    </row>
    <row r="912542" spans="3:3">
      <c r="C912542"/>
    </row>
    <row r="912543" spans="3:3">
      <c r="C912543"/>
    </row>
    <row r="912544" spans="3:3">
      <c r="C912544"/>
    </row>
    <row r="912545" spans="3:3">
      <c r="C912545"/>
    </row>
    <row r="912546" spans="3:3">
      <c r="C912546"/>
    </row>
    <row r="912547" spans="3:3">
      <c r="C912547"/>
    </row>
    <row r="912548" spans="3:3">
      <c r="C912548"/>
    </row>
    <row r="912549" spans="3:3">
      <c r="C912549"/>
    </row>
    <row r="912550" spans="3:3">
      <c r="C912550"/>
    </row>
    <row r="912551" spans="3:3">
      <c r="C912551"/>
    </row>
    <row r="912552" spans="3:3">
      <c r="C912552"/>
    </row>
    <row r="912553" spans="3:3">
      <c r="C912553"/>
    </row>
    <row r="912554" spans="3:3">
      <c r="C912554"/>
    </row>
    <row r="912555" spans="3:3">
      <c r="C912555"/>
    </row>
    <row r="912556" spans="3:3">
      <c r="C912556"/>
    </row>
    <row r="912557" spans="3:3">
      <c r="C912557"/>
    </row>
    <row r="912558" spans="3:3">
      <c r="C912558"/>
    </row>
    <row r="912559" spans="3:3">
      <c r="C912559"/>
    </row>
    <row r="912560" spans="3:3">
      <c r="C912560"/>
    </row>
    <row r="912561" spans="3:3">
      <c r="C912561"/>
    </row>
    <row r="912562" spans="3:3">
      <c r="C912562"/>
    </row>
    <row r="912563" spans="3:3">
      <c r="C912563"/>
    </row>
    <row r="912564" spans="3:3">
      <c r="C912564"/>
    </row>
    <row r="912565" spans="3:3">
      <c r="C912565"/>
    </row>
    <row r="912566" spans="3:3">
      <c r="C912566"/>
    </row>
    <row r="912567" spans="3:3">
      <c r="C912567"/>
    </row>
    <row r="912568" spans="3:3">
      <c r="C912568"/>
    </row>
    <row r="912569" spans="3:3">
      <c r="C912569"/>
    </row>
    <row r="912570" spans="3:3">
      <c r="C912570"/>
    </row>
    <row r="912571" spans="3:3">
      <c r="C912571"/>
    </row>
    <row r="912572" spans="3:3">
      <c r="C912572"/>
    </row>
    <row r="912573" spans="3:3">
      <c r="C912573"/>
    </row>
    <row r="912574" spans="3:3">
      <c r="C912574"/>
    </row>
    <row r="912575" spans="3:3">
      <c r="C912575"/>
    </row>
    <row r="912576" spans="3:3">
      <c r="C912576"/>
    </row>
    <row r="912577" spans="3:3">
      <c r="C912577"/>
    </row>
    <row r="912578" spans="3:3">
      <c r="C912578"/>
    </row>
    <row r="912579" spans="3:3">
      <c r="C912579"/>
    </row>
    <row r="912580" spans="3:3">
      <c r="C912580"/>
    </row>
    <row r="912581" spans="3:3">
      <c r="C912581"/>
    </row>
    <row r="912582" spans="3:3">
      <c r="C912582"/>
    </row>
    <row r="912583" spans="3:3">
      <c r="C912583"/>
    </row>
    <row r="912584" spans="3:3">
      <c r="C912584"/>
    </row>
    <row r="912585" spans="3:3">
      <c r="C912585"/>
    </row>
    <row r="912586" spans="3:3">
      <c r="C912586"/>
    </row>
    <row r="912587" spans="3:3">
      <c r="C912587"/>
    </row>
    <row r="912588" spans="3:3">
      <c r="C912588"/>
    </row>
    <row r="912589" spans="3:3">
      <c r="C912589"/>
    </row>
    <row r="912590" spans="3:3">
      <c r="C912590"/>
    </row>
    <row r="912591" spans="3:3">
      <c r="C912591"/>
    </row>
    <row r="912592" spans="3:3">
      <c r="C912592"/>
    </row>
    <row r="912593" spans="3:3">
      <c r="C912593"/>
    </row>
    <row r="912594" spans="3:3">
      <c r="C912594"/>
    </row>
    <row r="912595" spans="3:3">
      <c r="C912595"/>
    </row>
    <row r="912596" spans="3:3">
      <c r="C912596"/>
    </row>
    <row r="912597" spans="3:3">
      <c r="C912597"/>
    </row>
    <row r="912598" spans="3:3">
      <c r="C912598"/>
    </row>
    <row r="912599" spans="3:3">
      <c r="C912599"/>
    </row>
    <row r="912600" spans="3:3">
      <c r="C912600"/>
    </row>
    <row r="912601" spans="3:3">
      <c r="C912601"/>
    </row>
    <row r="912602" spans="3:3">
      <c r="C912602"/>
    </row>
    <row r="912603" spans="3:3">
      <c r="C912603"/>
    </row>
    <row r="912604" spans="3:3">
      <c r="C912604"/>
    </row>
    <row r="912605" spans="3:3">
      <c r="C912605"/>
    </row>
    <row r="912606" spans="3:3">
      <c r="C912606"/>
    </row>
    <row r="912607" spans="3:3">
      <c r="C912607"/>
    </row>
    <row r="912608" spans="3:3">
      <c r="C912608"/>
    </row>
    <row r="912609" spans="3:3">
      <c r="C912609"/>
    </row>
    <row r="912610" spans="3:3">
      <c r="C912610"/>
    </row>
    <row r="912611" spans="3:3">
      <c r="C912611"/>
    </row>
    <row r="912612" spans="3:3">
      <c r="C912612"/>
    </row>
    <row r="912613" spans="3:3">
      <c r="C912613"/>
    </row>
    <row r="912614" spans="3:3">
      <c r="C912614"/>
    </row>
    <row r="912615" spans="3:3">
      <c r="C912615"/>
    </row>
    <row r="912616" spans="3:3">
      <c r="C912616"/>
    </row>
    <row r="912617" spans="3:3">
      <c r="C912617"/>
    </row>
    <row r="912618" spans="3:3">
      <c r="C912618"/>
    </row>
    <row r="912619" spans="3:3">
      <c r="C912619"/>
    </row>
    <row r="912620" spans="3:3">
      <c r="C912620"/>
    </row>
    <row r="912621" spans="3:3">
      <c r="C912621"/>
    </row>
    <row r="912622" spans="3:3">
      <c r="C912622"/>
    </row>
    <row r="912623" spans="3:3">
      <c r="C912623"/>
    </row>
    <row r="912624" spans="3:3">
      <c r="C912624"/>
    </row>
    <row r="912625" spans="3:3">
      <c r="C912625"/>
    </row>
    <row r="912626" spans="3:3">
      <c r="C912626"/>
    </row>
    <row r="912627" spans="3:3">
      <c r="C912627"/>
    </row>
    <row r="912628" spans="3:3">
      <c r="C912628"/>
    </row>
    <row r="912629" spans="3:3">
      <c r="C912629"/>
    </row>
    <row r="912630" spans="3:3">
      <c r="C912630"/>
    </row>
    <row r="912631" spans="3:3">
      <c r="C912631"/>
    </row>
    <row r="912632" spans="3:3">
      <c r="C912632"/>
    </row>
    <row r="912633" spans="3:3">
      <c r="C912633"/>
    </row>
    <row r="912634" spans="3:3">
      <c r="C912634"/>
    </row>
    <row r="912635" spans="3:3">
      <c r="C912635"/>
    </row>
    <row r="912636" spans="3:3">
      <c r="C912636"/>
    </row>
    <row r="912637" spans="3:3">
      <c r="C912637"/>
    </row>
    <row r="912638" spans="3:3">
      <c r="C912638"/>
    </row>
    <row r="912639" spans="3:3">
      <c r="C912639"/>
    </row>
    <row r="912640" spans="3:3">
      <c r="C912640"/>
    </row>
    <row r="912641" spans="3:3">
      <c r="C912641"/>
    </row>
    <row r="912642" spans="3:3">
      <c r="C912642"/>
    </row>
    <row r="912643" spans="3:3">
      <c r="C912643"/>
    </row>
    <row r="912644" spans="3:3">
      <c r="C912644"/>
    </row>
    <row r="912645" spans="3:3">
      <c r="C912645"/>
    </row>
    <row r="912646" spans="3:3">
      <c r="C912646"/>
    </row>
    <row r="912647" spans="3:3">
      <c r="C912647"/>
    </row>
    <row r="912648" spans="3:3">
      <c r="C912648"/>
    </row>
    <row r="912649" spans="3:3">
      <c r="C912649"/>
    </row>
    <row r="912650" spans="3:3">
      <c r="C912650"/>
    </row>
    <row r="912651" spans="3:3">
      <c r="C912651"/>
    </row>
    <row r="912652" spans="3:3">
      <c r="C912652"/>
    </row>
    <row r="912653" spans="3:3">
      <c r="C912653"/>
    </row>
    <row r="912654" spans="3:3">
      <c r="C912654"/>
    </row>
    <row r="912655" spans="3:3">
      <c r="C912655"/>
    </row>
    <row r="912656" spans="3:3">
      <c r="C912656"/>
    </row>
    <row r="912657" spans="3:3">
      <c r="C912657"/>
    </row>
    <row r="912658" spans="3:3">
      <c r="C912658"/>
    </row>
    <row r="912659" spans="3:3">
      <c r="C912659"/>
    </row>
    <row r="912660" spans="3:3">
      <c r="C912660"/>
    </row>
    <row r="912661" spans="3:3">
      <c r="C912661"/>
    </row>
    <row r="912662" spans="3:3">
      <c r="C912662"/>
    </row>
    <row r="912663" spans="3:3">
      <c r="C912663"/>
    </row>
    <row r="912664" spans="3:3">
      <c r="C912664"/>
    </row>
    <row r="912665" spans="3:3">
      <c r="C912665"/>
    </row>
    <row r="912666" spans="3:3">
      <c r="C912666"/>
    </row>
    <row r="912667" spans="3:3">
      <c r="C912667"/>
    </row>
    <row r="912668" spans="3:3">
      <c r="C912668"/>
    </row>
    <row r="912669" spans="3:3">
      <c r="C912669"/>
    </row>
    <row r="912670" spans="3:3">
      <c r="C912670"/>
    </row>
    <row r="912671" spans="3:3">
      <c r="C912671"/>
    </row>
    <row r="912672" spans="3:3">
      <c r="C912672"/>
    </row>
    <row r="912673" spans="3:3">
      <c r="C912673"/>
    </row>
    <row r="912674" spans="3:3">
      <c r="C912674"/>
    </row>
    <row r="912675" spans="3:3">
      <c r="C912675"/>
    </row>
    <row r="912676" spans="3:3">
      <c r="C912676"/>
    </row>
    <row r="912677" spans="3:3">
      <c r="C912677"/>
    </row>
    <row r="912678" spans="3:3">
      <c r="C912678"/>
    </row>
    <row r="912679" spans="3:3">
      <c r="C912679"/>
    </row>
    <row r="912680" spans="3:3">
      <c r="C912680"/>
    </row>
    <row r="912681" spans="3:3">
      <c r="C912681"/>
    </row>
    <row r="912682" spans="3:3">
      <c r="C912682"/>
    </row>
    <row r="912683" spans="3:3">
      <c r="C912683"/>
    </row>
    <row r="912684" spans="3:3">
      <c r="C912684"/>
    </row>
    <row r="912685" spans="3:3">
      <c r="C912685"/>
    </row>
    <row r="912686" spans="3:3">
      <c r="C912686"/>
    </row>
    <row r="912687" spans="3:3">
      <c r="C912687"/>
    </row>
    <row r="912688" spans="3:3">
      <c r="C912688"/>
    </row>
    <row r="912689" spans="3:3">
      <c r="C912689"/>
    </row>
    <row r="912690" spans="3:3">
      <c r="C912690"/>
    </row>
    <row r="912691" spans="3:3">
      <c r="C912691"/>
    </row>
    <row r="912692" spans="3:3">
      <c r="C912692"/>
    </row>
    <row r="912693" spans="3:3">
      <c r="C912693"/>
    </row>
    <row r="912694" spans="3:3">
      <c r="C912694"/>
    </row>
    <row r="912695" spans="3:3">
      <c r="C912695"/>
    </row>
    <row r="912696" spans="3:3">
      <c r="C912696"/>
    </row>
    <row r="912697" spans="3:3">
      <c r="C912697"/>
    </row>
    <row r="912698" spans="3:3">
      <c r="C912698"/>
    </row>
    <row r="912699" spans="3:3">
      <c r="C912699"/>
    </row>
    <row r="912700" spans="3:3">
      <c r="C912700"/>
    </row>
    <row r="912701" spans="3:3">
      <c r="C912701"/>
    </row>
    <row r="912702" spans="3:3">
      <c r="C912702"/>
    </row>
    <row r="912703" spans="3:3">
      <c r="C912703"/>
    </row>
    <row r="912704" spans="3:3">
      <c r="C912704"/>
    </row>
    <row r="912705" spans="3:3">
      <c r="C912705"/>
    </row>
    <row r="912706" spans="3:3">
      <c r="C912706"/>
    </row>
    <row r="912707" spans="3:3">
      <c r="C912707"/>
    </row>
    <row r="912708" spans="3:3">
      <c r="C912708"/>
    </row>
    <row r="912709" spans="3:3">
      <c r="C912709"/>
    </row>
    <row r="912710" spans="3:3">
      <c r="C912710"/>
    </row>
    <row r="912711" spans="3:3">
      <c r="C912711"/>
    </row>
    <row r="912712" spans="3:3">
      <c r="C912712"/>
    </row>
    <row r="912713" spans="3:3">
      <c r="C912713"/>
    </row>
    <row r="912714" spans="3:3">
      <c r="C912714"/>
    </row>
    <row r="912715" spans="3:3">
      <c r="C912715"/>
    </row>
    <row r="912716" spans="3:3">
      <c r="C912716"/>
    </row>
    <row r="912717" spans="3:3">
      <c r="C912717"/>
    </row>
    <row r="912718" spans="3:3">
      <c r="C912718"/>
    </row>
    <row r="912719" spans="3:3">
      <c r="C912719"/>
    </row>
    <row r="912720" spans="3:3">
      <c r="C912720"/>
    </row>
    <row r="912721" spans="3:3">
      <c r="C912721"/>
    </row>
    <row r="912722" spans="3:3">
      <c r="C912722"/>
    </row>
    <row r="912723" spans="3:3">
      <c r="C912723"/>
    </row>
    <row r="912724" spans="3:3">
      <c r="C912724"/>
    </row>
    <row r="912725" spans="3:3">
      <c r="C912725"/>
    </row>
    <row r="912726" spans="3:3">
      <c r="C912726"/>
    </row>
    <row r="912727" spans="3:3">
      <c r="C912727"/>
    </row>
    <row r="912728" spans="3:3">
      <c r="C912728"/>
    </row>
    <row r="912729" spans="3:3">
      <c r="C912729"/>
    </row>
    <row r="912730" spans="3:3">
      <c r="C912730"/>
    </row>
    <row r="912731" spans="3:3">
      <c r="C912731"/>
    </row>
    <row r="912732" spans="3:3">
      <c r="C912732"/>
    </row>
    <row r="912733" spans="3:3">
      <c r="C912733"/>
    </row>
    <row r="912734" spans="3:3">
      <c r="C912734"/>
    </row>
    <row r="912735" spans="3:3">
      <c r="C912735"/>
    </row>
    <row r="912736" spans="3:3">
      <c r="C912736"/>
    </row>
    <row r="912737" spans="3:3">
      <c r="C912737"/>
    </row>
    <row r="912738" spans="3:3">
      <c r="C912738"/>
    </row>
    <row r="912739" spans="3:3">
      <c r="C912739"/>
    </row>
    <row r="912740" spans="3:3">
      <c r="C912740"/>
    </row>
    <row r="912741" spans="3:3">
      <c r="C912741"/>
    </row>
    <row r="912742" spans="3:3">
      <c r="C912742"/>
    </row>
    <row r="912743" spans="3:3">
      <c r="C912743"/>
    </row>
    <row r="912744" spans="3:3">
      <c r="C912744"/>
    </row>
    <row r="912745" spans="3:3">
      <c r="C912745"/>
    </row>
    <row r="912746" spans="3:3">
      <c r="C912746"/>
    </row>
    <row r="912747" spans="3:3">
      <c r="C912747"/>
    </row>
    <row r="912748" spans="3:3">
      <c r="C912748"/>
    </row>
    <row r="912749" spans="3:3">
      <c r="C912749"/>
    </row>
    <row r="912750" spans="3:3">
      <c r="C912750"/>
    </row>
    <row r="912751" spans="3:3">
      <c r="C912751"/>
    </row>
    <row r="912752" spans="3:3">
      <c r="C912752"/>
    </row>
    <row r="912753" spans="3:3">
      <c r="C912753"/>
    </row>
    <row r="912754" spans="3:3">
      <c r="C912754"/>
    </row>
    <row r="912755" spans="3:3">
      <c r="C912755"/>
    </row>
    <row r="912756" spans="3:3">
      <c r="C912756"/>
    </row>
    <row r="912757" spans="3:3">
      <c r="C912757"/>
    </row>
    <row r="912758" spans="3:3">
      <c r="C912758"/>
    </row>
    <row r="912759" spans="3:3">
      <c r="C912759"/>
    </row>
    <row r="912760" spans="3:3">
      <c r="C912760"/>
    </row>
    <row r="912761" spans="3:3">
      <c r="C912761"/>
    </row>
    <row r="912762" spans="3:3">
      <c r="C912762"/>
    </row>
    <row r="912763" spans="3:3">
      <c r="C912763"/>
    </row>
    <row r="912764" spans="3:3">
      <c r="C912764"/>
    </row>
    <row r="912765" spans="3:3">
      <c r="C912765"/>
    </row>
    <row r="912766" spans="3:3">
      <c r="C912766"/>
    </row>
    <row r="912767" spans="3:3">
      <c r="C912767"/>
    </row>
    <row r="912768" spans="3:3">
      <c r="C912768"/>
    </row>
    <row r="912769" spans="3:3">
      <c r="C912769"/>
    </row>
    <row r="912770" spans="3:3">
      <c r="C912770"/>
    </row>
    <row r="912771" spans="3:3">
      <c r="C912771"/>
    </row>
    <row r="912772" spans="3:3">
      <c r="C912772"/>
    </row>
    <row r="912773" spans="3:3">
      <c r="C912773"/>
    </row>
    <row r="912774" spans="3:3">
      <c r="C912774"/>
    </row>
    <row r="912775" spans="3:3">
      <c r="C912775"/>
    </row>
    <row r="912776" spans="3:3">
      <c r="C912776"/>
    </row>
    <row r="912777" spans="3:3">
      <c r="C912777"/>
    </row>
    <row r="912778" spans="3:3">
      <c r="C912778"/>
    </row>
    <row r="912779" spans="3:3">
      <c r="C912779"/>
    </row>
    <row r="912780" spans="3:3">
      <c r="C912780"/>
    </row>
    <row r="912781" spans="3:3">
      <c r="C912781"/>
    </row>
    <row r="912782" spans="3:3">
      <c r="C912782"/>
    </row>
    <row r="912783" spans="3:3">
      <c r="C912783"/>
    </row>
    <row r="912784" spans="3:3">
      <c r="C912784"/>
    </row>
    <row r="912785" spans="3:3">
      <c r="C912785"/>
    </row>
    <row r="912786" spans="3:3">
      <c r="C912786"/>
    </row>
    <row r="912787" spans="3:3">
      <c r="C912787"/>
    </row>
    <row r="912788" spans="3:3">
      <c r="C912788"/>
    </row>
    <row r="912789" spans="3:3">
      <c r="C912789"/>
    </row>
    <row r="912790" spans="3:3">
      <c r="C912790"/>
    </row>
    <row r="912791" spans="3:3">
      <c r="C912791"/>
    </row>
    <row r="912792" spans="3:3">
      <c r="C912792"/>
    </row>
    <row r="912793" spans="3:3">
      <c r="C912793"/>
    </row>
    <row r="912794" spans="3:3">
      <c r="C912794"/>
    </row>
    <row r="912795" spans="3:3">
      <c r="C912795"/>
    </row>
    <row r="912796" spans="3:3">
      <c r="C912796"/>
    </row>
    <row r="912797" spans="3:3">
      <c r="C912797"/>
    </row>
    <row r="912798" spans="3:3">
      <c r="C912798"/>
    </row>
    <row r="912799" spans="3:3">
      <c r="C912799"/>
    </row>
    <row r="912800" spans="3:3">
      <c r="C912800"/>
    </row>
    <row r="912801" spans="3:3">
      <c r="C912801"/>
    </row>
    <row r="912802" spans="3:3">
      <c r="C912802"/>
    </row>
    <row r="912803" spans="3:3">
      <c r="C912803"/>
    </row>
    <row r="912804" spans="3:3">
      <c r="C912804"/>
    </row>
    <row r="912805" spans="3:3">
      <c r="C912805"/>
    </row>
    <row r="912806" spans="3:3">
      <c r="C912806"/>
    </row>
    <row r="912807" spans="3:3">
      <c r="C912807"/>
    </row>
    <row r="912808" spans="3:3">
      <c r="C912808"/>
    </row>
    <row r="912809" spans="3:3">
      <c r="C912809"/>
    </row>
    <row r="912810" spans="3:3">
      <c r="C912810"/>
    </row>
    <row r="912811" spans="3:3">
      <c r="C912811"/>
    </row>
    <row r="912812" spans="3:3">
      <c r="C912812"/>
    </row>
    <row r="912813" spans="3:3">
      <c r="C912813"/>
    </row>
    <row r="912814" spans="3:3">
      <c r="C912814"/>
    </row>
    <row r="912815" spans="3:3">
      <c r="C912815"/>
    </row>
    <row r="912816" spans="3:3">
      <c r="C912816"/>
    </row>
    <row r="912817" spans="3:3">
      <c r="C912817"/>
    </row>
    <row r="912818" spans="3:3">
      <c r="C912818"/>
    </row>
    <row r="912819" spans="3:3">
      <c r="C912819"/>
    </row>
    <row r="912820" spans="3:3">
      <c r="C912820"/>
    </row>
    <row r="912821" spans="3:3">
      <c r="C912821"/>
    </row>
    <row r="912822" spans="3:3">
      <c r="C912822"/>
    </row>
    <row r="912823" spans="3:3">
      <c r="C912823"/>
    </row>
    <row r="912824" spans="3:3">
      <c r="C912824"/>
    </row>
    <row r="912825" spans="3:3">
      <c r="C912825"/>
    </row>
    <row r="912826" spans="3:3">
      <c r="C912826"/>
    </row>
    <row r="912827" spans="3:3">
      <c r="C912827"/>
    </row>
    <row r="912828" spans="3:3">
      <c r="C912828"/>
    </row>
    <row r="912829" spans="3:3">
      <c r="C912829"/>
    </row>
    <row r="912830" spans="3:3">
      <c r="C912830"/>
    </row>
    <row r="912831" spans="3:3">
      <c r="C912831"/>
    </row>
    <row r="912832" spans="3:3">
      <c r="C912832"/>
    </row>
    <row r="912833" spans="3:3">
      <c r="C912833"/>
    </row>
    <row r="912834" spans="3:3">
      <c r="C912834"/>
    </row>
    <row r="912835" spans="3:3">
      <c r="C912835"/>
    </row>
    <row r="912836" spans="3:3">
      <c r="C912836"/>
    </row>
    <row r="912837" spans="3:3">
      <c r="C912837"/>
    </row>
    <row r="912838" spans="3:3">
      <c r="C912838"/>
    </row>
    <row r="912839" spans="3:3">
      <c r="C912839"/>
    </row>
    <row r="912840" spans="3:3">
      <c r="C912840"/>
    </row>
    <row r="912841" spans="3:3">
      <c r="C912841"/>
    </row>
    <row r="912842" spans="3:3">
      <c r="C912842"/>
    </row>
    <row r="912843" spans="3:3">
      <c r="C912843"/>
    </row>
    <row r="912844" spans="3:3">
      <c r="C912844"/>
    </row>
    <row r="912845" spans="3:3">
      <c r="C912845"/>
    </row>
    <row r="912846" spans="3:3">
      <c r="C912846"/>
    </row>
    <row r="912847" spans="3:3">
      <c r="C912847"/>
    </row>
    <row r="912848" spans="3:3">
      <c r="C912848"/>
    </row>
    <row r="912849" spans="3:3">
      <c r="C912849"/>
    </row>
    <row r="912850" spans="3:3">
      <c r="C912850"/>
    </row>
    <row r="912851" spans="3:3">
      <c r="C912851"/>
    </row>
    <row r="912852" spans="3:3">
      <c r="C912852"/>
    </row>
    <row r="912853" spans="3:3">
      <c r="C912853"/>
    </row>
    <row r="912854" spans="3:3">
      <c r="C912854"/>
    </row>
    <row r="912855" spans="3:3">
      <c r="C912855"/>
    </row>
    <row r="912856" spans="3:3">
      <c r="C912856"/>
    </row>
    <row r="912857" spans="3:3">
      <c r="C912857"/>
    </row>
    <row r="912858" spans="3:3">
      <c r="C912858"/>
    </row>
    <row r="912859" spans="3:3">
      <c r="C912859"/>
    </row>
    <row r="912860" spans="3:3">
      <c r="C912860"/>
    </row>
    <row r="912861" spans="3:3">
      <c r="C912861"/>
    </row>
    <row r="912862" spans="3:3">
      <c r="C912862"/>
    </row>
    <row r="912863" spans="3:3">
      <c r="C912863"/>
    </row>
    <row r="912864" spans="3:3">
      <c r="C912864"/>
    </row>
    <row r="912865" spans="3:3">
      <c r="C912865"/>
    </row>
    <row r="912866" spans="3:3">
      <c r="C912866"/>
    </row>
    <row r="912867" spans="3:3">
      <c r="C912867"/>
    </row>
    <row r="912868" spans="3:3">
      <c r="C912868"/>
    </row>
    <row r="912869" spans="3:3">
      <c r="C912869"/>
    </row>
    <row r="912870" spans="3:3">
      <c r="C912870"/>
    </row>
    <row r="912871" spans="3:3">
      <c r="C912871"/>
    </row>
    <row r="912872" spans="3:3">
      <c r="C912872"/>
    </row>
    <row r="912873" spans="3:3">
      <c r="C912873"/>
    </row>
    <row r="912874" spans="3:3">
      <c r="C912874"/>
    </row>
    <row r="912875" spans="3:3">
      <c r="C912875"/>
    </row>
    <row r="912876" spans="3:3">
      <c r="C912876"/>
    </row>
    <row r="912877" spans="3:3">
      <c r="C912877"/>
    </row>
    <row r="912878" spans="3:3">
      <c r="C912878"/>
    </row>
    <row r="912879" spans="3:3">
      <c r="C912879"/>
    </row>
    <row r="912880" spans="3:3">
      <c r="C912880"/>
    </row>
    <row r="912881" spans="3:3">
      <c r="C912881"/>
    </row>
    <row r="912882" spans="3:3">
      <c r="C912882"/>
    </row>
    <row r="912883" spans="3:3">
      <c r="C912883"/>
    </row>
    <row r="912884" spans="3:3">
      <c r="C912884"/>
    </row>
    <row r="912885" spans="3:3">
      <c r="C912885"/>
    </row>
    <row r="912886" spans="3:3">
      <c r="C912886"/>
    </row>
    <row r="912887" spans="3:3">
      <c r="C912887"/>
    </row>
    <row r="912888" spans="3:3">
      <c r="C912888"/>
    </row>
    <row r="912889" spans="3:3">
      <c r="C912889"/>
    </row>
    <row r="912890" spans="3:3">
      <c r="C912890"/>
    </row>
    <row r="912891" spans="3:3">
      <c r="C912891"/>
    </row>
    <row r="912892" spans="3:3">
      <c r="C912892"/>
    </row>
    <row r="912893" spans="3:3">
      <c r="C912893"/>
    </row>
    <row r="912894" spans="3:3">
      <c r="C912894"/>
    </row>
    <row r="912895" spans="3:3">
      <c r="C912895"/>
    </row>
    <row r="912896" spans="3:3">
      <c r="C912896"/>
    </row>
    <row r="912897" spans="3:3">
      <c r="C912897"/>
    </row>
    <row r="912898" spans="3:3">
      <c r="C912898"/>
    </row>
    <row r="912899" spans="3:3">
      <c r="C912899"/>
    </row>
    <row r="912900" spans="3:3">
      <c r="C912900"/>
    </row>
    <row r="912901" spans="3:3">
      <c r="C912901"/>
    </row>
    <row r="912902" spans="3:3">
      <c r="C912902"/>
    </row>
    <row r="912903" spans="3:3">
      <c r="C912903"/>
    </row>
    <row r="912904" spans="3:3">
      <c r="C912904"/>
    </row>
    <row r="912905" spans="3:3">
      <c r="C912905"/>
    </row>
    <row r="912906" spans="3:3">
      <c r="C912906"/>
    </row>
    <row r="912907" spans="3:3">
      <c r="C912907"/>
    </row>
    <row r="912908" spans="3:3">
      <c r="C912908"/>
    </row>
    <row r="912909" spans="3:3">
      <c r="C912909"/>
    </row>
    <row r="912910" spans="3:3">
      <c r="C912910"/>
    </row>
    <row r="912911" spans="3:3">
      <c r="C912911"/>
    </row>
    <row r="912912" spans="3:3">
      <c r="C912912"/>
    </row>
    <row r="912913" spans="3:3">
      <c r="C912913"/>
    </row>
    <row r="912914" spans="3:3">
      <c r="C912914"/>
    </row>
    <row r="912915" spans="3:3">
      <c r="C912915"/>
    </row>
    <row r="912916" spans="3:3">
      <c r="C912916"/>
    </row>
    <row r="912917" spans="3:3">
      <c r="C912917"/>
    </row>
    <row r="912918" spans="3:3">
      <c r="C912918"/>
    </row>
    <row r="912919" spans="3:3">
      <c r="C912919"/>
    </row>
    <row r="912920" spans="3:3">
      <c r="C912920"/>
    </row>
    <row r="912921" spans="3:3">
      <c r="C912921"/>
    </row>
    <row r="912922" spans="3:3">
      <c r="C912922"/>
    </row>
    <row r="912923" spans="3:3">
      <c r="C912923"/>
    </row>
    <row r="912924" spans="3:3">
      <c r="C912924"/>
    </row>
    <row r="912925" spans="3:3">
      <c r="C912925"/>
    </row>
    <row r="912926" spans="3:3">
      <c r="C912926"/>
    </row>
    <row r="912927" spans="3:3">
      <c r="C912927"/>
    </row>
    <row r="912928" spans="3:3">
      <c r="C912928"/>
    </row>
    <row r="912929" spans="3:3">
      <c r="C912929"/>
    </row>
    <row r="912930" spans="3:3">
      <c r="C912930"/>
    </row>
    <row r="912931" spans="3:3">
      <c r="C912931"/>
    </row>
    <row r="912932" spans="3:3">
      <c r="C912932"/>
    </row>
    <row r="912933" spans="3:3">
      <c r="C912933"/>
    </row>
    <row r="912934" spans="3:3">
      <c r="C912934"/>
    </row>
    <row r="912935" spans="3:3">
      <c r="C912935"/>
    </row>
    <row r="912936" spans="3:3">
      <c r="C912936"/>
    </row>
    <row r="912937" spans="3:3">
      <c r="C912937"/>
    </row>
    <row r="912938" spans="3:3">
      <c r="C912938"/>
    </row>
    <row r="912939" spans="3:3">
      <c r="C912939"/>
    </row>
    <row r="912940" spans="3:3">
      <c r="C912940"/>
    </row>
    <row r="912941" spans="3:3">
      <c r="C912941"/>
    </row>
    <row r="912942" spans="3:3">
      <c r="C912942"/>
    </row>
    <row r="912943" spans="3:3">
      <c r="C912943"/>
    </row>
    <row r="912944" spans="3:3">
      <c r="C912944"/>
    </row>
    <row r="912945" spans="3:3">
      <c r="C912945"/>
    </row>
    <row r="912946" spans="3:3">
      <c r="C912946"/>
    </row>
    <row r="912947" spans="3:3">
      <c r="C912947"/>
    </row>
    <row r="912948" spans="3:3">
      <c r="C912948"/>
    </row>
    <row r="912949" spans="3:3">
      <c r="C912949"/>
    </row>
    <row r="912950" spans="3:3">
      <c r="C912950"/>
    </row>
    <row r="912951" spans="3:3">
      <c r="C912951"/>
    </row>
    <row r="912952" spans="3:3">
      <c r="C912952"/>
    </row>
    <row r="912953" spans="3:3">
      <c r="C912953"/>
    </row>
    <row r="912954" spans="3:3">
      <c r="C912954"/>
    </row>
    <row r="912955" spans="3:3">
      <c r="C912955"/>
    </row>
    <row r="912956" spans="3:3">
      <c r="C912956"/>
    </row>
    <row r="912957" spans="3:3">
      <c r="C912957"/>
    </row>
    <row r="912958" spans="3:3">
      <c r="C912958"/>
    </row>
    <row r="912959" spans="3:3">
      <c r="C912959"/>
    </row>
    <row r="912960" spans="3:3">
      <c r="C912960"/>
    </row>
    <row r="912961" spans="3:3">
      <c r="C912961"/>
    </row>
    <row r="912962" spans="3:3">
      <c r="C912962"/>
    </row>
    <row r="912963" spans="3:3">
      <c r="C912963"/>
    </row>
    <row r="912964" spans="3:3">
      <c r="C912964"/>
    </row>
    <row r="912965" spans="3:3">
      <c r="C912965"/>
    </row>
    <row r="912966" spans="3:3">
      <c r="C912966"/>
    </row>
    <row r="912967" spans="3:3">
      <c r="C912967"/>
    </row>
    <row r="912968" spans="3:3">
      <c r="C912968"/>
    </row>
    <row r="912969" spans="3:3">
      <c r="C912969"/>
    </row>
    <row r="912970" spans="3:3">
      <c r="C912970"/>
    </row>
    <row r="912971" spans="3:3">
      <c r="C912971"/>
    </row>
    <row r="912972" spans="3:3">
      <c r="C912972"/>
    </row>
    <row r="912973" spans="3:3">
      <c r="C912973"/>
    </row>
    <row r="912974" spans="3:3">
      <c r="C912974"/>
    </row>
    <row r="912975" spans="3:3">
      <c r="C912975"/>
    </row>
    <row r="912976" spans="3:3">
      <c r="C912976"/>
    </row>
    <row r="912977" spans="3:3">
      <c r="C912977"/>
    </row>
    <row r="912978" spans="3:3">
      <c r="C912978"/>
    </row>
    <row r="912979" spans="3:3">
      <c r="C912979"/>
    </row>
    <row r="912980" spans="3:3">
      <c r="C912980"/>
    </row>
    <row r="912981" spans="3:3">
      <c r="C912981"/>
    </row>
    <row r="912982" spans="3:3">
      <c r="C912982"/>
    </row>
    <row r="912983" spans="3:3">
      <c r="C912983"/>
    </row>
    <row r="912984" spans="3:3">
      <c r="C912984"/>
    </row>
    <row r="912985" spans="3:3">
      <c r="C912985"/>
    </row>
    <row r="912986" spans="3:3">
      <c r="C912986"/>
    </row>
    <row r="912987" spans="3:3">
      <c r="C912987"/>
    </row>
    <row r="912988" spans="3:3">
      <c r="C912988"/>
    </row>
    <row r="912989" spans="3:3">
      <c r="C912989"/>
    </row>
    <row r="912990" spans="3:3">
      <c r="C912990"/>
    </row>
    <row r="912991" spans="3:3">
      <c r="C912991"/>
    </row>
    <row r="912992" spans="3:3">
      <c r="C912992"/>
    </row>
    <row r="912993" spans="3:3">
      <c r="C912993"/>
    </row>
    <row r="912994" spans="3:3">
      <c r="C912994"/>
    </row>
    <row r="912995" spans="3:3">
      <c r="C912995"/>
    </row>
    <row r="912996" spans="3:3">
      <c r="C912996"/>
    </row>
    <row r="912997" spans="3:3">
      <c r="C912997"/>
    </row>
    <row r="912998" spans="3:3">
      <c r="C912998"/>
    </row>
    <row r="912999" spans="3:3">
      <c r="C912999"/>
    </row>
    <row r="913000" spans="3:3">
      <c r="C913000"/>
    </row>
    <row r="913001" spans="3:3">
      <c r="C913001"/>
    </row>
    <row r="913002" spans="3:3">
      <c r="C913002"/>
    </row>
    <row r="913003" spans="3:3">
      <c r="C913003"/>
    </row>
    <row r="913004" spans="3:3">
      <c r="C913004"/>
    </row>
    <row r="913005" spans="3:3">
      <c r="C913005"/>
    </row>
    <row r="913006" spans="3:3">
      <c r="C913006"/>
    </row>
    <row r="913007" spans="3:3">
      <c r="C913007"/>
    </row>
    <row r="913008" spans="3:3">
      <c r="C913008"/>
    </row>
    <row r="913009" spans="3:3">
      <c r="C913009"/>
    </row>
    <row r="913010" spans="3:3">
      <c r="C913010"/>
    </row>
    <row r="913011" spans="3:3">
      <c r="C913011"/>
    </row>
    <row r="913012" spans="3:3">
      <c r="C913012"/>
    </row>
    <row r="913013" spans="3:3">
      <c r="C913013"/>
    </row>
    <row r="913014" spans="3:3">
      <c r="C913014"/>
    </row>
    <row r="913015" spans="3:3">
      <c r="C913015"/>
    </row>
    <row r="913016" spans="3:3">
      <c r="C913016"/>
    </row>
    <row r="913017" spans="3:3">
      <c r="C913017"/>
    </row>
    <row r="913018" spans="3:3">
      <c r="C913018"/>
    </row>
    <row r="913019" spans="3:3">
      <c r="C913019"/>
    </row>
    <row r="913020" spans="3:3">
      <c r="C913020"/>
    </row>
    <row r="913021" spans="3:3">
      <c r="C913021"/>
    </row>
    <row r="913022" spans="3:3">
      <c r="C913022"/>
    </row>
    <row r="913023" spans="3:3">
      <c r="C913023"/>
    </row>
    <row r="913024" spans="3:3">
      <c r="C913024"/>
    </row>
    <row r="913025" spans="3:3">
      <c r="C913025"/>
    </row>
    <row r="913026" spans="3:3">
      <c r="C913026"/>
    </row>
    <row r="913027" spans="3:3">
      <c r="C913027"/>
    </row>
    <row r="913028" spans="3:3">
      <c r="C913028"/>
    </row>
    <row r="913029" spans="3:3">
      <c r="C913029"/>
    </row>
    <row r="913030" spans="3:3">
      <c r="C913030"/>
    </row>
    <row r="913031" spans="3:3">
      <c r="C913031"/>
    </row>
    <row r="913032" spans="3:3">
      <c r="C913032"/>
    </row>
    <row r="913033" spans="3:3">
      <c r="C913033"/>
    </row>
    <row r="913034" spans="3:3">
      <c r="C913034"/>
    </row>
    <row r="913035" spans="3:3">
      <c r="C913035"/>
    </row>
    <row r="913036" spans="3:3">
      <c r="C913036"/>
    </row>
    <row r="913037" spans="3:3">
      <c r="C913037"/>
    </row>
    <row r="913038" spans="3:3">
      <c r="C913038"/>
    </row>
    <row r="913039" spans="3:3">
      <c r="C913039"/>
    </row>
    <row r="913040" spans="3:3">
      <c r="C913040"/>
    </row>
    <row r="913041" spans="3:3">
      <c r="C913041"/>
    </row>
    <row r="913042" spans="3:3">
      <c r="C913042"/>
    </row>
    <row r="913043" spans="3:3">
      <c r="C913043"/>
    </row>
    <row r="913044" spans="3:3">
      <c r="C913044"/>
    </row>
    <row r="913045" spans="3:3">
      <c r="C913045"/>
    </row>
    <row r="913046" spans="3:3">
      <c r="C913046"/>
    </row>
    <row r="913047" spans="3:3">
      <c r="C913047"/>
    </row>
    <row r="913048" spans="3:3">
      <c r="C913048"/>
    </row>
    <row r="913049" spans="3:3">
      <c r="C913049"/>
    </row>
    <row r="913050" spans="3:3">
      <c r="C913050"/>
    </row>
    <row r="913051" spans="3:3">
      <c r="C913051"/>
    </row>
    <row r="913052" spans="3:3">
      <c r="C913052"/>
    </row>
    <row r="913053" spans="3:3">
      <c r="C913053"/>
    </row>
    <row r="913054" spans="3:3">
      <c r="C913054"/>
    </row>
    <row r="913055" spans="3:3">
      <c r="C913055"/>
    </row>
    <row r="913056" spans="3:3">
      <c r="C913056"/>
    </row>
    <row r="913057" spans="3:3">
      <c r="C913057"/>
    </row>
    <row r="913058" spans="3:3">
      <c r="C913058"/>
    </row>
    <row r="913059" spans="3:3">
      <c r="C913059"/>
    </row>
    <row r="913060" spans="3:3">
      <c r="C913060"/>
    </row>
    <row r="913061" spans="3:3">
      <c r="C913061"/>
    </row>
    <row r="913062" spans="3:3">
      <c r="C913062"/>
    </row>
    <row r="913063" spans="3:3">
      <c r="C913063"/>
    </row>
    <row r="913064" spans="3:3">
      <c r="C913064"/>
    </row>
    <row r="913065" spans="3:3">
      <c r="C913065"/>
    </row>
    <row r="913066" spans="3:3">
      <c r="C913066"/>
    </row>
    <row r="913067" spans="3:3">
      <c r="C913067"/>
    </row>
    <row r="913068" spans="3:3">
      <c r="C913068"/>
    </row>
    <row r="913069" spans="3:3">
      <c r="C913069"/>
    </row>
    <row r="913070" spans="3:3">
      <c r="C913070"/>
    </row>
    <row r="913071" spans="3:3">
      <c r="C913071"/>
    </row>
    <row r="913072" spans="3:3">
      <c r="C913072"/>
    </row>
    <row r="913073" spans="3:3">
      <c r="C913073"/>
    </row>
    <row r="913074" spans="3:3">
      <c r="C913074"/>
    </row>
    <row r="913075" spans="3:3">
      <c r="C913075"/>
    </row>
    <row r="913076" spans="3:3">
      <c r="C913076"/>
    </row>
    <row r="913077" spans="3:3">
      <c r="C913077"/>
    </row>
    <row r="913078" spans="3:3">
      <c r="C913078"/>
    </row>
    <row r="913079" spans="3:3">
      <c r="C913079"/>
    </row>
    <row r="913080" spans="3:3">
      <c r="C913080"/>
    </row>
    <row r="913081" spans="3:3">
      <c r="C913081"/>
    </row>
    <row r="913082" spans="3:3">
      <c r="C913082"/>
    </row>
    <row r="913083" spans="3:3">
      <c r="C913083"/>
    </row>
    <row r="913084" spans="3:3">
      <c r="C913084"/>
    </row>
    <row r="913085" spans="3:3">
      <c r="C913085"/>
    </row>
    <row r="913086" spans="3:3">
      <c r="C913086"/>
    </row>
    <row r="913087" spans="3:3">
      <c r="C913087"/>
    </row>
    <row r="913088" spans="3:3">
      <c r="C913088"/>
    </row>
    <row r="913089" spans="3:3">
      <c r="C913089"/>
    </row>
    <row r="913090" spans="3:3">
      <c r="C913090"/>
    </row>
    <row r="913091" spans="3:3">
      <c r="C913091"/>
    </row>
    <row r="913092" spans="3:3">
      <c r="C913092"/>
    </row>
    <row r="913093" spans="3:3">
      <c r="C913093"/>
    </row>
    <row r="913094" spans="3:3">
      <c r="C913094"/>
    </row>
    <row r="913095" spans="3:3">
      <c r="C913095"/>
    </row>
    <row r="913096" spans="3:3">
      <c r="C913096"/>
    </row>
    <row r="913097" spans="3:3">
      <c r="C913097"/>
    </row>
    <row r="913098" spans="3:3">
      <c r="C913098"/>
    </row>
    <row r="913099" spans="3:3">
      <c r="C913099"/>
    </row>
    <row r="913100" spans="3:3">
      <c r="C913100"/>
    </row>
    <row r="913101" spans="3:3">
      <c r="C913101"/>
    </row>
    <row r="913102" spans="3:3">
      <c r="C913102"/>
    </row>
    <row r="913103" spans="3:3">
      <c r="C913103"/>
    </row>
    <row r="913104" spans="3:3">
      <c r="C913104"/>
    </row>
    <row r="913105" spans="3:3">
      <c r="C913105"/>
    </row>
    <row r="913106" spans="3:3">
      <c r="C913106"/>
    </row>
    <row r="913107" spans="3:3">
      <c r="C913107"/>
    </row>
    <row r="913108" spans="3:3">
      <c r="C913108"/>
    </row>
    <row r="913109" spans="3:3">
      <c r="C913109"/>
    </row>
    <row r="913110" spans="3:3">
      <c r="C913110"/>
    </row>
    <row r="913111" spans="3:3">
      <c r="C913111"/>
    </row>
    <row r="913112" spans="3:3">
      <c r="C913112"/>
    </row>
    <row r="913113" spans="3:3">
      <c r="C913113"/>
    </row>
    <row r="913114" spans="3:3">
      <c r="C913114"/>
    </row>
    <row r="913115" spans="3:3">
      <c r="C913115"/>
    </row>
    <row r="913116" spans="3:3">
      <c r="C913116"/>
    </row>
    <row r="913117" spans="3:3">
      <c r="C913117"/>
    </row>
    <row r="913118" spans="3:3">
      <c r="C913118"/>
    </row>
    <row r="913119" spans="3:3">
      <c r="C913119"/>
    </row>
    <row r="913120" spans="3:3">
      <c r="C913120"/>
    </row>
    <row r="913121" spans="3:3">
      <c r="C913121"/>
    </row>
    <row r="913122" spans="3:3">
      <c r="C913122"/>
    </row>
    <row r="913123" spans="3:3">
      <c r="C913123"/>
    </row>
    <row r="913124" spans="3:3">
      <c r="C913124"/>
    </row>
    <row r="913125" spans="3:3">
      <c r="C913125"/>
    </row>
    <row r="913126" spans="3:3">
      <c r="C913126"/>
    </row>
    <row r="913127" spans="3:3">
      <c r="C913127"/>
    </row>
    <row r="913128" spans="3:3">
      <c r="C913128"/>
    </row>
    <row r="913129" spans="3:3">
      <c r="C913129"/>
    </row>
    <row r="913130" spans="3:3">
      <c r="C913130"/>
    </row>
    <row r="913131" spans="3:3">
      <c r="C913131"/>
    </row>
    <row r="913132" spans="3:3">
      <c r="C913132"/>
    </row>
    <row r="913133" spans="3:3">
      <c r="C913133"/>
    </row>
    <row r="913134" spans="3:3">
      <c r="C913134"/>
    </row>
    <row r="913135" spans="3:3">
      <c r="C913135"/>
    </row>
    <row r="913136" spans="3:3">
      <c r="C913136"/>
    </row>
    <row r="913137" spans="3:3">
      <c r="C913137"/>
    </row>
    <row r="913138" spans="3:3">
      <c r="C913138"/>
    </row>
    <row r="913139" spans="3:3">
      <c r="C913139"/>
    </row>
    <row r="913140" spans="3:3">
      <c r="C913140"/>
    </row>
    <row r="913141" spans="3:3">
      <c r="C913141"/>
    </row>
    <row r="913142" spans="3:3">
      <c r="C913142"/>
    </row>
    <row r="913143" spans="3:3">
      <c r="C913143"/>
    </row>
    <row r="913144" spans="3:3">
      <c r="C913144"/>
    </row>
    <row r="913145" spans="3:3">
      <c r="C913145"/>
    </row>
    <row r="913146" spans="3:3">
      <c r="C913146"/>
    </row>
    <row r="913147" spans="3:3">
      <c r="C913147"/>
    </row>
    <row r="913148" spans="3:3">
      <c r="C913148"/>
    </row>
    <row r="913149" spans="3:3">
      <c r="C913149"/>
    </row>
    <row r="913150" spans="3:3">
      <c r="C913150"/>
    </row>
    <row r="913151" spans="3:3">
      <c r="C913151"/>
    </row>
    <row r="913152" spans="3:3">
      <c r="C913152"/>
    </row>
    <row r="913153" spans="3:3">
      <c r="C913153"/>
    </row>
    <row r="913154" spans="3:3">
      <c r="C913154"/>
    </row>
    <row r="913155" spans="3:3">
      <c r="C913155"/>
    </row>
    <row r="913156" spans="3:3">
      <c r="C913156"/>
    </row>
    <row r="913157" spans="3:3">
      <c r="C913157"/>
    </row>
    <row r="913158" spans="3:3">
      <c r="C913158"/>
    </row>
    <row r="913159" spans="3:3">
      <c r="C913159"/>
    </row>
    <row r="913160" spans="3:3">
      <c r="C913160"/>
    </row>
    <row r="913161" spans="3:3">
      <c r="C913161"/>
    </row>
    <row r="913162" spans="3:3">
      <c r="C913162"/>
    </row>
    <row r="913163" spans="3:3">
      <c r="C913163"/>
    </row>
    <row r="913164" spans="3:3">
      <c r="C913164"/>
    </row>
    <row r="913165" spans="3:3">
      <c r="C913165"/>
    </row>
    <row r="913166" spans="3:3">
      <c r="C913166"/>
    </row>
    <row r="913167" spans="3:3">
      <c r="C913167"/>
    </row>
    <row r="913168" spans="3:3">
      <c r="C913168"/>
    </row>
    <row r="913169" spans="3:3">
      <c r="C913169"/>
    </row>
    <row r="913170" spans="3:3">
      <c r="C913170"/>
    </row>
    <row r="913171" spans="3:3">
      <c r="C913171"/>
    </row>
    <row r="913172" spans="3:3">
      <c r="C913172"/>
    </row>
    <row r="913173" spans="3:3">
      <c r="C913173"/>
    </row>
    <row r="913174" spans="3:3">
      <c r="C913174"/>
    </row>
    <row r="913175" spans="3:3">
      <c r="C913175"/>
    </row>
    <row r="913176" spans="3:3">
      <c r="C913176"/>
    </row>
    <row r="913177" spans="3:3">
      <c r="C913177"/>
    </row>
    <row r="913178" spans="3:3">
      <c r="C913178"/>
    </row>
    <row r="913179" spans="3:3">
      <c r="C913179"/>
    </row>
    <row r="913180" spans="3:3">
      <c r="C913180"/>
    </row>
    <row r="913181" spans="3:3">
      <c r="C913181"/>
    </row>
    <row r="913182" spans="3:3">
      <c r="C913182"/>
    </row>
    <row r="913183" spans="3:3">
      <c r="C913183"/>
    </row>
    <row r="913184" spans="3:3">
      <c r="C913184"/>
    </row>
    <row r="913185" spans="3:3">
      <c r="C913185"/>
    </row>
    <row r="913186" spans="3:3">
      <c r="C913186"/>
    </row>
    <row r="913187" spans="3:3">
      <c r="C913187"/>
    </row>
    <row r="913188" spans="3:3">
      <c r="C913188"/>
    </row>
    <row r="913189" spans="3:3">
      <c r="C913189"/>
    </row>
    <row r="913190" spans="3:3">
      <c r="C913190"/>
    </row>
    <row r="913191" spans="3:3">
      <c r="C913191"/>
    </row>
    <row r="913192" spans="3:3">
      <c r="C913192"/>
    </row>
    <row r="913193" spans="3:3">
      <c r="C913193"/>
    </row>
    <row r="913194" spans="3:3">
      <c r="C913194"/>
    </row>
    <row r="913195" spans="3:3">
      <c r="C913195"/>
    </row>
    <row r="913196" spans="3:3">
      <c r="C913196"/>
    </row>
    <row r="913197" spans="3:3">
      <c r="C913197"/>
    </row>
    <row r="913198" spans="3:3">
      <c r="C913198"/>
    </row>
    <row r="913199" spans="3:3">
      <c r="C913199"/>
    </row>
    <row r="913200" spans="3:3">
      <c r="C913200"/>
    </row>
    <row r="913201" spans="3:3">
      <c r="C913201"/>
    </row>
    <row r="913202" spans="3:3">
      <c r="C913202"/>
    </row>
    <row r="913203" spans="3:3">
      <c r="C913203"/>
    </row>
    <row r="913204" spans="3:3">
      <c r="C913204"/>
    </row>
    <row r="913205" spans="3:3">
      <c r="C913205"/>
    </row>
    <row r="913206" spans="3:3">
      <c r="C913206"/>
    </row>
    <row r="913207" spans="3:3">
      <c r="C913207"/>
    </row>
    <row r="913208" spans="3:3">
      <c r="C913208"/>
    </row>
    <row r="913209" spans="3:3">
      <c r="C913209"/>
    </row>
    <row r="913210" spans="3:3">
      <c r="C913210"/>
    </row>
    <row r="913211" spans="3:3">
      <c r="C913211"/>
    </row>
    <row r="913212" spans="3:3">
      <c r="C913212"/>
    </row>
    <row r="913213" spans="3:3">
      <c r="C913213"/>
    </row>
    <row r="913214" spans="3:3">
      <c r="C913214"/>
    </row>
    <row r="913215" spans="3:3">
      <c r="C913215"/>
    </row>
    <row r="913216" spans="3:3">
      <c r="C913216"/>
    </row>
    <row r="913217" spans="3:3">
      <c r="C913217"/>
    </row>
    <row r="913218" spans="3:3">
      <c r="C913218"/>
    </row>
    <row r="913219" spans="3:3">
      <c r="C913219"/>
    </row>
    <row r="913220" spans="3:3">
      <c r="C913220"/>
    </row>
    <row r="913221" spans="3:3">
      <c r="C913221"/>
    </row>
    <row r="913222" spans="3:3">
      <c r="C913222"/>
    </row>
    <row r="913223" spans="3:3">
      <c r="C913223"/>
    </row>
    <row r="913224" spans="3:3">
      <c r="C913224"/>
    </row>
    <row r="913225" spans="3:3">
      <c r="C913225"/>
    </row>
    <row r="913226" spans="3:3">
      <c r="C913226"/>
    </row>
    <row r="913227" spans="3:3">
      <c r="C913227"/>
    </row>
    <row r="913228" spans="3:3">
      <c r="C913228"/>
    </row>
    <row r="913229" spans="3:3">
      <c r="C913229"/>
    </row>
    <row r="913230" spans="3:3">
      <c r="C913230"/>
    </row>
    <row r="913231" spans="3:3">
      <c r="C913231"/>
    </row>
    <row r="913232" spans="3:3">
      <c r="C913232"/>
    </row>
    <row r="913233" spans="3:3">
      <c r="C913233"/>
    </row>
    <row r="913234" spans="3:3">
      <c r="C913234"/>
    </row>
    <row r="913235" spans="3:3">
      <c r="C913235"/>
    </row>
    <row r="913236" spans="3:3">
      <c r="C913236"/>
    </row>
    <row r="913237" spans="3:3">
      <c r="C913237"/>
    </row>
    <row r="913238" spans="3:3">
      <c r="C913238"/>
    </row>
    <row r="913239" spans="3:3">
      <c r="C913239"/>
    </row>
    <row r="913240" spans="3:3">
      <c r="C913240"/>
    </row>
    <row r="913241" spans="3:3">
      <c r="C913241"/>
    </row>
    <row r="913242" spans="3:3">
      <c r="C913242"/>
    </row>
    <row r="913243" spans="3:3">
      <c r="C913243"/>
    </row>
    <row r="913244" spans="3:3">
      <c r="C913244"/>
    </row>
    <row r="913245" spans="3:3">
      <c r="C913245"/>
    </row>
    <row r="913246" spans="3:3">
      <c r="C913246"/>
    </row>
    <row r="913247" spans="3:3">
      <c r="C913247"/>
    </row>
    <row r="913248" spans="3:3">
      <c r="C913248"/>
    </row>
    <row r="913249" spans="3:3">
      <c r="C913249"/>
    </row>
    <row r="913250" spans="3:3">
      <c r="C913250"/>
    </row>
    <row r="913251" spans="3:3">
      <c r="C913251"/>
    </row>
    <row r="913252" spans="3:3">
      <c r="C913252"/>
    </row>
    <row r="913253" spans="3:3">
      <c r="C913253"/>
    </row>
    <row r="913254" spans="3:3">
      <c r="C913254"/>
    </row>
    <row r="913255" spans="3:3">
      <c r="C913255"/>
    </row>
    <row r="913256" spans="3:3">
      <c r="C913256"/>
    </row>
    <row r="913257" spans="3:3">
      <c r="C913257"/>
    </row>
    <row r="913258" spans="3:3">
      <c r="C913258"/>
    </row>
    <row r="913259" spans="3:3">
      <c r="C913259"/>
    </row>
    <row r="913260" spans="3:3">
      <c r="C913260"/>
    </row>
    <row r="913261" spans="3:3">
      <c r="C913261"/>
    </row>
    <row r="913262" spans="3:3">
      <c r="C913262"/>
    </row>
    <row r="913263" spans="3:3">
      <c r="C913263"/>
    </row>
    <row r="913264" spans="3:3">
      <c r="C913264"/>
    </row>
    <row r="913265" spans="3:3">
      <c r="C913265"/>
    </row>
    <row r="913266" spans="3:3">
      <c r="C913266"/>
    </row>
    <row r="913267" spans="3:3">
      <c r="C913267"/>
    </row>
    <row r="913268" spans="3:3">
      <c r="C913268"/>
    </row>
    <row r="913269" spans="3:3">
      <c r="C913269"/>
    </row>
    <row r="913270" spans="3:3">
      <c r="C913270"/>
    </row>
    <row r="913271" spans="3:3">
      <c r="C913271"/>
    </row>
    <row r="913272" spans="3:3">
      <c r="C913272"/>
    </row>
    <row r="913273" spans="3:3">
      <c r="C913273"/>
    </row>
    <row r="913274" spans="3:3">
      <c r="C913274"/>
    </row>
    <row r="913275" spans="3:3">
      <c r="C913275"/>
    </row>
    <row r="913276" spans="3:3">
      <c r="C913276"/>
    </row>
    <row r="913277" spans="3:3">
      <c r="C913277"/>
    </row>
    <row r="913278" spans="3:3">
      <c r="C913278"/>
    </row>
    <row r="913279" spans="3:3">
      <c r="C913279"/>
    </row>
    <row r="913280" spans="3:3">
      <c r="C913280"/>
    </row>
    <row r="913281" spans="3:3">
      <c r="C913281"/>
    </row>
    <row r="913282" spans="3:3">
      <c r="C913282"/>
    </row>
    <row r="913283" spans="3:3">
      <c r="C913283"/>
    </row>
    <row r="913284" spans="3:3">
      <c r="C913284"/>
    </row>
    <row r="913285" spans="3:3">
      <c r="C913285"/>
    </row>
    <row r="913286" spans="3:3">
      <c r="C913286"/>
    </row>
    <row r="913287" spans="3:3">
      <c r="C913287"/>
    </row>
    <row r="913288" spans="3:3">
      <c r="C913288"/>
    </row>
    <row r="913289" spans="3:3">
      <c r="C913289"/>
    </row>
    <row r="913290" spans="3:3">
      <c r="C913290"/>
    </row>
    <row r="913291" spans="3:3">
      <c r="C913291"/>
    </row>
    <row r="913292" spans="3:3">
      <c r="C913292"/>
    </row>
    <row r="913293" spans="3:3">
      <c r="C913293"/>
    </row>
    <row r="913294" spans="3:3">
      <c r="C913294"/>
    </row>
    <row r="913295" spans="3:3">
      <c r="C913295"/>
    </row>
    <row r="913296" spans="3:3">
      <c r="C913296"/>
    </row>
    <row r="913297" spans="3:3">
      <c r="C913297"/>
    </row>
    <row r="913298" spans="3:3">
      <c r="C913298"/>
    </row>
    <row r="913299" spans="3:3">
      <c r="C913299"/>
    </row>
    <row r="913300" spans="3:3">
      <c r="C913300"/>
    </row>
    <row r="913301" spans="3:3">
      <c r="C913301"/>
    </row>
    <row r="913302" spans="3:3">
      <c r="C913302"/>
    </row>
    <row r="913303" spans="3:3">
      <c r="C913303"/>
    </row>
    <row r="913304" spans="3:3">
      <c r="C913304"/>
    </row>
    <row r="913305" spans="3:3">
      <c r="C913305"/>
    </row>
    <row r="913306" spans="3:3">
      <c r="C913306"/>
    </row>
    <row r="913307" spans="3:3">
      <c r="C913307"/>
    </row>
    <row r="913308" spans="3:3">
      <c r="C913308"/>
    </row>
    <row r="913309" spans="3:3">
      <c r="C913309"/>
    </row>
    <row r="913310" spans="3:3">
      <c r="C913310"/>
    </row>
    <row r="913311" spans="3:3">
      <c r="C913311"/>
    </row>
    <row r="913312" spans="3:3">
      <c r="C913312"/>
    </row>
    <row r="913313" spans="3:3">
      <c r="C913313"/>
    </row>
    <row r="913314" spans="3:3">
      <c r="C913314"/>
    </row>
    <row r="913315" spans="3:3">
      <c r="C913315"/>
    </row>
    <row r="913316" spans="3:3">
      <c r="C913316"/>
    </row>
    <row r="913317" spans="3:3">
      <c r="C913317"/>
    </row>
    <row r="913318" spans="3:3">
      <c r="C913318"/>
    </row>
    <row r="913319" spans="3:3">
      <c r="C913319"/>
    </row>
    <row r="913320" spans="3:3">
      <c r="C913320"/>
    </row>
    <row r="913321" spans="3:3">
      <c r="C913321"/>
    </row>
    <row r="913322" spans="3:3">
      <c r="C913322"/>
    </row>
    <row r="913323" spans="3:3">
      <c r="C913323"/>
    </row>
    <row r="913324" spans="3:3">
      <c r="C913324"/>
    </row>
    <row r="913325" spans="3:3">
      <c r="C913325"/>
    </row>
    <row r="913326" spans="3:3">
      <c r="C913326"/>
    </row>
    <row r="913327" spans="3:3">
      <c r="C913327"/>
    </row>
    <row r="913328" spans="3:3">
      <c r="C913328"/>
    </row>
    <row r="913329" spans="3:3">
      <c r="C913329"/>
    </row>
    <row r="913330" spans="3:3">
      <c r="C913330"/>
    </row>
    <row r="913331" spans="3:3">
      <c r="C913331"/>
    </row>
    <row r="913332" spans="3:3">
      <c r="C913332"/>
    </row>
    <row r="913333" spans="3:3">
      <c r="C913333"/>
    </row>
    <row r="913334" spans="3:3">
      <c r="C913334"/>
    </row>
    <row r="913335" spans="3:3">
      <c r="C913335"/>
    </row>
    <row r="913336" spans="3:3">
      <c r="C913336"/>
    </row>
    <row r="913337" spans="3:3">
      <c r="C913337"/>
    </row>
    <row r="913338" spans="3:3">
      <c r="C913338"/>
    </row>
    <row r="913339" spans="3:3">
      <c r="C913339"/>
    </row>
    <row r="913340" spans="3:3">
      <c r="C913340"/>
    </row>
    <row r="913341" spans="3:3">
      <c r="C913341"/>
    </row>
    <row r="913342" spans="3:3">
      <c r="C913342"/>
    </row>
    <row r="913343" spans="3:3">
      <c r="C913343"/>
    </row>
    <row r="913344" spans="3:3">
      <c r="C913344"/>
    </row>
    <row r="913345" spans="3:3">
      <c r="C913345"/>
    </row>
    <row r="913346" spans="3:3">
      <c r="C913346"/>
    </row>
    <row r="913347" spans="3:3">
      <c r="C913347"/>
    </row>
    <row r="913348" spans="3:3">
      <c r="C913348"/>
    </row>
    <row r="913349" spans="3:3">
      <c r="C913349"/>
    </row>
    <row r="913350" spans="3:3">
      <c r="C913350"/>
    </row>
    <row r="913351" spans="3:3">
      <c r="C913351"/>
    </row>
    <row r="913352" spans="3:3">
      <c r="C913352"/>
    </row>
    <row r="913353" spans="3:3">
      <c r="C913353"/>
    </row>
    <row r="913354" spans="3:3">
      <c r="C913354"/>
    </row>
    <row r="913355" spans="3:3">
      <c r="C913355"/>
    </row>
    <row r="913356" spans="3:3">
      <c r="C913356"/>
    </row>
    <row r="913357" spans="3:3">
      <c r="C913357"/>
    </row>
    <row r="913358" spans="3:3">
      <c r="C913358"/>
    </row>
    <row r="913359" spans="3:3">
      <c r="C913359"/>
    </row>
    <row r="913360" spans="3:3">
      <c r="C913360"/>
    </row>
    <row r="913361" spans="3:3">
      <c r="C913361"/>
    </row>
    <row r="913362" spans="3:3">
      <c r="C913362"/>
    </row>
    <row r="913363" spans="3:3">
      <c r="C913363"/>
    </row>
    <row r="913364" spans="3:3">
      <c r="C913364"/>
    </row>
    <row r="913365" spans="3:3">
      <c r="C913365"/>
    </row>
    <row r="913366" spans="3:3">
      <c r="C913366"/>
    </row>
    <row r="913367" spans="3:3">
      <c r="C913367"/>
    </row>
    <row r="913368" spans="3:3">
      <c r="C913368"/>
    </row>
    <row r="913369" spans="3:3">
      <c r="C913369"/>
    </row>
    <row r="913370" spans="3:3">
      <c r="C913370"/>
    </row>
    <row r="913371" spans="3:3">
      <c r="C913371"/>
    </row>
    <row r="913372" spans="3:3">
      <c r="C913372"/>
    </row>
    <row r="913373" spans="3:3">
      <c r="C913373"/>
    </row>
    <row r="913374" spans="3:3">
      <c r="C913374"/>
    </row>
    <row r="913375" spans="3:3">
      <c r="C913375"/>
    </row>
    <row r="913376" spans="3:3">
      <c r="C913376"/>
    </row>
    <row r="913377" spans="3:3">
      <c r="C913377"/>
    </row>
    <row r="913378" spans="3:3">
      <c r="C913378"/>
    </row>
    <row r="913379" spans="3:3">
      <c r="C913379"/>
    </row>
    <row r="913380" spans="3:3">
      <c r="C913380"/>
    </row>
    <row r="913381" spans="3:3">
      <c r="C913381"/>
    </row>
    <row r="913382" spans="3:3">
      <c r="C913382"/>
    </row>
    <row r="913383" spans="3:3">
      <c r="C913383"/>
    </row>
    <row r="913384" spans="3:3">
      <c r="C913384"/>
    </row>
    <row r="913385" spans="3:3">
      <c r="C913385"/>
    </row>
    <row r="913386" spans="3:3">
      <c r="C913386"/>
    </row>
    <row r="913387" spans="3:3">
      <c r="C913387"/>
    </row>
    <row r="913388" spans="3:3">
      <c r="C913388"/>
    </row>
    <row r="913389" spans="3:3">
      <c r="C913389"/>
    </row>
    <row r="913390" spans="3:3">
      <c r="C913390"/>
    </row>
    <row r="913391" spans="3:3">
      <c r="C913391"/>
    </row>
    <row r="913392" spans="3:3">
      <c r="C913392"/>
    </row>
    <row r="913393" spans="3:3">
      <c r="C913393"/>
    </row>
    <row r="913394" spans="3:3">
      <c r="C913394"/>
    </row>
    <row r="913395" spans="3:3">
      <c r="C913395"/>
    </row>
    <row r="913396" spans="3:3">
      <c r="C913396"/>
    </row>
    <row r="913397" spans="3:3">
      <c r="C913397"/>
    </row>
    <row r="913398" spans="3:3">
      <c r="C913398"/>
    </row>
    <row r="913399" spans="3:3">
      <c r="C913399"/>
    </row>
    <row r="913400" spans="3:3">
      <c r="C913400"/>
    </row>
    <row r="913401" spans="3:3">
      <c r="C913401"/>
    </row>
    <row r="913402" spans="3:3">
      <c r="C913402"/>
    </row>
    <row r="913403" spans="3:3">
      <c r="C913403"/>
    </row>
    <row r="913404" spans="3:3">
      <c r="C913404"/>
    </row>
    <row r="913405" spans="3:3">
      <c r="C913405"/>
    </row>
    <row r="913406" spans="3:3">
      <c r="C913406"/>
    </row>
    <row r="913407" spans="3:3">
      <c r="C913407"/>
    </row>
    <row r="913408" spans="3:3">
      <c r="C913408"/>
    </row>
    <row r="913409" spans="3:3">
      <c r="C913409"/>
    </row>
    <row r="913410" spans="3:3">
      <c r="C913410"/>
    </row>
    <row r="913411" spans="3:3">
      <c r="C913411"/>
    </row>
    <row r="913412" spans="3:3">
      <c r="C913412"/>
    </row>
    <row r="913413" spans="3:3">
      <c r="C913413"/>
    </row>
    <row r="913414" spans="3:3">
      <c r="C913414"/>
    </row>
    <row r="913415" spans="3:3">
      <c r="C913415"/>
    </row>
    <row r="913416" spans="3:3">
      <c r="C913416"/>
    </row>
    <row r="913417" spans="3:3">
      <c r="C913417"/>
    </row>
    <row r="913418" spans="3:3">
      <c r="C913418"/>
    </row>
    <row r="913419" spans="3:3">
      <c r="C913419"/>
    </row>
    <row r="913420" spans="3:3">
      <c r="C913420"/>
    </row>
    <row r="913421" spans="3:3">
      <c r="C913421"/>
    </row>
    <row r="913422" spans="3:3">
      <c r="C913422"/>
    </row>
    <row r="913423" spans="3:3">
      <c r="C913423"/>
    </row>
    <row r="913424" spans="3:3">
      <c r="C913424"/>
    </row>
    <row r="913425" spans="3:3">
      <c r="C913425"/>
    </row>
    <row r="913426" spans="3:3">
      <c r="C913426"/>
    </row>
    <row r="913427" spans="3:3">
      <c r="C913427"/>
    </row>
    <row r="913428" spans="3:3">
      <c r="C913428"/>
    </row>
    <row r="913429" spans="3:3">
      <c r="C913429"/>
    </row>
    <row r="913430" spans="3:3">
      <c r="C913430"/>
    </row>
    <row r="913431" spans="3:3">
      <c r="C913431"/>
    </row>
    <row r="913432" spans="3:3">
      <c r="C913432"/>
    </row>
    <row r="913433" spans="3:3">
      <c r="C913433"/>
    </row>
    <row r="913434" spans="3:3">
      <c r="C913434"/>
    </row>
    <row r="913435" spans="3:3">
      <c r="C913435"/>
    </row>
    <row r="913436" spans="3:3">
      <c r="C913436"/>
    </row>
    <row r="913437" spans="3:3">
      <c r="C913437"/>
    </row>
    <row r="913438" spans="3:3">
      <c r="C913438"/>
    </row>
    <row r="913439" spans="3:3">
      <c r="C913439"/>
    </row>
    <row r="913440" spans="3:3">
      <c r="C913440"/>
    </row>
    <row r="913441" spans="3:3">
      <c r="C913441"/>
    </row>
    <row r="913442" spans="3:3">
      <c r="C913442"/>
    </row>
    <row r="913443" spans="3:3">
      <c r="C913443"/>
    </row>
    <row r="913444" spans="3:3">
      <c r="C913444"/>
    </row>
    <row r="913445" spans="3:3">
      <c r="C913445"/>
    </row>
    <row r="913446" spans="3:3">
      <c r="C913446"/>
    </row>
    <row r="913447" spans="3:3">
      <c r="C913447"/>
    </row>
    <row r="913448" spans="3:3">
      <c r="C913448"/>
    </row>
    <row r="913449" spans="3:3">
      <c r="C913449"/>
    </row>
    <row r="913450" spans="3:3">
      <c r="C913450"/>
    </row>
    <row r="913451" spans="3:3">
      <c r="C913451"/>
    </row>
    <row r="913452" spans="3:3">
      <c r="C913452"/>
    </row>
    <row r="913453" spans="3:3">
      <c r="C913453"/>
    </row>
    <row r="913454" spans="3:3">
      <c r="C913454"/>
    </row>
    <row r="913455" spans="3:3">
      <c r="C913455"/>
    </row>
    <row r="913456" spans="3:3">
      <c r="C913456"/>
    </row>
    <row r="913457" spans="3:3">
      <c r="C913457"/>
    </row>
    <row r="913458" spans="3:3">
      <c r="C913458"/>
    </row>
    <row r="913459" spans="3:3">
      <c r="C913459"/>
    </row>
    <row r="913460" spans="3:3">
      <c r="C913460"/>
    </row>
    <row r="913461" spans="3:3">
      <c r="C913461"/>
    </row>
    <row r="913462" spans="3:3">
      <c r="C913462"/>
    </row>
    <row r="913463" spans="3:3">
      <c r="C913463"/>
    </row>
    <row r="913464" spans="3:3">
      <c r="C913464"/>
    </row>
    <row r="913465" spans="3:3">
      <c r="C913465"/>
    </row>
    <row r="913466" spans="3:3">
      <c r="C913466"/>
    </row>
    <row r="913467" spans="3:3">
      <c r="C913467"/>
    </row>
    <row r="913468" spans="3:3">
      <c r="C913468"/>
    </row>
    <row r="913469" spans="3:3">
      <c r="C913469"/>
    </row>
    <row r="913470" spans="3:3">
      <c r="C913470"/>
    </row>
    <row r="913471" spans="3:3">
      <c r="C913471"/>
    </row>
    <row r="913472" spans="3:3">
      <c r="C913472"/>
    </row>
    <row r="913473" spans="3:3">
      <c r="C913473"/>
    </row>
    <row r="913474" spans="3:3">
      <c r="C913474"/>
    </row>
    <row r="913475" spans="3:3">
      <c r="C913475"/>
    </row>
    <row r="913476" spans="3:3">
      <c r="C913476"/>
    </row>
    <row r="913477" spans="3:3">
      <c r="C913477"/>
    </row>
    <row r="913478" spans="3:3">
      <c r="C913478"/>
    </row>
    <row r="913479" spans="3:3">
      <c r="C913479"/>
    </row>
    <row r="913480" spans="3:3">
      <c r="C913480"/>
    </row>
    <row r="913481" spans="3:3">
      <c r="C913481"/>
    </row>
    <row r="913482" spans="3:3">
      <c r="C913482"/>
    </row>
    <row r="913483" spans="3:3">
      <c r="C913483"/>
    </row>
    <row r="913484" spans="3:3">
      <c r="C913484"/>
    </row>
    <row r="913485" spans="3:3">
      <c r="C913485"/>
    </row>
    <row r="913486" spans="3:3">
      <c r="C913486"/>
    </row>
    <row r="913487" spans="3:3">
      <c r="C913487"/>
    </row>
    <row r="913488" spans="3:3">
      <c r="C913488"/>
    </row>
    <row r="913489" spans="3:3">
      <c r="C913489"/>
    </row>
    <row r="913490" spans="3:3">
      <c r="C913490"/>
    </row>
    <row r="913491" spans="3:3">
      <c r="C913491"/>
    </row>
    <row r="913492" spans="3:3">
      <c r="C913492"/>
    </row>
    <row r="913493" spans="3:3">
      <c r="C913493"/>
    </row>
    <row r="913494" spans="3:3">
      <c r="C913494"/>
    </row>
    <row r="913495" spans="3:3">
      <c r="C913495"/>
    </row>
    <row r="913496" spans="3:3">
      <c r="C913496"/>
    </row>
    <row r="913497" spans="3:3">
      <c r="C913497"/>
    </row>
    <row r="913498" spans="3:3">
      <c r="C913498"/>
    </row>
    <row r="913499" spans="3:3">
      <c r="C913499"/>
    </row>
    <row r="913500" spans="3:3">
      <c r="C913500"/>
    </row>
    <row r="913501" spans="3:3">
      <c r="C913501"/>
    </row>
    <row r="913502" spans="3:3">
      <c r="C913502"/>
    </row>
    <row r="913503" spans="3:3">
      <c r="C913503"/>
    </row>
    <row r="913504" spans="3:3">
      <c r="C913504"/>
    </row>
    <row r="913505" spans="3:3">
      <c r="C913505"/>
    </row>
    <row r="913506" spans="3:3">
      <c r="C913506"/>
    </row>
    <row r="913507" spans="3:3">
      <c r="C913507"/>
    </row>
    <row r="913508" spans="3:3">
      <c r="C913508"/>
    </row>
    <row r="913509" spans="3:3">
      <c r="C913509"/>
    </row>
    <row r="913510" spans="3:3">
      <c r="C913510"/>
    </row>
    <row r="913511" spans="3:3">
      <c r="C913511"/>
    </row>
    <row r="913512" spans="3:3">
      <c r="C913512"/>
    </row>
    <row r="913513" spans="3:3">
      <c r="C913513"/>
    </row>
    <row r="913514" spans="3:3">
      <c r="C913514"/>
    </row>
    <row r="913515" spans="3:3">
      <c r="C913515"/>
    </row>
    <row r="913516" spans="3:3">
      <c r="C913516"/>
    </row>
    <row r="913517" spans="3:3">
      <c r="C913517"/>
    </row>
    <row r="913518" spans="3:3">
      <c r="C913518"/>
    </row>
    <row r="913519" spans="3:3">
      <c r="C913519"/>
    </row>
    <row r="913520" spans="3:3">
      <c r="C913520"/>
    </row>
    <row r="913521" spans="3:3">
      <c r="C913521"/>
    </row>
    <row r="913522" spans="3:3">
      <c r="C913522"/>
    </row>
    <row r="913523" spans="3:3">
      <c r="C913523"/>
    </row>
    <row r="913524" spans="3:3">
      <c r="C913524"/>
    </row>
    <row r="913525" spans="3:3">
      <c r="C913525"/>
    </row>
    <row r="913526" spans="3:3">
      <c r="C913526"/>
    </row>
    <row r="913527" spans="3:3">
      <c r="C913527"/>
    </row>
    <row r="913528" spans="3:3">
      <c r="C913528"/>
    </row>
    <row r="913529" spans="3:3">
      <c r="C913529"/>
    </row>
    <row r="913530" spans="3:3">
      <c r="C913530"/>
    </row>
    <row r="913531" spans="3:3">
      <c r="C913531"/>
    </row>
    <row r="913532" spans="3:3">
      <c r="C913532"/>
    </row>
    <row r="913533" spans="3:3">
      <c r="C913533"/>
    </row>
    <row r="913534" spans="3:3">
      <c r="C913534"/>
    </row>
    <row r="913535" spans="3:3">
      <c r="C913535"/>
    </row>
    <row r="913536" spans="3:3">
      <c r="C913536"/>
    </row>
    <row r="913537" spans="3:3">
      <c r="C913537"/>
    </row>
    <row r="913538" spans="3:3">
      <c r="C913538"/>
    </row>
    <row r="913539" spans="3:3">
      <c r="C913539"/>
    </row>
    <row r="913540" spans="3:3">
      <c r="C913540"/>
    </row>
    <row r="913541" spans="3:3">
      <c r="C913541"/>
    </row>
    <row r="913542" spans="3:3">
      <c r="C913542"/>
    </row>
    <row r="913543" spans="3:3">
      <c r="C913543"/>
    </row>
    <row r="913544" spans="3:3">
      <c r="C913544"/>
    </row>
    <row r="913545" spans="3:3">
      <c r="C913545"/>
    </row>
    <row r="913546" spans="3:3">
      <c r="C913546"/>
    </row>
    <row r="913547" spans="3:3">
      <c r="C913547"/>
    </row>
    <row r="913548" spans="3:3">
      <c r="C913548"/>
    </row>
    <row r="913549" spans="3:3">
      <c r="C913549"/>
    </row>
    <row r="913550" spans="3:3">
      <c r="C913550"/>
    </row>
    <row r="913551" spans="3:3">
      <c r="C913551"/>
    </row>
    <row r="913552" spans="3:3">
      <c r="C913552"/>
    </row>
    <row r="913553" spans="3:3">
      <c r="C913553"/>
    </row>
    <row r="913554" spans="3:3">
      <c r="C913554"/>
    </row>
    <row r="913555" spans="3:3">
      <c r="C913555"/>
    </row>
    <row r="913556" spans="3:3">
      <c r="C913556"/>
    </row>
    <row r="913557" spans="3:3">
      <c r="C913557"/>
    </row>
    <row r="913558" spans="3:3">
      <c r="C913558"/>
    </row>
    <row r="913559" spans="3:3">
      <c r="C913559"/>
    </row>
    <row r="913560" spans="3:3">
      <c r="C913560"/>
    </row>
    <row r="913561" spans="3:3">
      <c r="C913561"/>
    </row>
    <row r="913562" spans="3:3">
      <c r="C913562"/>
    </row>
    <row r="913563" spans="3:3">
      <c r="C913563"/>
    </row>
    <row r="913564" spans="3:3">
      <c r="C913564"/>
    </row>
    <row r="913565" spans="3:3">
      <c r="C913565"/>
    </row>
    <row r="913566" spans="3:3">
      <c r="C913566"/>
    </row>
    <row r="913567" spans="3:3">
      <c r="C913567"/>
    </row>
    <row r="913568" spans="3:3">
      <c r="C913568"/>
    </row>
    <row r="913569" spans="3:3">
      <c r="C913569"/>
    </row>
    <row r="913570" spans="3:3">
      <c r="C913570"/>
    </row>
    <row r="913571" spans="3:3">
      <c r="C913571"/>
    </row>
    <row r="913572" spans="3:3">
      <c r="C913572"/>
    </row>
    <row r="913573" spans="3:3">
      <c r="C913573"/>
    </row>
    <row r="913574" spans="3:3">
      <c r="C913574"/>
    </row>
    <row r="913575" spans="3:3">
      <c r="C913575"/>
    </row>
    <row r="913576" spans="3:3">
      <c r="C913576"/>
    </row>
    <row r="913577" spans="3:3">
      <c r="C913577"/>
    </row>
    <row r="913578" spans="3:3">
      <c r="C913578"/>
    </row>
    <row r="913579" spans="3:3">
      <c r="C913579"/>
    </row>
    <row r="913580" spans="3:3">
      <c r="C913580"/>
    </row>
    <row r="913581" spans="3:3">
      <c r="C913581"/>
    </row>
    <row r="913582" spans="3:3">
      <c r="C913582"/>
    </row>
    <row r="913583" spans="3:3">
      <c r="C913583"/>
    </row>
    <row r="913584" spans="3:3">
      <c r="C913584"/>
    </row>
    <row r="913585" spans="3:3">
      <c r="C913585"/>
    </row>
    <row r="913586" spans="3:3">
      <c r="C913586"/>
    </row>
    <row r="913587" spans="3:3">
      <c r="C913587"/>
    </row>
    <row r="913588" spans="3:3">
      <c r="C913588"/>
    </row>
    <row r="913589" spans="3:3">
      <c r="C913589"/>
    </row>
    <row r="913590" spans="3:3">
      <c r="C913590"/>
    </row>
    <row r="913591" spans="3:3">
      <c r="C913591"/>
    </row>
    <row r="913592" spans="3:3">
      <c r="C913592"/>
    </row>
    <row r="913593" spans="3:3">
      <c r="C913593"/>
    </row>
    <row r="913594" spans="3:3">
      <c r="C913594"/>
    </row>
    <row r="913595" spans="3:3">
      <c r="C913595"/>
    </row>
    <row r="913596" spans="3:3">
      <c r="C913596"/>
    </row>
    <row r="913597" spans="3:3">
      <c r="C913597"/>
    </row>
    <row r="913598" spans="3:3">
      <c r="C913598"/>
    </row>
    <row r="913599" spans="3:3">
      <c r="C913599"/>
    </row>
    <row r="913600" spans="3:3">
      <c r="C913600"/>
    </row>
    <row r="913601" spans="3:3">
      <c r="C913601"/>
    </row>
    <row r="913602" spans="3:3">
      <c r="C913602"/>
    </row>
    <row r="913603" spans="3:3">
      <c r="C913603"/>
    </row>
    <row r="913604" spans="3:3">
      <c r="C913604"/>
    </row>
    <row r="913605" spans="3:3">
      <c r="C913605"/>
    </row>
    <row r="913606" spans="3:3">
      <c r="C913606"/>
    </row>
    <row r="913607" spans="3:3">
      <c r="C913607"/>
    </row>
    <row r="913608" spans="3:3">
      <c r="C913608"/>
    </row>
    <row r="913609" spans="3:3">
      <c r="C913609"/>
    </row>
    <row r="913610" spans="3:3">
      <c r="C913610"/>
    </row>
    <row r="913611" spans="3:3">
      <c r="C913611"/>
    </row>
    <row r="913612" spans="3:3">
      <c r="C913612"/>
    </row>
    <row r="913613" spans="3:3">
      <c r="C913613"/>
    </row>
    <row r="913614" spans="3:3">
      <c r="C913614"/>
    </row>
    <row r="913615" spans="3:3">
      <c r="C913615"/>
    </row>
    <row r="913616" spans="3:3">
      <c r="C913616"/>
    </row>
    <row r="913617" spans="3:3">
      <c r="C913617"/>
    </row>
    <row r="913618" spans="3:3">
      <c r="C913618"/>
    </row>
    <row r="913619" spans="3:3">
      <c r="C913619"/>
    </row>
    <row r="913620" spans="3:3">
      <c r="C913620"/>
    </row>
    <row r="913621" spans="3:3">
      <c r="C913621"/>
    </row>
    <row r="913622" spans="3:3">
      <c r="C913622"/>
    </row>
    <row r="913623" spans="3:3">
      <c r="C913623"/>
    </row>
    <row r="913624" spans="3:3">
      <c r="C913624"/>
    </row>
    <row r="913625" spans="3:3">
      <c r="C913625"/>
    </row>
    <row r="913626" spans="3:3">
      <c r="C913626"/>
    </row>
    <row r="913627" spans="3:3">
      <c r="C913627"/>
    </row>
    <row r="913628" spans="3:3">
      <c r="C913628"/>
    </row>
    <row r="913629" spans="3:3">
      <c r="C913629"/>
    </row>
    <row r="913630" spans="3:3">
      <c r="C913630"/>
    </row>
    <row r="913631" spans="3:3">
      <c r="C913631"/>
    </row>
    <row r="913632" spans="3:3">
      <c r="C913632"/>
    </row>
    <row r="913633" spans="3:3">
      <c r="C913633"/>
    </row>
    <row r="913634" spans="3:3">
      <c r="C913634"/>
    </row>
    <row r="913635" spans="3:3">
      <c r="C913635"/>
    </row>
    <row r="913636" spans="3:3">
      <c r="C913636"/>
    </row>
    <row r="913637" spans="3:3">
      <c r="C913637"/>
    </row>
    <row r="913638" spans="3:3">
      <c r="C913638"/>
    </row>
    <row r="913639" spans="3:3">
      <c r="C913639"/>
    </row>
    <row r="913640" spans="3:3">
      <c r="C913640"/>
    </row>
    <row r="913641" spans="3:3">
      <c r="C913641"/>
    </row>
    <row r="913642" spans="3:3">
      <c r="C913642"/>
    </row>
    <row r="913643" spans="3:3">
      <c r="C913643"/>
    </row>
    <row r="913644" spans="3:3">
      <c r="C913644"/>
    </row>
    <row r="913645" spans="3:3">
      <c r="C913645"/>
    </row>
    <row r="913646" spans="3:3">
      <c r="C913646"/>
    </row>
    <row r="913647" spans="3:3">
      <c r="C913647"/>
    </row>
    <row r="913648" spans="3:3">
      <c r="C913648"/>
    </row>
    <row r="913649" spans="3:3">
      <c r="C913649"/>
    </row>
    <row r="913650" spans="3:3">
      <c r="C913650"/>
    </row>
    <row r="913651" spans="3:3">
      <c r="C913651"/>
    </row>
    <row r="913652" spans="3:3">
      <c r="C913652"/>
    </row>
    <row r="913653" spans="3:3">
      <c r="C913653"/>
    </row>
    <row r="913654" spans="3:3">
      <c r="C913654"/>
    </row>
    <row r="913655" spans="3:3">
      <c r="C913655"/>
    </row>
    <row r="913656" spans="3:3">
      <c r="C913656"/>
    </row>
    <row r="913657" spans="3:3">
      <c r="C913657"/>
    </row>
    <row r="913658" spans="3:3">
      <c r="C913658"/>
    </row>
    <row r="913659" spans="3:3">
      <c r="C913659"/>
    </row>
    <row r="913660" spans="3:3">
      <c r="C913660"/>
    </row>
    <row r="913661" spans="3:3">
      <c r="C913661"/>
    </row>
    <row r="913662" spans="3:3">
      <c r="C913662"/>
    </row>
    <row r="913663" spans="3:3">
      <c r="C913663"/>
    </row>
    <row r="913664" spans="3:3">
      <c r="C913664"/>
    </row>
    <row r="913665" spans="3:3">
      <c r="C913665"/>
    </row>
    <row r="913666" spans="3:3">
      <c r="C913666"/>
    </row>
    <row r="913667" spans="3:3">
      <c r="C913667"/>
    </row>
    <row r="913668" spans="3:3">
      <c r="C913668"/>
    </row>
    <row r="913669" spans="3:3">
      <c r="C913669"/>
    </row>
    <row r="913670" spans="3:3">
      <c r="C913670"/>
    </row>
    <row r="913671" spans="3:3">
      <c r="C913671"/>
    </row>
    <row r="913672" spans="3:3">
      <c r="C913672"/>
    </row>
    <row r="913673" spans="3:3">
      <c r="C913673"/>
    </row>
    <row r="913674" spans="3:3">
      <c r="C913674"/>
    </row>
    <row r="913675" spans="3:3">
      <c r="C913675"/>
    </row>
    <row r="913676" spans="3:3">
      <c r="C913676"/>
    </row>
    <row r="913677" spans="3:3">
      <c r="C913677"/>
    </row>
    <row r="913678" spans="3:3">
      <c r="C913678"/>
    </row>
    <row r="913679" spans="3:3">
      <c r="C913679"/>
    </row>
    <row r="913680" spans="3:3">
      <c r="C913680"/>
    </row>
    <row r="913681" spans="3:3">
      <c r="C913681"/>
    </row>
    <row r="913682" spans="3:3">
      <c r="C913682"/>
    </row>
    <row r="913683" spans="3:3">
      <c r="C913683"/>
    </row>
    <row r="913684" spans="3:3">
      <c r="C913684"/>
    </row>
    <row r="913685" spans="3:3">
      <c r="C913685"/>
    </row>
    <row r="913686" spans="3:3">
      <c r="C913686"/>
    </row>
    <row r="913687" spans="3:3">
      <c r="C913687"/>
    </row>
    <row r="913688" spans="3:3">
      <c r="C913688"/>
    </row>
    <row r="913689" spans="3:3">
      <c r="C913689"/>
    </row>
    <row r="913690" spans="3:3">
      <c r="C913690"/>
    </row>
    <row r="913691" spans="3:3">
      <c r="C913691"/>
    </row>
    <row r="913692" spans="3:3">
      <c r="C913692"/>
    </row>
    <row r="913693" spans="3:3">
      <c r="C913693"/>
    </row>
    <row r="913694" spans="3:3">
      <c r="C913694"/>
    </row>
    <row r="913695" spans="3:3">
      <c r="C913695"/>
    </row>
    <row r="913696" spans="3:3">
      <c r="C913696"/>
    </row>
    <row r="913697" spans="3:3">
      <c r="C913697"/>
    </row>
    <row r="913698" spans="3:3">
      <c r="C913698"/>
    </row>
    <row r="913699" spans="3:3">
      <c r="C913699"/>
    </row>
    <row r="913700" spans="3:3">
      <c r="C913700"/>
    </row>
    <row r="913701" spans="3:3">
      <c r="C913701"/>
    </row>
    <row r="913702" spans="3:3">
      <c r="C913702"/>
    </row>
    <row r="913703" spans="3:3">
      <c r="C913703"/>
    </row>
    <row r="913704" spans="3:3">
      <c r="C913704"/>
    </row>
    <row r="913705" spans="3:3">
      <c r="C913705"/>
    </row>
    <row r="913706" spans="3:3">
      <c r="C913706"/>
    </row>
    <row r="913707" spans="3:3">
      <c r="C913707"/>
    </row>
    <row r="913708" spans="3:3">
      <c r="C913708"/>
    </row>
    <row r="913709" spans="3:3">
      <c r="C913709"/>
    </row>
    <row r="913710" spans="3:3">
      <c r="C913710"/>
    </row>
    <row r="913711" spans="3:3">
      <c r="C913711"/>
    </row>
    <row r="913712" spans="3:3">
      <c r="C913712"/>
    </row>
    <row r="913713" spans="3:3">
      <c r="C913713"/>
    </row>
    <row r="913714" spans="3:3">
      <c r="C913714"/>
    </row>
    <row r="913715" spans="3:3">
      <c r="C913715"/>
    </row>
    <row r="913716" spans="3:3">
      <c r="C913716"/>
    </row>
    <row r="913717" spans="3:3">
      <c r="C913717"/>
    </row>
    <row r="913718" spans="3:3">
      <c r="C913718"/>
    </row>
    <row r="913719" spans="3:3">
      <c r="C913719"/>
    </row>
    <row r="913720" spans="3:3">
      <c r="C913720"/>
    </row>
    <row r="913721" spans="3:3">
      <c r="C913721"/>
    </row>
    <row r="913722" spans="3:3">
      <c r="C913722"/>
    </row>
    <row r="913723" spans="3:3">
      <c r="C913723"/>
    </row>
    <row r="913724" spans="3:3">
      <c r="C913724"/>
    </row>
    <row r="913725" spans="3:3">
      <c r="C913725"/>
    </row>
    <row r="913726" spans="3:3">
      <c r="C913726"/>
    </row>
    <row r="913727" spans="3:3">
      <c r="C913727"/>
    </row>
    <row r="913728" spans="3:3">
      <c r="C913728"/>
    </row>
    <row r="913729" spans="3:3">
      <c r="C913729"/>
    </row>
    <row r="913730" spans="3:3">
      <c r="C913730"/>
    </row>
    <row r="913731" spans="3:3">
      <c r="C913731"/>
    </row>
    <row r="913732" spans="3:3">
      <c r="C913732"/>
    </row>
    <row r="913733" spans="3:3">
      <c r="C913733"/>
    </row>
    <row r="913734" spans="3:3">
      <c r="C913734"/>
    </row>
    <row r="913735" spans="3:3">
      <c r="C913735"/>
    </row>
    <row r="913736" spans="3:3">
      <c r="C913736"/>
    </row>
    <row r="913737" spans="3:3">
      <c r="C913737"/>
    </row>
    <row r="913738" spans="3:3">
      <c r="C913738"/>
    </row>
    <row r="913739" spans="3:3">
      <c r="C913739"/>
    </row>
    <row r="913740" spans="3:3">
      <c r="C913740"/>
    </row>
    <row r="913741" spans="3:3">
      <c r="C913741"/>
    </row>
    <row r="913742" spans="3:3">
      <c r="C913742"/>
    </row>
    <row r="913743" spans="3:3">
      <c r="C913743"/>
    </row>
    <row r="913744" spans="3:3">
      <c r="C913744"/>
    </row>
    <row r="913745" spans="3:3">
      <c r="C913745"/>
    </row>
    <row r="913746" spans="3:3">
      <c r="C913746"/>
    </row>
    <row r="913747" spans="3:3">
      <c r="C913747"/>
    </row>
    <row r="913748" spans="3:3">
      <c r="C913748"/>
    </row>
    <row r="913749" spans="3:3">
      <c r="C913749"/>
    </row>
    <row r="913750" spans="3:3">
      <c r="C913750"/>
    </row>
    <row r="913751" spans="3:3">
      <c r="C913751"/>
    </row>
    <row r="913752" spans="3:3">
      <c r="C913752"/>
    </row>
    <row r="913753" spans="3:3">
      <c r="C913753"/>
    </row>
    <row r="913754" spans="3:3">
      <c r="C913754"/>
    </row>
    <row r="913755" spans="3:3">
      <c r="C913755"/>
    </row>
    <row r="913756" spans="3:3">
      <c r="C913756"/>
    </row>
    <row r="913757" spans="3:3">
      <c r="C913757"/>
    </row>
    <row r="913758" spans="3:3">
      <c r="C913758"/>
    </row>
    <row r="913759" spans="3:3">
      <c r="C913759"/>
    </row>
    <row r="913760" spans="3:3">
      <c r="C913760"/>
    </row>
    <row r="913761" spans="3:3">
      <c r="C913761"/>
    </row>
    <row r="913762" spans="3:3">
      <c r="C913762"/>
    </row>
    <row r="913763" spans="3:3">
      <c r="C913763"/>
    </row>
    <row r="913764" spans="3:3">
      <c r="C913764"/>
    </row>
    <row r="913765" spans="3:3">
      <c r="C913765"/>
    </row>
    <row r="913766" spans="3:3">
      <c r="C913766"/>
    </row>
    <row r="913767" spans="3:3">
      <c r="C913767"/>
    </row>
    <row r="913768" spans="3:3">
      <c r="C913768"/>
    </row>
    <row r="913769" spans="3:3">
      <c r="C913769"/>
    </row>
    <row r="913770" spans="3:3">
      <c r="C913770"/>
    </row>
    <row r="913771" spans="3:3">
      <c r="C913771"/>
    </row>
    <row r="913772" spans="3:3">
      <c r="C913772"/>
    </row>
    <row r="913773" spans="3:3">
      <c r="C913773"/>
    </row>
    <row r="913774" spans="3:3">
      <c r="C913774"/>
    </row>
    <row r="913775" spans="3:3">
      <c r="C913775"/>
    </row>
    <row r="913776" spans="3:3">
      <c r="C913776"/>
    </row>
    <row r="913777" spans="3:3">
      <c r="C913777"/>
    </row>
    <row r="913778" spans="3:3">
      <c r="C913778"/>
    </row>
    <row r="913779" spans="3:3">
      <c r="C913779"/>
    </row>
    <row r="913780" spans="3:3">
      <c r="C913780"/>
    </row>
    <row r="913781" spans="3:3">
      <c r="C913781"/>
    </row>
    <row r="913782" spans="3:3">
      <c r="C913782"/>
    </row>
    <row r="913783" spans="3:3">
      <c r="C913783"/>
    </row>
    <row r="913784" spans="3:3">
      <c r="C913784"/>
    </row>
    <row r="913785" spans="3:3">
      <c r="C913785"/>
    </row>
    <row r="913786" spans="3:3">
      <c r="C913786"/>
    </row>
    <row r="913787" spans="3:3">
      <c r="C913787"/>
    </row>
    <row r="913788" spans="3:3">
      <c r="C913788"/>
    </row>
    <row r="913789" spans="3:3">
      <c r="C913789"/>
    </row>
    <row r="913790" spans="3:3">
      <c r="C913790"/>
    </row>
    <row r="913791" spans="3:3">
      <c r="C913791"/>
    </row>
    <row r="913792" spans="3:3">
      <c r="C913792"/>
    </row>
    <row r="913793" spans="3:3">
      <c r="C913793"/>
    </row>
    <row r="913794" spans="3:3">
      <c r="C913794"/>
    </row>
    <row r="913795" spans="3:3">
      <c r="C913795"/>
    </row>
    <row r="913796" spans="3:3">
      <c r="C913796"/>
    </row>
    <row r="913797" spans="3:3">
      <c r="C913797"/>
    </row>
    <row r="913798" spans="3:3">
      <c r="C913798"/>
    </row>
    <row r="913799" spans="3:3">
      <c r="C913799"/>
    </row>
    <row r="913800" spans="3:3">
      <c r="C913800"/>
    </row>
    <row r="913801" spans="3:3">
      <c r="C913801"/>
    </row>
    <row r="913802" spans="3:3">
      <c r="C913802"/>
    </row>
    <row r="913803" spans="3:3">
      <c r="C913803"/>
    </row>
    <row r="913804" spans="3:3">
      <c r="C913804"/>
    </row>
    <row r="913805" spans="3:3">
      <c r="C913805"/>
    </row>
    <row r="913806" spans="3:3">
      <c r="C913806"/>
    </row>
    <row r="913807" spans="3:3">
      <c r="C913807"/>
    </row>
    <row r="913808" spans="3:3">
      <c r="C913808"/>
    </row>
    <row r="913809" spans="3:3">
      <c r="C913809"/>
    </row>
    <row r="913810" spans="3:3">
      <c r="C913810"/>
    </row>
    <row r="913811" spans="3:3">
      <c r="C913811"/>
    </row>
    <row r="913812" spans="3:3">
      <c r="C913812"/>
    </row>
    <row r="913813" spans="3:3">
      <c r="C913813"/>
    </row>
    <row r="913814" spans="3:3">
      <c r="C913814"/>
    </row>
    <row r="913815" spans="3:3">
      <c r="C913815"/>
    </row>
    <row r="913816" spans="3:3">
      <c r="C913816"/>
    </row>
    <row r="913817" spans="3:3">
      <c r="C913817"/>
    </row>
    <row r="913818" spans="3:3">
      <c r="C913818"/>
    </row>
    <row r="913819" spans="3:3">
      <c r="C913819"/>
    </row>
    <row r="913820" spans="3:3">
      <c r="C913820"/>
    </row>
    <row r="913821" spans="3:3">
      <c r="C913821"/>
    </row>
    <row r="913822" spans="3:3">
      <c r="C913822"/>
    </row>
    <row r="913823" spans="3:3">
      <c r="C913823"/>
    </row>
    <row r="913824" spans="3:3">
      <c r="C913824"/>
    </row>
    <row r="913825" spans="3:3">
      <c r="C913825"/>
    </row>
    <row r="913826" spans="3:3">
      <c r="C913826"/>
    </row>
    <row r="913827" spans="3:3">
      <c r="C913827"/>
    </row>
    <row r="913828" spans="3:3">
      <c r="C913828"/>
    </row>
    <row r="913829" spans="3:3">
      <c r="C913829"/>
    </row>
    <row r="913830" spans="3:3">
      <c r="C913830"/>
    </row>
    <row r="913831" spans="3:3">
      <c r="C913831"/>
    </row>
    <row r="913832" spans="3:3">
      <c r="C913832"/>
    </row>
    <row r="913833" spans="3:3">
      <c r="C913833"/>
    </row>
    <row r="913834" spans="3:3">
      <c r="C913834"/>
    </row>
    <row r="913835" spans="3:3">
      <c r="C913835"/>
    </row>
    <row r="913836" spans="3:3">
      <c r="C913836"/>
    </row>
    <row r="913837" spans="3:3">
      <c r="C913837"/>
    </row>
    <row r="913838" spans="3:3">
      <c r="C913838"/>
    </row>
    <row r="913839" spans="3:3">
      <c r="C913839"/>
    </row>
    <row r="913840" spans="3:3">
      <c r="C913840"/>
    </row>
    <row r="913841" spans="3:3">
      <c r="C913841"/>
    </row>
    <row r="913842" spans="3:3">
      <c r="C913842"/>
    </row>
    <row r="913843" spans="3:3">
      <c r="C913843"/>
    </row>
    <row r="913844" spans="3:3">
      <c r="C913844"/>
    </row>
    <row r="913845" spans="3:3">
      <c r="C913845"/>
    </row>
    <row r="913846" spans="3:3">
      <c r="C913846"/>
    </row>
    <row r="913847" spans="3:3">
      <c r="C913847"/>
    </row>
    <row r="913848" spans="3:3">
      <c r="C913848"/>
    </row>
    <row r="913849" spans="3:3">
      <c r="C913849"/>
    </row>
    <row r="913850" spans="3:3">
      <c r="C913850"/>
    </row>
    <row r="913851" spans="3:3">
      <c r="C913851"/>
    </row>
    <row r="913852" spans="3:3">
      <c r="C913852"/>
    </row>
    <row r="913853" spans="3:3">
      <c r="C913853"/>
    </row>
    <row r="913854" spans="3:3">
      <c r="C913854"/>
    </row>
    <row r="913855" spans="3:3">
      <c r="C913855"/>
    </row>
    <row r="913856" spans="3:3">
      <c r="C913856"/>
    </row>
    <row r="913857" spans="3:3">
      <c r="C913857"/>
    </row>
    <row r="913858" spans="3:3">
      <c r="C913858"/>
    </row>
    <row r="913859" spans="3:3">
      <c r="C913859"/>
    </row>
    <row r="913860" spans="3:3">
      <c r="C913860"/>
    </row>
    <row r="913861" spans="3:3">
      <c r="C913861"/>
    </row>
    <row r="913862" spans="3:3">
      <c r="C913862"/>
    </row>
    <row r="913863" spans="3:3">
      <c r="C913863"/>
    </row>
    <row r="913864" spans="3:3">
      <c r="C913864"/>
    </row>
    <row r="913865" spans="3:3">
      <c r="C913865"/>
    </row>
    <row r="913866" spans="3:3">
      <c r="C913866"/>
    </row>
    <row r="913867" spans="3:3">
      <c r="C913867"/>
    </row>
    <row r="913868" spans="3:3">
      <c r="C913868"/>
    </row>
    <row r="913869" spans="3:3">
      <c r="C913869"/>
    </row>
    <row r="913870" spans="3:3">
      <c r="C913870"/>
    </row>
    <row r="913871" spans="3:3">
      <c r="C913871"/>
    </row>
    <row r="913872" spans="3:3">
      <c r="C913872"/>
    </row>
    <row r="913873" spans="3:3">
      <c r="C913873"/>
    </row>
    <row r="913874" spans="3:3">
      <c r="C913874"/>
    </row>
    <row r="913875" spans="3:3">
      <c r="C913875"/>
    </row>
    <row r="913876" spans="3:3">
      <c r="C913876"/>
    </row>
    <row r="913877" spans="3:3">
      <c r="C913877"/>
    </row>
    <row r="913878" spans="3:3">
      <c r="C913878"/>
    </row>
    <row r="913879" spans="3:3">
      <c r="C913879"/>
    </row>
    <row r="913880" spans="3:3">
      <c r="C913880"/>
    </row>
    <row r="913881" spans="3:3">
      <c r="C913881"/>
    </row>
    <row r="913882" spans="3:3">
      <c r="C913882"/>
    </row>
    <row r="913883" spans="3:3">
      <c r="C913883"/>
    </row>
    <row r="913884" spans="3:3">
      <c r="C913884"/>
    </row>
    <row r="913885" spans="3:3">
      <c r="C913885"/>
    </row>
    <row r="913886" spans="3:3">
      <c r="C913886"/>
    </row>
    <row r="913887" spans="3:3">
      <c r="C913887"/>
    </row>
    <row r="913888" spans="3:3">
      <c r="C913888"/>
    </row>
    <row r="913889" spans="3:3">
      <c r="C913889"/>
    </row>
    <row r="913890" spans="3:3">
      <c r="C913890"/>
    </row>
    <row r="913891" spans="3:3">
      <c r="C913891"/>
    </row>
    <row r="913892" spans="3:3">
      <c r="C913892"/>
    </row>
    <row r="913893" spans="3:3">
      <c r="C913893"/>
    </row>
    <row r="913894" spans="3:3">
      <c r="C913894"/>
    </row>
    <row r="913895" spans="3:3">
      <c r="C913895"/>
    </row>
    <row r="913896" spans="3:3">
      <c r="C913896"/>
    </row>
    <row r="913897" spans="3:3">
      <c r="C913897"/>
    </row>
    <row r="913898" spans="3:3">
      <c r="C913898"/>
    </row>
    <row r="913899" spans="3:3">
      <c r="C913899"/>
    </row>
    <row r="913900" spans="3:3">
      <c r="C913900"/>
    </row>
    <row r="913901" spans="3:3">
      <c r="C913901"/>
    </row>
    <row r="913902" spans="3:3">
      <c r="C913902"/>
    </row>
    <row r="913903" spans="3:3">
      <c r="C913903"/>
    </row>
    <row r="913904" spans="3:3">
      <c r="C913904"/>
    </row>
    <row r="913905" spans="3:3">
      <c r="C913905"/>
    </row>
    <row r="913906" spans="3:3">
      <c r="C913906"/>
    </row>
    <row r="913907" spans="3:3">
      <c r="C913907"/>
    </row>
    <row r="913908" spans="3:3">
      <c r="C913908"/>
    </row>
    <row r="913909" spans="3:3">
      <c r="C913909"/>
    </row>
    <row r="913910" spans="3:3">
      <c r="C913910"/>
    </row>
    <row r="913911" spans="3:3">
      <c r="C913911"/>
    </row>
    <row r="913912" spans="3:3">
      <c r="C913912"/>
    </row>
    <row r="913913" spans="3:3">
      <c r="C913913"/>
    </row>
    <row r="913914" spans="3:3">
      <c r="C913914"/>
    </row>
    <row r="913915" spans="3:3">
      <c r="C913915"/>
    </row>
    <row r="913916" spans="3:3">
      <c r="C913916"/>
    </row>
    <row r="913917" spans="3:3">
      <c r="C913917"/>
    </row>
    <row r="913918" spans="3:3">
      <c r="C913918"/>
    </row>
    <row r="913919" spans="3:3">
      <c r="C913919"/>
    </row>
    <row r="913920" spans="3:3">
      <c r="C913920"/>
    </row>
    <row r="913921" spans="3:3">
      <c r="C913921"/>
    </row>
    <row r="913922" spans="3:3">
      <c r="C913922"/>
    </row>
    <row r="913923" spans="3:3">
      <c r="C913923"/>
    </row>
    <row r="913924" spans="3:3">
      <c r="C913924"/>
    </row>
    <row r="913925" spans="3:3">
      <c r="C913925"/>
    </row>
    <row r="913926" spans="3:3">
      <c r="C913926"/>
    </row>
    <row r="913927" spans="3:3">
      <c r="C913927"/>
    </row>
    <row r="913928" spans="3:3">
      <c r="C913928"/>
    </row>
    <row r="913929" spans="3:3">
      <c r="C913929"/>
    </row>
    <row r="913930" spans="3:3">
      <c r="C913930"/>
    </row>
    <row r="913931" spans="3:3">
      <c r="C913931"/>
    </row>
    <row r="913932" spans="3:3">
      <c r="C913932"/>
    </row>
    <row r="913933" spans="3:3">
      <c r="C913933"/>
    </row>
    <row r="913934" spans="3:3">
      <c r="C913934"/>
    </row>
    <row r="913935" spans="3:3">
      <c r="C913935"/>
    </row>
    <row r="913936" spans="3:3">
      <c r="C913936"/>
    </row>
    <row r="913937" spans="3:3">
      <c r="C913937"/>
    </row>
    <row r="913938" spans="3:3">
      <c r="C913938"/>
    </row>
    <row r="913939" spans="3:3">
      <c r="C913939"/>
    </row>
    <row r="913940" spans="3:3">
      <c r="C913940"/>
    </row>
    <row r="913941" spans="3:3">
      <c r="C913941"/>
    </row>
    <row r="913942" spans="3:3">
      <c r="C913942"/>
    </row>
    <row r="913943" spans="3:3">
      <c r="C913943"/>
    </row>
    <row r="913944" spans="3:3">
      <c r="C913944"/>
    </row>
    <row r="913945" spans="3:3">
      <c r="C913945"/>
    </row>
    <row r="913946" spans="3:3">
      <c r="C913946"/>
    </row>
    <row r="913947" spans="3:3">
      <c r="C913947"/>
    </row>
    <row r="913948" spans="3:3">
      <c r="C913948"/>
    </row>
    <row r="913949" spans="3:3">
      <c r="C913949"/>
    </row>
    <row r="913950" spans="3:3">
      <c r="C913950"/>
    </row>
    <row r="913951" spans="3:3">
      <c r="C913951"/>
    </row>
    <row r="913952" spans="3:3">
      <c r="C913952"/>
    </row>
    <row r="913953" spans="3:3">
      <c r="C913953"/>
    </row>
    <row r="913954" spans="3:3">
      <c r="C913954"/>
    </row>
    <row r="913955" spans="3:3">
      <c r="C913955"/>
    </row>
    <row r="913956" spans="3:3">
      <c r="C913956"/>
    </row>
    <row r="913957" spans="3:3">
      <c r="C913957"/>
    </row>
    <row r="913958" spans="3:3">
      <c r="C913958"/>
    </row>
    <row r="913959" spans="3:3">
      <c r="C913959"/>
    </row>
    <row r="913960" spans="3:3">
      <c r="C913960"/>
    </row>
    <row r="913961" spans="3:3">
      <c r="C913961"/>
    </row>
    <row r="913962" spans="3:3">
      <c r="C913962"/>
    </row>
    <row r="913963" spans="3:3">
      <c r="C913963"/>
    </row>
    <row r="913964" spans="3:3">
      <c r="C913964"/>
    </row>
    <row r="913965" spans="3:3">
      <c r="C913965"/>
    </row>
    <row r="913966" spans="3:3">
      <c r="C913966"/>
    </row>
    <row r="913967" spans="3:3">
      <c r="C913967"/>
    </row>
    <row r="913968" spans="3:3">
      <c r="C913968"/>
    </row>
    <row r="913969" spans="3:3">
      <c r="C913969"/>
    </row>
    <row r="913970" spans="3:3">
      <c r="C913970"/>
    </row>
    <row r="913971" spans="3:3">
      <c r="C913971"/>
    </row>
    <row r="913972" spans="3:3">
      <c r="C913972"/>
    </row>
    <row r="913973" spans="3:3">
      <c r="C913973"/>
    </row>
    <row r="913974" spans="3:3">
      <c r="C913974"/>
    </row>
    <row r="913975" spans="3:3">
      <c r="C913975"/>
    </row>
    <row r="913976" spans="3:3">
      <c r="C913976"/>
    </row>
    <row r="913977" spans="3:3">
      <c r="C913977"/>
    </row>
    <row r="913978" spans="3:3">
      <c r="C913978"/>
    </row>
    <row r="913979" spans="3:3">
      <c r="C913979"/>
    </row>
    <row r="913980" spans="3:3">
      <c r="C913980"/>
    </row>
    <row r="913981" spans="3:3">
      <c r="C913981"/>
    </row>
    <row r="913982" spans="3:3">
      <c r="C913982"/>
    </row>
    <row r="913983" spans="3:3">
      <c r="C913983"/>
    </row>
    <row r="913984" spans="3:3">
      <c r="C913984"/>
    </row>
    <row r="913985" spans="3:3">
      <c r="C913985"/>
    </row>
    <row r="913986" spans="3:3">
      <c r="C913986"/>
    </row>
    <row r="913987" spans="3:3">
      <c r="C913987"/>
    </row>
    <row r="913988" spans="3:3">
      <c r="C913988"/>
    </row>
    <row r="913989" spans="3:3">
      <c r="C913989"/>
    </row>
    <row r="913990" spans="3:3">
      <c r="C913990"/>
    </row>
    <row r="913991" spans="3:3">
      <c r="C913991"/>
    </row>
    <row r="913992" spans="3:3">
      <c r="C913992"/>
    </row>
    <row r="913993" spans="3:3">
      <c r="C913993"/>
    </row>
    <row r="913994" spans="3:3">
      <c r="C913994"/>
    </row>
    <row r="913995" spans="3:3">
      <c r="C913995"/>
    </row>
    <row r="913996" spans="3:3">
      <c r="C913996"/>
    </row>
    <row r="913997" spans="3:3">
      <c r="C913997"/>
    </row>
    <row r="913998" spans="3:3">
      <c r="C913998"/>
    </row>
    <row r="913999" spans="3:3">
      <c r="C913999"/>
    </row>
    <row r="914000" spans="3:3">
      <c r="C914000"/>
    </row>
    <row r="914001" spans="3:3">
      <c r="C914001"/>
    </row>
    <row r="914002" spans="3:3">
      <c r="C914002"/>
    </row>
    <row r="914003" spans="3:3">
      <c r="C914003"/>
    </row>
    <row r="914004" spans="3:3">
      <c r="C914004"/>
    </row>
    <row r="914005" spans="3:3">
      <c r="C914005"/>
    </row>
    <row r="914006" spans="3:3">
      <c r="C914006"/>
    </row>
    <row r="914007" spans="3:3">
      <c r="C914007"/>
    </row>
    <row r="914008" spans="3:3">
      <c r="C914008"/>
    </row>
    <row r="914009" spans="3:3">
      <c r="C914009"/>
    </row>
    <row r="914010" spans="3:3">
      <c r="C914010"/>
    </row>
    <row r="914011" spans="3:3">
      <c r="C914011"/>
    </row>
    <row r="914012" spans="3:3">
      <c r="C914012"/>
    </row>
    <row r="914013" spans="3:3">
      <c r="C914013"/>
    </row>
    <row r="914014" spans="3:3">
      <c r="C914014"/>
    </row>
    <row r="914015" spans="3:3">
      <c r="C914015"/>
    </row>
    <row r="914016" spans="3:3">
      <c r="C914016"/>
    </row>
    <row r="914017" spans="3:3">
      <c r="C914017"/>
    </row>
    <row r="914018" spans="3:3">
      <c r="C914018"/>
    </row>
    <row r="914019" spans="3:3">
      <c r="C914019"/>
    </row>
    <row r="914020" spans="3:3">
      <c r="C914020"/>
    </row>
    <row r="914021" spans="3:3">
      <c r="C914021"/>
    </row>
    <row r="914022" spans="3:3">
      <c r="C914022"/>
    </row>
    <row r="914023" spans="3:3">
      <c r="C914023"/>
    </row>
    <row r="914024" spans="3:3">
      <c r="C914024"/>
    </row>
    <row r="914025" spans="3:3">
      <c r="C914025"/>
    </row>
    <row r="914026" spans="3:3">
      <c r="C914026"/>
    </row>
    <row r="914027" spans="3:3">
      <c r="C914027"/>
    </row>
    <row r="914028" spans="3:3">
      <c r="C914028"/>
    </row>
    <row r="914029" spans="3:3">
      <c r="C914029"/>
    </row>
    <row r="914030" spans="3:3">
      <c r="C914030"/>
    </row>
    <row r="914031" spans="3:3">
      <c r="C914031"/>
    </row>
    <row r="914032" spans="3:3">
      <c r="C914032"/>
    </row>
    <row r="914033" spans="3:3">
      <c r="C914033"/>
    </row>
    <row r="914034" spans="3:3">
      <c r="C914034"/>
    </row>
    <row r="914035" spans="3:3">
      <c r="C914035"/>
    </row>
    <row r="914036" spans="3:3">
      <c r="C914036"/>
    </row>
    <row r="914037" spans="3:3">
      <c r="C914037"/>
    </row>
    <row r="914038" spans="3:3">
      <c r="C914038"/>
    </row>
    <row r="914039" spans="3:3">
      <c r="C914039"/>
    </row>
    <row r="914040" spans="3:3">
      <c r="C914040"/>
    </row>
    <row r="914041" spans="3:3">
      <c r="C914041"/>
    </row>
    <row r="914042" spans="3:3">
      <c r="C914042"/>
    </row>
    <row r="914043" spans="3:3">
      <c r="C914043"/>
    </row>
    <row r="914044" spans="3:3">
      <c r="C914044"/>
    </row>
    <row r="914045" spans="3:3">
      <c r="C914045"/>
    </row>
    <row r="914046" spans="3:3">
      <c r="C914046"/>
    </row>
    <row r="914047" spans="3:3">
      <c r="C914047"/>
    </row>
    <row r="914048" spans="3:3">
      <c r="C914048"/>
    </row>
    <row r="914049" spans="3:3">
      <c r="C914049"/>
    </row>
    <row r="914050" spans="3:3">
      <c r="C914050"/>
    </row>
    <row r="914051" spans="3:3">
      <c r="C914051"/>
    </row>
    <row r="914052" spans="3:3">
      <c r="C914052"/>
    </row>
    <row r="914053" spans="3:3">
      <c r="C914053"/>
    </row>
    <row r="914054" spans="3:3">
      <c r="C914054"/>
    </row>
    <row r="914055" spans="3:3">
      <c r="C914055"/>
    </row>
    <row r="914056" spans="3:3">
      <c r="C914056"/>
    </row>
    <row r="914057" spans="3:3">
      <c r="C914057"/>
    </row>
    <row r="914058" spans="3:3">
      <c r="C914058"/>
    </row>
    <row r="914059" spans="3:3">
      <c r="C914059"/>
    </row>
    <row r="914060" spans="3:3">
      <c r="C914060"/>
    </row>
    <row r="914061" spans="3:3">
      <c r="C914061"/>
    </row>
    <row r="914062" spans="3:3">
      <c r="C914062"/>
    </row>
    <row r="914063" spans="3:3">
      <c r="C914063"/>
    </row>
    <row r="914064" spans="3:3">
      <c r="C914064"/>
    </row>
    <row r="914065" spans="3:3">
      <c r="C914065"/>
    </row>
    <row r="914066" spans="3:3">
      <c r="C914066"/>
    </row>
    <row r="914067" spans="3:3">
      <c r="C914067"/>
    </row>
    <row r="914068" spans="3:3">
      <c r="C914068"/>
    </row>
    <row r="914069" spans="3:3">
      <c r="C914069"/>
    </row>
    <row r="914070" spans="3:3">
      <c r="C914070"/>
    </row>
    <row r="914071" spans="3:3">
      <c r="C914071"/>
    </row>
    <row r="914072" spans="3:3">
      <c r="C914072"/>
    </row>
    <row r="914073" spans="3:3">
      <c r="C914073"/>
    </row>
    <row r="914074" spans="3:3">
      <c r="C914074"/>
    </row>
    <row r="914075" spans="3:3">
      <c r="C914075"/>
    </row>
    <row r="914076" spans="3:3">
      <c r="C914076"/>
    </row>
    <row r="914077" spans="3:3">
      <c r="C914077"/>
    </row>
    <row r="914078" spans="3:3">
      <c r="C914078"/>
    </row>
    <row r="914079" spans="3:3">
      <c r="C914079"/>
    </row>
    <row r="914080" spans="3:3">
      <c r="C914080"/>
    </row>
    <row r="914081" spans="3:3">
      <c r="C914081"/>
    </row>
    <row r="914082" spans="3:3">
      <c r="C914082"/>
    </row>
    <row r="914083" spans="3:3">
      <c r="C914083"/>
    </row>
    <row r="914084" spans="3:3">
      <c r="C914084"/>
    </row>
    <row r="914085" spans="3:3">
      <c r="C914085"/>
    </row>
    <row r="914086" spans="3:3">
      <c r="C914086"/>
    </row>
    <row r="914087" spans="3:3">
      <c r="C914087"/>
    </row>
    <row r="914088" spans="3:3">
      <c r="C914088"/>
    </row>
    <row r="914089" spans="3:3">
      <c r="C914089"/>
    </row>
    <row r="914090" spans="3:3">
      <c r="C914090"/>
    </row>
    <row r="914091" spans="3:3">
      <c r="C914091"/>
    </row>
    <row r="914092" spans="3:3">
      <c r="C914092"/>
    </row>
    <row r="914093" spans="3:3">
      <c r="C914093"/>
    </row>
    <row r="914094" spans="3:3">
      <c r="C914094"/>
    </row>
    <row r="914095" spans="3:3">
      <c r="C914095"/>
    </row>
    <row r="914096" spans="3:3">
      <c r="C914096"/>
    </row>
    <row r="914097" spans="3:3">
      <c r="C914097"/>
    </row>
    <row r="914098" spans="3:3">
      <c r="C914098"/>
    </row>
    <row r="914099" spans="3:3">
      <c r="C914099"/>
    </row>
    <row r="914100" spans="3:3">
      <c r="C914100"/>
    </row>
    <row r="914101" spans="3:3">
      <c r="C914101"/>
    </row>
    <row r="914102" spans="3:3">
      <c r="C914102"/>
    </row>
    <row r="914103" spans="3:3">
      <c r="C914103"/>
    </row>
    <row r="914104" spans="3:3">
      <c r="C914104"/>
    </row>
    <row r="914105" spans="3:3">
      <c r="C914105"/>
    </row>
    <row r="914106" spans="3:3">
      <c r="C914106"/>
    </row>
    <row r="914107" spans="3:3">
      <c r="C914107"/>
    </row>
    <row r="914108" spans="3:3">
      <c r="C914108"/>
    </row>
    <row r="914109" spans="3:3">
      <c r="C914109"/>
    </row>
    <row r="914110" spans="3:3">
      <c r="C914110"/>
    </row>
    <row r="914111" spans="3:3">
      <c r="C914111"/>
    </row>
    <row r="914112" spans="3:3">
      <c r="C914112"/>
    </row>
    <row r="914113" spans="3:3">
      <c r="C914113"/>
    </row>
    <row r="914114" spans="3:3">
      <c r="C914114"/>
    </row>
    <row r="914115" spans="3:3">
      <c r="C914115"/>
    </row>
    <row r="914116" spans="3:3">
      <c r="C914116"/>
    </row>
    <row r="914117" spans="3:3">
      <c r="C914117"/>
    </row>
    <row r="914118" spans="3:3">
      <c r="C914118"/>
    </row>
    <row r="914119" spans="3:3">
      <c r="C914119"/>
    </row>
    <row r="914120" spans="3:3">
      <c r="C914120"/>
    </row>
    <row r="914121" spans="3:3">
      <c r="C914121"/>
    </row>
    <row r="914122" spans="3:3">
      <c r="C914122"/>
    </row>
    <row r="914123" spans="3:3">
      <c r="C914123"/>
    </row>
    <row r="914124" spans="3:3">
      <c r="C914124"/>
    </row>
    <row r="914125" spans="3:3">
      <c r="C914125"/>
    </row>
    <row r="914126" spans="3:3">
      <c r="C914126"/>
    </row>
    <row r="914127" spans="3:3">
      <c r="C914127"/>
    </row>
    <row r="914128" spans="3:3">
      <c r="C914128"/>
    </row>
    <row r="914129" spans="3:3">
      <c r="C914129"/>
    </row>
    <row r="914130" spans="3:3">
      <c r="C914130"/>
    </row>
    <row r="914131" spans="3:3">
      <c r="C914131"/>
    </row>
    <row r="914132" spans="3:3">
      <c r="C914132"/>
    </row>
    <row r="914133" spans="3:3">
      <c r="C914133"/>
    </row>
    <row r="914134" spans="3:3">
      <c r="C914134"/>
    </row>
    <row r="914135" spans="3:3">
      <c r="C914135"/>
    </row>
    <row r="914136" spans="3:3">
      <c r="C914136"/>
    </row>
    <row r="914137" spans="3:3">
      <c r="C914137"/>
    </row>
    <row r="914138" spans="3:3">
      <c r="C914138"/>
    </row>
    <row r="914139" spans="3:3">
      <c r="C914139"/>
    </row>
    <row r="914140" spans="3:3">
      <c r="C914140"/>
    </row>
    <row r="914141" spans="3:3">
      <c r="C914141"/>
    </row>
    <row r="914142" spans="3:3">
      <c r="C914142"/>
    </row>
    <row r="914143" spans="3:3">
      <c r="C914143"/>
    </row>
    <row r="914144" spans="3:3">
      <c r="C914144"/>
    </row>
    <row r="914145" spans="3:3">
      <c r="C914145"/>
    </row>
    <row r="914146" spans="3:3">
      <c r="C914146"/>
    </row>
    <row r="914147" spans="3:3">
      <c r="C914147"/>
    </row>
    <row r="914148" spans="3:3">
      <c r="C914148"/>
    </row>
    <row r="914149" spans="3:3">
      <c r="C914149"/>
    </row>
    <row r="914150" spans="3:3">
      <c r="C914150"/>
    </row>
    <row r="914151" spans="3:3">
      <c r="C914151"/>
    </row>
    <row r="914152" spans="3:3">
      <c r="C914152"/>
    </row>
    <row r="914153" spans="3:3">
      <c r="C914153"/>
    </row>
    <row r="914154" spans="3:3">
      <c r="C914154"/>
    </row>
    <row r="914155" spans="3:3">
      <c r="C914155"/>
    </row>
    <row r="914156" spans="3:3">
      <c r="C914156"/>
    </row>
    <row r="914157" spans="3:3">
      <c r="C914157"/>
    </row>
    <row r="914158" spans="3:3">
      <c r="C914158"/>
    </row>
    <row r="914159" spans="3:3">
      <c r="C914159"/>
    </row>
    <row r="914160" spans="3:3">
      <c r="C914160"/>
    </row>
    <row r="914161" spans="3:3">
      <c r="C914161"/>
    </row>
    <row r="914162" spans="3:3">
      <c r="C914162"/>
    </row>
    <row r="914163" spans="3:3">
      <c r="C914163"/>
    </row>
    <row r="914164" spans="3:3">
      <c r="C914164"/>
    </row>
    <row r="914165" spans="3:3">
      <c r="C914165"/>
    </row>
    <row r="914166" spans="3:3">
      <c r="C914166"/>
    </row>
    <row r="914167" spans="3:3">
      <c r="C914167"/>
    </row>
    <row r="914168" spans="3:3">
      <c r="C914168"/>
    </row>
    <row r="914169" spans="3:3">
      <c r="C914169"/>
    </row>
    <row r="914170" spans="3:3">
      <c r="C914170"/>
    </row>
    <row r="914171" spans="3:3">
      <c r="C914171"/>
    </row>
    <row r="914172" spans="3:3">
      <c r="C914172"/>
    </row>
    <row r="914173" spans="3:3">
      <c r="C914173"/>
    </row>
    <row r="914174" spans="3:3">
      <c r="C914174"/>
    </row>
    <row r="914175" spans="3:3">
      <c r="C914175"/>
    </row>
    <row r="914176" spans="3:3">
      <c r="C914176"/>
    </row>
    <row r="914177" spans="3:3">
      <c r="C914177"/>
    </row>
    <row r="914178" spans="3:3">
      <c r="C914178"/>
    </row>
    <row r="914179" spans="3:3">
      <c r="C914179"/>
    </row>
    <row r="914180" spans="3:3">
      <c r="C914180"/>
    </row>
    <row r="914181" spans="3:3">
      <c r="C914181"/>
    </row>
    <row r="914182" spans="3:3">
      <c r="C914182"/>
    </row>
    <row r="914183" spans="3:3">
      <c r="C914183"/>
    </row>
    <row r="914184" spans="3:3">
      <c r="C914184"/>
    </row>
    <row r="914185" spans="3:3">
      <c r="C914185"/>
    </row>
    <row r="914186" spans="3:3">
      <c r="C914186"/>
    </row>
    <row r="914187" spans="3:3">
      <c r="C914187"/>
    </row>
    <row r="914188" spans="3:3">
      <c r="C914188"/>
    </row>
    <row r="914189" spans="3:3">
      <c r="C914189"/>
    </row>
    <row r="914190" spans="3:3">
      <c r="C914190"/>
    </row>
    <row r="914191" spans="3:3">
      <c r="C914191"/>
    </row>
    <row r="914192" spans="3:3">
      <c r="C914192"/>
    </row>
    <row r="914193" spans="3:3">
      <c r="C914193"/>
    </row>
    <row r="914194" spans="3:3">
      <c r="C914194"/>
    </row>
    <row r="914195" spans="3:3">
      <c r="C914195"/>
    </row>
    <row r="914196" spans="3:3">
      <c r="C914196"/>
    </row>
    <row r="914197" spans="3:3">
      <c r="C914197"/>
    </row>
    <row r="914198" spans="3:3">
      <c r="C914198"/>
    </row>
    <row r="914199" spans="3:3">
      <c r="C914199"/>
    </row>
    <row r="914200" spans="3:3">
      <c r="C914200"/>
    </row>
    <row r="914201" spans="3:3">
      <c r="C914201"/>
    </row>
    <row r="914202" spans="3:3">
      <c r="C914202"/>
    </row>
    <row r="914203" spans="3:3">
      <c r="C914203"/>
    </row>
    <row r="914204" spans="3:3">
      <c r="C914204"/>
    </row>
    <row r="914205" spans="3:3">
      <c r="C914205"/>
    </row>
    <row r="914206" spans="3:3">
      <c r="C914206"/>
    </row>
    <row r="914207" spans="3:3">
      <c r="C914207"/>
    </row>
    <row r="914208" spans="3:3">
      <c r="C914208"/>
    </row>
    <row r="914209" spans="3:3">
      <c r="C914209"/>
    </row>
    <row r="914210" spans="3:3">
      <c r="C914210"/>
    </row>
    <row r="914211" spans="3:3">
      <c r="C914211"/>
    </row>
    <row r="914212" spans="3:3">
      <c r="C914212"/>
    </row>
    <row r="914213" spans="3:3">
      <c r="C914213"/>
    </row>
    <row r="914214" spans="3:3">
      <c r="C914214"/>
    </row>
    <row r="914215" spans="3:3">
      <c r="C914215"/>
    </row>
    <row r="914216" spans="3:3">
      <c r="C914216"/>
    </row>
    <row r="914217" spans="3:3">
      <c r="C914217"/>
    </row>
    <row r="914218" spans="3:3">
      <c r="C914218"/>
    </row>
    <row r="914219" spans="3:3">
      <c r="C914219"/>
    </row>
    <row r="914220" spans="3:3">
      <c r="C914220"/>
    </row>
    <row r="914221" spans="3:3">
      <c r="C914221"/>
    </row>
    <row r="914222" spans="3:3">
      <c r="C914222"/>
    </row>
    <row r="914223" spans="3:3">
      <c r="C914223"/>
    </row>
    <row r="914224" spans="3:3">
      <c r="C914224"/>
    </row>
    <row r="914225" spans="3:3">
      <c r="C914225"/>
    </row>
    <row r="914226" spans="3:3">
      <c r="C914226"/>
    </row>
    <row r="914227" spans="3:3">
      <c r="C914227"/>
    </row>
    <row r="914228" spans="3:3">
      <c r="C914228"/>
    </row>
    <row r="914229" spans="3:3">
      <c r="C914229"/>
    </row>
    <row r="914230" spans="3:3">
      <c r="C914230"/>
    </row>
    <row r="914231" spans="3:3">
      <c r="C914231"/>
    </row>
    <row r="914232" spans="3:3">
      <c r="C914232"/>
    </row>
    <row r="914233" spans="3:3">
      <c r="C914233"/>
    </row>
    <row r="914234" spans="3:3">
      <c r="C914234"/>
    </row>
    <row r="914235" spans="3:3">
      <c r="C914235"/>
    </row>
    <row r="914236" spans="3:3">
      <c r="C914236"/>
    </row>
    <row r="914237" spans="3:3">
      <c r="C914237"/>
    </row>
    <row r="914238" spans="3:3">
      <c r="C914238"/>
    </row>
    <row r="914239" spans="3:3">
      <c r="C914239"/>
    </row>
    <row r="914240" spans="3:3">
      <c r="C914240"/>
    </row>
    <row r="914241" spans="3:3">
      <c r="C914241"/>
    </row>
    <row r="914242" spans="3:3">
      <c r="C914242"/>
    </row>
    <row r="914243" spans="3:3">
      <c r="C914243"/>
    </row>
    <row r="914244" spans="3:3">
      <c r="C914244"/>
    </row>
    <row r="914245" spans="3:3">
      <c r="C914245"/>
    </row>
    <row r="914246" spans="3:3">
      <c r="C914246"/>
    </row>
    <row r="914247" spans="3:3">
      <c r="C914247"/>
    </row>
    <row r="914248" spans="3:3">
      <c r="C914248"/>
    </row>
    <row r="914249" spans="3:3">
      <c r="C914249"/>
    </row>
    <row r="914250" spans="3:3">
      <c r="C914250"/>
    </row>
    <row r="914251" spans="3:3">
      <c r="C914251"/>
    </row>
    <row r="914252" spans="3:3">
      <c r="C914252"/>
    </row>
    <row r="914253" spans="3:3">
      <c r="C914253"/>
    </row>
    <row r="914254" spans="3:3">
      <c r="C914254"/>
    </row>
    <row r="914255" spans="3:3">
      <c r="C914255"/>
    </row>
    <row r="914256" spans="3:3">
      <c r="C914256"/>
    </row>
    <row r="914257" spans="3:3">
      <c r="C914257"/>
    </row>
    <row r="914258" spans="3:3">
      <c r="C914258"/>
    </row>
    <row r="914259" spans="3:3">
      <c r="C914259"/>
    </row>
    <row r="914260" spans="3:3">
      <c r="C914260"/>
    </row>
    <row r="914261" spans="3:3">
      <c r="C914261"/>
    </row>
    <row r="914262" spans="3:3">
      <c r="C914262"/>
    </row>
    <row r="914263" spans="3:3">
      <c r="C914263"/>
    </row>
    <row r="914264" spans="3:3">
      <c r="C914264"/>
    </row>
    <row r="914265" spans="3:3">
      <c r="C914265"/>
    </row>
    <row r="914266" spans="3:3">
      <c r="C914266"/>
    </row>
    <row r="914267" spans="3:3">
      <c r="C914267"/>
    </row>
    <row r="914268" spans="3:3">
      <c r="C914268"/>
    </row>
    <row r="914269" spans="3:3">
      <c r="C914269"/>
    </row>
    <row r="914270" spans="3:3">
      <c r="C914270"/>
    </row>
    <row r="914271" spans="3:3">
      <c r="C914271"/>
    </row>
    <row r="914272" spans="3:3">
      <c r="C914272"/>
    </row>
    <row r="914273" spans="3:3">
      <c r="C914273"/>
    </row>
    <row r="914274" spans="3:3">
      <c r="C914274"/>
    </row>
    <row r="914275" spans="3:3">
      <c r="C914275"/>
    </row>
    <row r="914276" spans="3:3">
      <c r="C914276"/>
    </row>
    <row r="914277" spans="3:3">
      <c r="C914277"/>
    </row>
    <row r="914278" spans="3:3">
      <c r="C914278"/>
    </row>
    <row r="914279" spans="3:3">
      <c r="C914279"/>
    </row>
    <row r="914280" spans="3:3">
      <c r="C914280"/>
    </row>
    <row r="914281" spans="3:3">
      <c r="C914281"/>
    </row>
    <row r="914282" spans="3:3">
      <c r="C914282"/>
    </row>
    <row r="914283" spans="3:3">
      <c r="C914283"/>
    </row>
    <row r="914284" spans="3:3">
      <c r="C914284"/>
    </row>
    <row r="914285" spans="3:3">
      <c r="C914285"/>
    </row>
    <row r="914286" spans="3:3">
      <c r="C914286"/>
    </row>
    <row r="914287" spans="3:3">
      <c r="C914287"/>
    </row>
    <row r="914288" spans="3:3">
      <c r="C914288"/>
    </row>
    <row r="914289" spans="3:3">
      <c r="C914289"/>
    </row>
    <row r="914290" spans="3:3">
      <c r="C914290"/>
    </row>
    <row r="914291" spans="3:3">
      <c r="C914291"/>
    </row>
    <row r="914292" spans="3:3">
      <c r="C914292"/>
    </row>
    <row r="914293" spans="3:3">
      <c r="C914293"/>
    </row>
    <row r="914294" spans="3:3">
      <c r="C914294"/>
    </row>
    <row r="914295" spans="3:3">
      <c r="C914295"/>
    </row>
    <row r="914296" spans="3:3">
      <c r="C914296"/>
    </row>
    <row r="914297" spans="3:3">
      <c r="C914297"/>
    </row>
    <row r="914298" spans="3:3">
      <c r="C914298"/>
    </row>
    <row r="914299" spans="3:3">
      <c r="C914299"/>
    </row>
    <row r="914300" spans="3:3">
      <c r="C914300"/>
    </row>
    <row r="914301" spans="3:3">
      <c r="C914301"/>
    </row>
    <row r="914302" spans="3:3">
      <c r="C914302"/>
    </row>
    <row r="914303" spans="3:3">
      <c r="C914303"/>
    </row>
    <row r="914304" spans="3:3">
      <c r="C914304"/>
    </row>
    <row r="914305" spans="3:3">
      <c r="C914305"/>
    </row>
    <row r="914306" spans="3:3">
      <c r="C914306"/>
    </row>
    <row r="914307" spans="3:3">
      <c r="C914307"/>
    </row>
    <row r="914308" spans="3:3">
      <c r="C914308"/>
    </row>
    <row r="914309" spans="3:3">
      <c r="C914309"/>
    </row>
    <row r="914310" spans="3:3">
      <c r="C914310"/>
    </row>
    <row r="914311" spans="3:3">
      <c r="C914311"/>
    </row>
    <row r="914312" spans="3:3">
      <c r="C914312"/>
    </row>
    <row r="914313" spans="3:3">
      <c r="C914313"/>
    </row>
    <row r="914314" spans="3:3">
      <c r="C914314"/>
    </row>
    <row r="914315" spans="3:3">
      <c r="C914315"/>
    </row>
    <row r="914316" spans="3:3">
      <c r="C914316"/>
    </row>
    <row r="914317" spans="3:3">
      <c r="C914317"/>
    </row>
    <row r="914318" spans="3:3">
      <c r="C914318"/>
    </row>
    <row r="914319" spans="3:3">
      <c r="C914319"/>
    </row>
    <row r="914320" spans="3:3">
      <c r="C914320"/>
    </row>
    <row r="914321" spans="3:3">
      <c r="C914321"/>
    </row>
    <row r="914322" spans="3:3">
      <c r="C914322"/>
    </row>
    <row r="914323" spans="3:3">
      <c r="C914323"/>
    </row>
    <row r="914324" spans="3:3">
      <c r="C914324"/>
    </row>
    <row r="914325" spans="3:3">
      <c r="C914325"/>
    </row>
    <row r="914326" spans="3:3">
      <c r="C914326"/>
    </row>
    <row r="914327" spans="3:3">
      <c r="C914327"/>
    </row>
    <row r="914328" spans="3:3">
      <c r="C914328"/>
    </row>
    <row r="914329" spans="3:3">
      <c r="C914329"/>
    </row>
    <row r="914330" spans="3:3">
      <c r="C914330"/>
    </row>
    <row r="914331" spans="3:3">
      <c r="C914331"/>
    </row>
    <row r="914332" spans="3:3">
      <c r="C914332"/>
    </row>
    <row r="914333" spans="3:3">
      <c r="C914333"/>
    </row>
    <row r="914334" spans="3:3">
      <c r="C914334"/>
    </row>
    <row r="914335" spans="3:3">
      <c r="C914335"/>
    </row>
    <row r="914336" spans="3:3">
      <c r="C914336"/>
    </row>
    <row r="914337" spans="3:3">
      <c r="C914337"/>
    </row>
    <row r="914338" spans="3:3">
      <c r="C914338"/>
    </row>
    <row r="914339" spans="3:3">
      <c r="C914339"/>
    </row>
    <row r="914340" spans="3:3">
      <c r="C914340"/>
    </row>
    <row r="914341" spans="3:3">
      <c r="C914341"/>
    </row>
    <row r="914342" spans="3:3">
      <c r="C914342"/>
    </row>
    <row r="914343" spans="3:3">
      <c r="C914343"/>
    </row>
    <row r="914344" spans="3:3">
      <c r="C914344"/>
    </row>
    <row r="914345" spans="3:3">
      <c r="C914345"/>
    </row>
    <row r="914346" spans="3:3">
      <c r="C914346"/>
    </row>
    <row r="914347" spans="3:3">
      <c r="C914347"/>
    </row>
    <row r="914348" spans="3:3">
      <c r="C914348"/>
    </row>
    <row r="914349" spans="3:3">
      <c r="C914349"/>
    </row>
    <row r="914350" spans="3:3">
      <c r="C914350"/>
    </row>
    <row r="914351" spans="3:3">
      <c r="C914351"/>
    </row>
    <row r="914352" spans="3:3">
      <c r="C914352"/>
    </row>
    <row r="914353" spans="3:3">
      <c r="C914353"/>
    </row>
    <row r="914354" spans="3:3">
      <c r="C914354"/>
    </row>
    <row r="914355" spans="3:3">
      <c r="C914355"/>
    </row>
    <row r="914356" spans="3:3">
      <c r="C914356"/>
    </row>
    <row r="914357" spans="3:3">
      <c r="C914357"/>
    </row>
    <row r="914358" spans="3:3">
      <c r="C914358"/>
    </row>
    <row r="914359" spans="3:3">
      <c r="C914359"/>
    </row>
    <row r="914360" spans="3:3">
      <c r="C914360"/>
    </row>
    <row r="914361" spans="3:3">
      <c r="C914361"/>
    </row>
    <row r="914362" spans="3:3">
      <c r="C914362"/>
    </row>
    <row r="914363" spans="3:3">
      <c r="C914363"/>
    </row>
    <row r="914364" spans="3:3">
      <c r="C914364"/>
    </row>
    <row r="914365" spans="3:3">
      <c r="C914365"/>
    </row>
    <row r="914366" spans="3:3">
      <c r="C914366"/>
    </row>
    <row r="914367" spans="3:3">
      <c r="C914367"/>
    </row>
    <row r="914368" spans="3:3">
      <c r="C914368"/>
    </row>
    <row r="914369" spans="3:3">
      <c r="C914369"/>
    </row>
    <row r="914370" spans="3:3">
      <c r="C914370"/>
    </row>
    <row r="914371" spans="3:3">
      <c r="C914371"/>
    </row>
    <row r="914372" spans="3:3">
      <c r="C914372"/>
    </row>
    <row r="914373" spans="3:3">
      <c r="C914373"/>
    </row>
    <row r="914374" spans="3:3">
      <c r="C914374"/>
    </row>
    <row r="914375" spans="3:3">
      <c r="C914375"/>
    </row>
    <row r="914376" spans="3:3">
      <c r="C914376"/>
    </row>
    <row r="914377" spans="3:3">
      <c r="C914377"/>
    </row>
    <row r="914378" spans="3:3">
      <c r="C914378"/>
    </row>
    <row r="914379" spans="3:3">
      <c r="C914379"/>
    </row>
    <row r="914380" spans="3:3">
      <c r="C914380"/>
    </row>
    <row r="914381" spans="3:3">
      <c r="C914381"/>
    </row>
    <row r="914382" spans="3:3">
      <c r="C914382"/>
    </row>
    <row r="914383" spans="3:3">
      <c r="C914383"/>
    </row>
    <row r="914384" spans="3:3">
      <c r="C914384"/>
    </row>
    <row r="914385" spans="3:3">
      <c r="C914385"/>
    </row>
    <row r="914386" spans="3:3">
      <c r="C914386"/>
    </row>
    <row r="914387" spans="3:3">
      <c r="C914387"/>
    </row>
    <row r="914388" spans="3:3">
      <c r="C914388"/>
    </row>
    <row r="914389" spans="3:3">
      <c r="C914389"/>
    </row>
    <row r="914390" spans="3:3">
      <c r="C914390"/>
    </row>
    <row r="914391" spans="3:3">
      <c r="C914391"/>
    </row>
    <row r="914392" spans="3:3">
      <c r="C914392"/>
    </row>
    <row r="914393" spans="3:3">
      <c r="C914393"/>
    </row>
    <row r="914394" spans="3:3">
      <c r="C914394"/>
    </row>
    <row r="914395" spans="3:3">
      <c r="C914395"/>
    </row>
    <row r="914396" spans="3:3">
      <c r="C914396"/>
    </row>
    <row r="914397" spans="3:3">
      <c r="C914397"/>
    </row>
    <row r="914398" spans="3:3">
      <c r="C914398"/>
    </row>
    <row r="914399" spans="3:3">
      <c r="C914399"/>
    </row>
    <row r="914400" spans="3:3">
      <c r="C914400"/>
    </row>
    <row r="914401" spans="3:3">
      <c r="C914401"/>
    </row>
    <row r="914402" spans="3:3">
      <c r="C914402"/>
    </row>
    <row r="914403" spans="3:3">
      <c r="C914403"/>
    </row>
    <row r="914404" spans="3:3">
      <c r="C914404"/>
    </row>
    <row r="914405" spans="3:3">
      <c r="C914405"/>
    </row>
    <row r="914406" spans="3:3">
      <c r="C914406"/>
    </row>
    <row r="914407" spans="3:3">
      <c r="C914407"/>
    </row>
    <row r="914408" spans="3:3">
      <c r="C914408"/>
    </row>
    <row r="914409" spans="3:3">
      <c r="C914409"/>
    </row>
    <row r="914410" spans="3:3">
      <c r="C914410"/>
    </row>
    <row r="914411" spans="3:3">
      <c r="C914411"/>
    </row>
    <row r="914412" spans="3:3">
      <c r="C914412"/>
    </row>
    <row r="914413" spans="3:3">
      <c r="C914413"/>
    </row>
    <row r="914414" spans="3:3">
      <c r="C914414"/>
    </row>
    <row r="914415" spans="3:3">
      <c r="C914415"/>
    </row>
    <row r="914416" spans="3:3">
      <c r="C914416"/>
    </row>
    <row r="914417" spans="3:3">
      <c r="C914417"/>
    </row>
    <row r="914418" spans="3:3">
      <c r="C914418"/>
    </row>
    <row r="914419" spans="3:3">
      <c r="C914419"/>
    </row>
    <row r="914420" spans="3:3">
      <c r="C914420"/>
    </row>
    <row r="914421" spans="3:3">
      <c r="C914421"/>
    </row>
    <row r="914422" spans="3:3">
      <c r="C914422"/>
    </row>
    <row r="914423" spans="3:3">
      <c r="C914423"/>
    </row>
    <row r="914424" spans="3:3">
      <c r="C914424"/>
    </row>
    <row r="914425" spans="3:3">
      <c r="C914425"/>
    </row>
    <row r="914426" spans="3:3">
      <c r="C914426"/>
    </row>
    <row r="914427" spans="3:3">
      <c r="C914427"/>
    </row>
    <row r="914428" spans="3:3">
      <c r="C914428"/>
    </row>
    <row r="914429" spans="3:3">
      <c r="C914429"/>
    </row>
    <row r="914430" spans="3:3">
      <c r="C914430"/>
    </row>
    <row r="914431" spans="3:3">
      <c r="C914431"/>
    </row>
    <row r="914432" spans="3:3">
      <c r="C914432"/>
    </row>
    <row r="914433" spans="3:3">
      <c r="C914433"/>
    </row>
    <row r="914434" spans="3:3">
      <c r="C914434"/>
    </row>
    <row r="914435" spans="3:3">
      <c r="C914435"/>
    </row>
    <row r="914436" spans="3:3">
      <c r="C914436"/>
    </row>
    <row r="914437" spans="3:3">
      <c r="C914437"/>
    </row>
    <row r="914438" spans="3:3">
      <c r="C914438"/>
    </row>
    <row r="914439" spans="3:3">
      <c r="C914439"/>
    </row>
    <row r="914440" spans="3:3">
      <c r="C914440"/>
    </row>
    <row r="914441" spans="3:3">
      <c r="C914441"/>
    </row>
    <row r="914442" spans="3:3">
      <c r="C914442"/>
    </row>
    <row r="914443" spans="3:3">
      <c r="C914443"/>
    </row>
    <row r="914444" spans="3:3">
      <c r="C914444"/>
    </row>
    <row r="914445" spans="3:3">
      <c r="C914445"/>
    </row>
    <row r="914446" spans="3:3">
      <c r="C914446"/>
    </row>
    <row r="914447" spans="3:3">
      <c r="C914447"/>
    </row>
    <row r="914448" spans="3:3">
      <c r="C914448"/>
    </row>
    <row r="914449" spans="3:3">
      <c r="C914449"/>
    </row>
    <row r="914450" spans="3:3">
      <c r="C914450"/>
    </row>
    <row r="914451" spans="3:3">
      <c r="C914451"/>
    </row>
    <row r="914452" spans="3:3">
      <c r="C914452"/>
    </row>
    <row r="914453" spans="3:3">
      <c r="C914453"/>
    </row>
    <row r="914454" spans="3:3">
      <c r="C914454"/>
    </row>
    <row r="914455" spans="3:3">
      <c r="C914455"/>
    </row>
    <row r="914456" spans="3:3">
      <c r="C914456"/>
    </row>
    <row r="914457" spans="3:3">
      <c r="C914457"/>
    </row>
    <row r="914458" spans="3:3">
      <c r="C914458"/>
    </row>
    <row r="914459" spans="3:3">
      <c r="C914459"/>
    </row>
    <row r="914460" spans="3:3">
      <c r="C914460"/>
    </row>
    <row r="914461" spans="3:3">
      <c r="C914461"/>
    </row>
    <row r="914462" spans="3:3">
      <c r="C914462"/>
    </row>
    <row r="914463" spans="3:3">
      <c r="C914463"/>
    </row>
    <row r="914464" spans="3:3">
      <c r="C914464"/>
    </row>
    <row r="914465" spans="3:3">
      <c r="C914465"/>
    </row>
    <row r="914466" spans="3:3">
      <c r="C914466"/>
    </row>
    <row r="914467" spans="3:3">
      <c r="C914467"/>
    </row>
    <row r="914468" spans="3:3">
      <c r="C914468"/>
    </row>
    <row r="914469" spans="3:3">
      <c r="C914469"/>
    </row>
    <row r="914470" spans="3:3">
      <c r="C914470"/>
    </row>
    <row r="914471" spans="3:3">
      <c r="C914471"/>
    </row>
    <row r="914472" spans="3:3">
      <c r="C914472"/>
    </row>
    <row r="914473" spans="3:3">
      <c r="C914473"/>
    </row>
    <row r="914474" spans="3:3">
      <c r="C914474"/>
    </row>
    <row r="914475" spans="3:3">
      <c r="C914475"/>
    </row>
    <row r="914476" spans="3:3">
      <c r="C914476"/>
    </row>
    <row r="914477" spans="3:3">
      <c r="C914477"/>
    </row>
    <row r="914478" spans="3:3">
      <c r="C914478"/>
    </row>
    <row r="914479" spans="3:3">
      <c r="C914479"/>
    </row>
    <row r="914480" spans="3:3">
      <c r="C914480"/>
    </row>
    <row r="914481" spans="3:3">
      <c r="C914481"/>
    </row>
    <row r="914482" spans="3:3">
      <c r="C914482"/>
    </row>
    <row r="914483" spans="3:3">
      <c r="C914483"/>
    </row>
    <row r="914484" spans="3:3">
      <c r="C914484"/>
    </row>
    <row r="914485" spans="3:3">
      <c r="C914485"/>
    </row>
    <row r="914486" spans="3:3">
      <c r="C914486"/>
    </row>
    <row r="914487" spans="3:3">
      <c r="C914487"/>
    </row>
    <row r="914488" spans="3:3">
      <c r="C914488"/>
    </row>
    <row r="914489" spans="3:3">
      <c r="C914489"/>
    </row>
    <row r="914490" spans="3:3">
      <c r="C914490"/>
    </row>
    <row r="914491" spans="3:3">
      <c r="C914491"/>
    </row>
    <row r="914492" spans="3:3">
      <c r="C914492"/>
    </row>
    <row r="914493" spans="3:3">
      <c r="C914493"/>
    </row>
    <row r="914494" spans="3:3">
      <c r="C914494"/>
    </row>
    <row r="914495" spans="3:3">
      <c r="C914495"/>
    </row>
    <row r="914496" spans="3:3">
      <c r="C914496"/>
    </row>
    <row r="914497" spans="3:3">
      <c r="C914497"/>
    </row>
    <row r="914498" spans="3:3">
      <c r="C914498"/>
    </row>
    <row r="914499" spans="3:3">
      <c r="C914499"/>
    </row>
    <row r="914500" spans="3:3">
      <c r="C914500"/>
    </row>
    <row r="914501" spans="3:3">
      <c r="C914501"/>
    </row>
    <row r="914502" spans="3:3">
      <c r="C914502"/>
    </row>
    <row r="914503" spans="3:3">
      <c r="C914503"/>
    </row>
    <row r="914504" spans="3:3">
      <c r="C914504"/>
    </row>
    <row r="914505" spans="3:3">
      <c r="C914505"/>
    </row>
    <row r="914506" spans="3:3">
      <c r="C914506"/>
    </row>
    <row r="914507" spans="3:3">
      <c r="C914507"/>
    </row>
    <row r="914508" spans="3:3">
      <c r="C914508"/>
    </row>
    <row r="914509" spans="3:3">
      <c r="C914509"/>
    </row>
    <row r="914510" spans="3:3">
      <c r="C914510"/>
    </row>
    <row r="914511" spans="3:3">
      <c r="C914511"/>
    </row>
    <row r="914512" spans="3:3">
      <c r="C914512"/>
    </row>
    <row r="914513" spans="3:3">
      <c r="C914513"/>
    </row>
    <row r="914514" spans="3:3">
      <c r="C914514"/>
    </row>
    <row r="914515" spans="3:3">
      <c r="C914515"/>
    </row>
    <row r="914516" spans="3:3">
      <c r="C914516"/>
    </row>
    <row r="914517" spans="3:3">
      <c r="C914517"/>
    </row>
    <row r="914518" spans="3:3">
      <c r="C914518"/>
    </row>
    <row r="914519" spans="3:3">
      <c r="C914519"/>
    </row>
    <row r="914520" spans="3:3">
      <c r="C914520"/>
    </row>
    <row r="914521" spans="3:3">
      <c r="C914521"/>
    </row>
    <row r="914522" spans="3:3">
      <c r="C914522"/>
    </row>
    <row r="914523" spans="3:3">
      <c r="C914523"/>
    </row>
    <row r="914524" spans="3:3">
      <c r="C914524"/>
    </row>
    <row r="914525" spans="3:3">
      <c r="C914525"/>
    </row>
    <row r="914526" spans="3:3">
      <c r="C914526"/>
    </row>
    <row r="914527" spans="3:3">
      <c r="C914527"/>
    </row>
    <row r="914528" spans="3:3">
      <c r="C914528"/>
    </row>
    <row r="914529" spans="3:3">
      <c r="C914529"/>
    </row>
    <row r="914530" spans="3:3">
      <c r="C914530"/>
    </row>
    <row r="914531" spans="3:3">
      <c r="C914531"/>
    </row>
    <row r="914532" spans="3:3">
      <c r="C914532"/>
    </row>
    <row r="914533" spans="3:3">
      <c r="C914533"/>
    </row>
    <row r="914534" spans="3:3">
      <c r="C914534"/>
    </row>
    <row r="914535" spans="3:3">
      <c r="C914535"/>
    </row>
    <row r="914536" spans="3:3">
      <c r="C914536"/>
    </row>
    <row r="914537" spans="3:3">
      <c r="C914537"/>
    </row>
    <row r="914538" spans="3:3">
      <c r="C914538"/>
    </row>
    <row r="914539" spans="3:3">
      <c r="C914539"/>
    </row>
    <row r="914540" spans="3:3">
      <c r="C914540"/>
    </row>
    <row r="914541" spans="3:3">
      <c r="C914541"/>
    </row>
    <row r="914542" spans="3:3">
      <c r="C914542"/>
    </row>
    <row r="914543" spans="3:3">
      <c r="C914543"/>
    </row>
    <row r="914544" spans="3:3">
      <c r="C914544"/>
    </row>
    <row r="914545" spans="3:3">
      <c r="C914545"/>
    </row>
    <row r="914546" spans="3:3">
      <c r="C914546"/>
    </row>
    <row r="914547" spans="3:3">
      <c r="C914547"/>
    </row>
    <row r="914548" spans="3:3">
      <c r="C914548"/>
    </row>
    <row r="914549" spans="3:3">
      <c r="C914549"/>
    </row>
    <row r="914550" spans="3:3">
      <c r="C914550"/>
    </row>
    <row r="914551" spans="3:3">
      <c r="C914551"/>
    </row>
    <row r="914552" spans="3:3">
      <c r="C914552"/>
    </row>
    <row r="914553" spans="3:3">
      <c r="C914553"/>
    </row>
    <row r="914554" spans="3:3">
      <c r="C914554"/>
    </row>
    <row r="914555" spans="3:3">
      <c r="C914555"/>
    </row>
    <row r="914556" spans="3:3">
      <c r="C914556"/>
    </row>
    <row r="914557" spans="3:3">
      <c r="C914557"/>
    </row>
    <row r="914558" spans="3:3">
      <c r="C914558"/>
    </row>
    <row r="914559" spans="3:3">
      <c r="C914559"/>
    </row>
    <row r="914560" spans="3:3">
      <c r="C914560"/>
    </row>
    <row r="914561" spans="3:3">
      <c r="C914561"/>
    </row>
    <row r="914562" spans="3:3">
      <c r="C914562"/>
    </row>
    <row r="914563" spans="3:3">
      <c r="C914563"/>
    </row>
    <row r="914564" spans="3:3">
      <c r="C914564"/>
    </row>
    <row r="914565" spans="3:3">
      <c r="C914565"/>
    </row>
    <row r="914566" spans="3:3">
      <c r="C914566"/>
    </row>
    <row r="914567" spans="3:3">
      <c r="C914567"/>
    </row>
    <row r="914568" spans="3:3">
      <c r="C914568"/>
    </row>
    <row r="914569" spans="3:3">
      <c r="C914569"/>
    </row>
    <row r="914570" spans="3:3">
      <c r="C914570"/>
    </row>
    <row r="914571" spans="3:3">
      <c r="C914571"/>
    </row>
    <row r="914572" spans="3:3">
      <c r="C914572"/>
    </row>
    <row r="914573" spans="3:3">
      <c r="C914573"/>
    </row>
    <row r="914574" spans="3:3">
      <c r="C914574"/>
    </row>
    <row r="914575" spans="3:3">
      <c r="C914575"/>
    </row>
    <row r="914576" spans="3:3">
      <c r="C914576"/>
    </row>
    <row r="914577" spans="3:3">
      <c r="C914577"/>
    </row>
    <row r="914578" spans="3:3">
      <c r="C914578"/>
    </row>
    <row r="914579" spans="3:3">
      <c r="C914579"/>
    </row>
    <row r="914580" spans="3:3">
      <c r="C914580"/>
    </row>
    <row r="914581" spans="3:3">
      <c r="C914581"/>
    </row>
    <row r="914582" spans="3:3">
      <c r="C914582"/>
    </row>
    <row r="914583" spans="3:3">
      <c r="C914583"/>
    </row>
    <row r="914584" spans="3:3">
      <c r="C914584"/>
    </row>
    <row r="914585" spans="3:3">
      <c r="C914585"/>
    </row>
    <row r="914586" spans="3:3">
      <c r="C914586"/>
    </row>
    <row r="914587" spans="3:3">
      <c r="C914587"/>
    </row>
    <row r="914588" spans="3:3">
      <c r="C914588"/>
    </row>
    <row r="914589" spans="3:3">
      <c r="C914589"/>
    </row>
    <row r="914590" spans="3:3">
      <c r="C914590"/>
    </row>
    <row r="914591" spans="3:3">
      <c r="C914591"/>
    </row>
    <row r="914592" spans="3:3">
      <c r="C914592"/>
    </row>
    <row r="914593" spans="3:3">
      <c r="C914593"/>
    </row>
    <row r="914594" spans="3:3">
      <c r="C914594"/>
    </row>
    <row r="914595" spans="3:3">
      <c r="C914595"/>
    </row>
    <row r="914596" spans="3:3">
      <c r="C914596"/>
    </row>
    <row r="914597" spans="3:3">
      <c r="C914597"/>
    </row>
    <row r="914598" spans="3:3">
      <c r="C914598"/>
    </row>
    <row r="914599" spans="3:3">
      <c r="C914599"/>
    </row>
    <row r="914600" spans="3:3">
      <c r="C914600"/>
    </row>
    <row r="914601" spans="3:3">
      <c r="C914601"/>
    </row>
    <row r="914602" spans="3:3">
      <c r="C914602"/>
    </row>
    <row r="914603" spans="3:3">
      <c r="C914603"/>
    </row>
    <row r="914604" spans="3:3">
      <c r="C914604"/>
    </row>
    <row r="914605" spans="3:3">
      <c r="C914605"/>
    </row>
    <row r="914606" spans="3:3">
      <c r="C914606"/>
    </row>
    <row r="914607" spans="3:3">
      <c r="C914607"/>
    </row>
    <row r="914608" spans="3:3">
      <c r="C914608"/>
    </row>
    <row r="914609" spans="3:3">
      <c r="C914609"/>
    </row>
    <row r="914610" spans="3:3">
      <c r="C914610"/>
    </row>
    <row r="914611" spans="3:3">
      <c r="C914611"/>
    </row>
    <row r="914612" spans="3:3">
      <c r="C914612"/>
    </row>
    <row r="914613" spans="3:3">
      <c r="C914613"/>
    </row>
    <row r="914614" spans="3:3">
      <c r="C914614"/>
    </row>
    <row r="914615" spans="3:3">
      <c r="C914615"/>
    </row>
    <row r="914616" spans="3:3">
      <c r="C914616"/>
    </row>
    <row r="914617" spans="3:3">
      <c r="C914617"/>
    </row>
    <row r="914618" spans="3:3">
      <c r="C914618"/>
    </row>
    <row r="914619" spans="3:3">
      <c r="C914619"/>
    </row>
    <row r="914620" spans="3:3">
      <c r="C914620"/>
    </row>
    <row r="914621" spans="3:3">
      <c r="C914621"/>
    </row>
    <row r="914622" spans="3:3">
      <c r="C914622"/>
    </row>
    <row r="914623" spans="3:3">
      <c r="C914623"/>
    </row>
    <row r="914624" spans="3:3">
      <c r="C914624"/>
    </row>
    <row r="914625" spans="3:3">
      <c r="C914625"/>
    </row>
    <row r="914626" spans="3:3">
      <c r="C914626"/>
    </row>
    <row r="914627" spans="3:3">
      <c r="C914627"/>
    </row>
    <row r="914628" spans="3:3">
      <c r="C914628"/>
    </row>
    <row r="914629" spans="3:3">
      <c r="C914629"/>
    </row>
    <row r="914630" spans="3:3">
      <c r="C914630"/>
    </row>
    <row r="914631" spans="3:3">
      <c r="C914631"/>
    </row>
    <row r="914632" spans="3:3">
      <c r="C914632"/>
    </row>
    <row r="914633" spans="3:3">
      <c r="C914633"/>
    </row>
    <row r="914634" spans="3:3">
      <c r="C914634"/>
    </row>
    <row r="914635" spans="3:3">
      <c r="C914635"/>
    </row>
    <row r="914636" spans="3:3">
      <c r="C914636"/>
    </row>
    <row r="914637" spans="3:3">
      <c r="C914637"/>
    </row>
    <row r="914638" spans="3:3">
      <c r="C914638"/>
    </row>
    <row r="914639" spans="3:3">
      <c r="C914639"/>
    </row>
    <row r="914640" spans="3:3">
      <c r="C914640"/>
    </row>
    <row r="914641" spans="3:3">
      <c r="C914641"/>
    </row>
    <row r="914642" spans="3:3">
      <c r="C914642"/>
    </row>
    <row r="914643" spans="3:3">
      <c r="C914643"/>
    </row>
    <row r="914644" spans="3:3">
      <c r="C914644"/>
    </row>
    <row r="914645" spans="3:3">
      <c r="C914645"/>
    </row>
    <row r="914646" spans="3:3">
      <c r="C914646"/>
    </row>
    <row r="914647" spans="3:3">
      <c r="C914647"/>
    </row>
    <row r="914648" spans="3:3">
      <c r="C914648"/>
    </row>
    <row r="914649" spans="3:3">
      <c r="C914649"/>
    </row>
    <row r="914650" spans="3:3">
      <c r="C914650"/>
    </row>
    <row r="914651" spans="3:3">
      <c r="C914651"/>
    </row>
    <row r="914652" spans="3:3">
      <c r="C914652"/>
    </row>
    <row r="914653" spans="3:3">
      <c r="C914653"/>
    </row>
    <row r="914654" spans="3:3">
      <c r="C914654"/>
    </row>
    <row r="914655" spans="3:3">
      <c r="C914655"/>
    </row>
    <row r="914656" spans="3:3">
      <c r="C914656"/>
    </row>
    <row r="914657" spans="3:3">
      <c r="C914657"/>
    </row>
    <row r="914658" spans="3:3">
      <c r="C914658"/>
    </row>
    <row r="914659" spans="3:3">
      <c r="C914659"/>
    </row>
    <row r="914660" spans="3:3">
      <c r="C914660"/>
    </row>
    <row r="914661" spans="3:3">
      <c r="C914661"/>
    </row>
    <row r="914662" spans="3:3">
      <c r="C914662"/>
    </row>
    <row r="914663" spans="3:3">
      <c r="C914663"/>
    </row>
    <row r="914664" spans="3:3">
      <c r="C914664"/>
    </row>
    <row r="914665" spans="3:3">
      <c r="C914665"/>
    </row>
    <row r="914666" spans="3:3">
      <c r="C914666"/>
    </row>
    <row r="914667" spans="3:3">
      <c r="C914667"/>
    </row>
    <row r="914668" spans="3:3">
      <c r="C914668"/>
    </row>
    <row r="914669" spans="3:3">
      <c r="C914669"/>
    </row>
    <row r="914670" spans="3:3">
      <c r="C914670"/>
    </row>
    <row r="914671" spans="3:3">
      <c r="C914671"/>
    </row>
    <row r="914672" spans="3:3">
      <c r="C914672"/>
    </row>
    <row r="914673" spans="3:3">
      <c r="C914673"/>
    </row>
    <row r="914674" spans="3:3">
      <c r="C914674"/>
    </row>
    <row r="914675" spans="3:3">
      <c r="C914675"/>
    </row>
    <row r="914676" spans="3:3">
      <c r="C914676"/>
    </row>
    <row r="914677" spans="3:3">
      <c r="C914677"/>
    </row>
    <row r="914678" spans="3:3">
      <c r="C914678"/>
    </row>
    <row r="914679" spans="3:3">
      <c r="C914679"/>
    </row>
    <row r="914680" spans="3:3">
      <c r="C914680"/>
    </row>
    <row r="914681" spans="3:3">
      <c r="C914681"/>
    </row>
    <row r="914682" spans="3:3">
      <c r="C914682"/>
    </row>
    <row r="914683" spans="3:3">
      <c r="C914683"/>
    </row>
    <row r="914684" spans="3:3">
      <c r="C914684"/>
    </row>
    <row r="914685" spans="3:3">
      <c r="C914685"/>
    </row>
    <row r="914686" spans="3:3">
      <c r="C914686"/>
    </row>
    <row r="914687" spans="3:3">
      <c r="C914687"/>
    </row>
    <row r="914688" spans="3:3">
      <c r="C914688"/>
    </row>
    <row r="914689" spans="3:3">
      <c r="C914689"/>
    </row>
    <row r="914690" spans="3:3">
      <c r="C914690"/>
    </row>
    <row r="914691" spans="3:3">
      <c r="C914691"/>
    </row>
    <row r="914692" spans="3:3">
      <c r="C914692"/>
    </row>
    <row r="914693" spans="3:3">
      <c r="C914693"/>
    </row>
    <row r="914694" spans="3:3">
      <c r="C914694"/>
    </row>
    <row r="914695" spans="3:3">
      <c r="C914695"/>
    </row>
    <row r="914696" spans="3:3">
      <c r="C914696"/>
    </row>
    <row r="914697" spans="3:3">
      <c r="C914697"/>
    </row>
    <row r="914698" spans="3:3">
      <c r="C914698"/>
    </row>
    <row r="914699" spans="3:3">
      <c r="C914699"/>
    </row>
    <row r="914700" spans="3:3">
      <c r="C914700"/>
    </row>
    <row r="914701" spans="3:3">
      <c r="C914701"/>
    </row>
    <row r="914702" spans="3:3">
      <c r="C914702"/>
    </row>
    <row r="914703" spans="3:3">
      <c r="C914703"/>
    </row>
    <row r="914704" spans="3:3">
      <c r="C914704"/>
    </row>
    <row r="914705" spans="3:3">
      <c r="C914705"/>
    </row>
    <row r="914706" spans="3:3">
      <c r="C914706"/>
    </row>
    <row r="914707" spans="3:3">
      <c r="C914707"/>
    </row>
    <row r="914708" spans="3:3">
      <c r="C914708"/>
    </row>
    <row r="914709" spans="3:3">
      <c r="C914709"/>
    </row>
    <row r="914710" spans="3:3">
      <c r="C914710"/>
    </row>
    <row r="914711" spans="3:3">
      <c r="C914711"/>
    </row>
    <row r="914712" spans="3:3">
      <c r="C914712"/>
    </row>
    <row r="914713" spans="3:3">
      <c r="C914713"/>
    </row>
    <row r="914714" spans="3:3">
      <c r="C914714"/>
    </row>
    <row r="914715" spans="3:3">
      <c r="C914715"/>
    </row>
    <row r="914716" spans="3:3">
      <c r="C914716"/>
    </row>
    <row r="914717" spans="3:3">
      <c r="C914717"/>
    </row>
    <row r="914718" spans="3:3">
      <c r="C914718"/>
    </row>
    <row r="914719" spans="3:3">
      <c r="C914719"/>
    </row>
    <row r="914720" spans="3:3">
      <c r="C914720"/>
    </row>
    <row r="914721" spans="3:3">
      <c r="C914721"/>
    </row>
    <row r="914722" spans="3:3">
      <c r="C914722"/>
    </row>
    <row r="914723" spans="3:3">
      <c r="C914723"/>
    </row>
    <row r="914724" spans="3:3">
      <c r="C914724"/>
    </row>
    <row r="914725" spans="3:3">
      <c r="C914725"/>
    </row>
    <row r="914726" spans="3:3">
      <c r="C914726"/>
    </row>
    <row r="914727" spans="3:3">
      <c r="C914727"/>
    </row>
    <row r="914728" spans="3:3">
      <c r="C914728"/>
    </row>
    <row r="914729" spans="3:3">
      <c r="C914729"/>
    </row>
    <row r="914730" spans="3:3">
      <c r="C914730"/>
    </row>
    <row r="914731" spans="3:3">
      <c r="C914731"/>
    </row>
    <row r="914732" spans="3:3">
      <c r="C914732"/>
    </row>
    <row r="914733" spans="3:3">
      <c r="C914733"/>
    </row>
    <row r="914734" spans="3:3">
      <c r="C914734"/>
    </row>
    <row r="914735" spans="3:3">
      <c r="C914735"/>
    </row>
    <row r="914736" spans="3:3">
      <c r="C914736"/>
    </row>
    <row r="914737" spans="3:3">
      <c r="C914737"/>
    </row>
    <row r="914738" spans="3:3">
      <c r="C914738"/>
    </row>
    <row r="914739" spans="3:3">
      <c r="C914739"/>
    </row>
    <row r="914740" spans="3:3">
      <c r="C914740"/>
    </row>
    <row r="914741" spans="3:3">
      <c r="C914741"/>
    </row>
    <row r="914742" spans="3:3">
      <c r="C914742"/>
    </row>
    <row r="914743" spans="3:3">
      <c r="C914743"/>
    </row>
    <row r="914744" spans="3:3">
      <c r="C914744"/>
    </row>
    <row r="914745" spans="3:3">
      <c r="C914745"/>
    </row>
    <row r="914746" spans="3:3">
      <c r="C914746"/>
    </row>
    <row r="914747" spans="3:3">
      <c r="C914747"/>
    </row>
    <row r="914748" spans="3:3">
      <c r="C914748"/>
    </row>
    <row r="914749" spans="3:3">
      <c r="C914749"/>
    </row>
    <row r="914750" spans="3:3">
      <c r="C914750"/>
    </row>
    <row r="914751" spans="3:3">
      <c r="C914751"/>
    </row>
    <row r="914752" spans="3:3">
      <c r="C914752"/>
    </row>
    <row r="914753" spans="3:3">
      <c r="C914753"/>
    </row>
    <row r="914754" spans="3:3">
      <c r="C914754"/>
    </row>
    <row r="914755" spans="3:3">
      <c r="C914755"/>
    </row>
    <row r="914756" spans="3:3">
      <c r="C914756"/>
    </row>
    <row r="914757" spans="3:3">
      <c r="C914757"/>
    </row>
    <row r="914758" spans="3:3">
      <c r="C914758"/>
    </row>
    <row r="914759" spans="3:3">
      <c r="C914759"/>
    </row>
    <row r="914760" spans="3:3">
      <c r="C914760"/>
    </row>
    <row r="914761" spans="3:3">
      <c r="C914761"/>
    </row>
    <row r="914762" spans="3:3">
      <c r="C914762"/>
    </row>
    <row r="914763" spans="3:3">
      <c r="C914763"/>
    </row>
    <row r="914764" spans="3:3">
      <c r="C914764"/>
    </row>
    <row r="914765" spans="3:3">
      <c r="C914765"/>
    </row>
    <row r="914766" spans="3:3">
      <c r="C914766"/>
    </row>
    <row r="914767" spans="3:3">
      <c r="C914767"/>
    </row>
    <row r="914768" spans="3:3">
      <c r="C914768"/>
    </row>
    <row r="914769" spans="3:3">
      <c r="C914769"/>
    </row>
    <row r="914770" spans="3:3">
      <c r="C914770"/>
    </row>
    <row r="914771" spans="3:3">
      <c r="C914771"/>
    </row>
    <row r="914772" spans="3:3">
      <c r="C914772"/>
    </row>
    <row r="914773" spans="3:3">
      <c r="C914773"/>
    </row>
    <row r="914774" spans="3:3">
      <c r="C914774"/>
    </row>
    <row r="914775" spans="3:3">
      <c r="C914775"/>
    </row>
    <row r="914776" spans="3:3">
      <c r="C914776"/>
    </row>
    <row r="914777" spans="3:3">
      <c r="C914777"/>
    </row>
    <row r="914778" spans="3:3">
      <c r="C914778"/>
    </row>
    <row r="914779" spans="3:3">
      <c r="C914779"/>
    </row>
    <row r="914780" spans="3:3">
      <c r="C914780"/>
    </row>
    <row r="914781" spans="3:3">
      <c r="C914781"/>
    </row>
    <row r="914782" spans="3:3">
      <c r="C914782"/>
    </row>
    <row r="914783" spans="3:3">
      <c r="C914783"/>
    </row>
    <row r="914784" spans="3:3">
      <c r="C914784"/>
    </row>
    <row r="914785" spans="3:3">
      <c r="C914785"/>
    </row>
    <row r="914786" spans="3:3">
      <c r="C914786"/>
    </row>
    <row r="914787" spans="3:3">
      <c r="C914787"/>
    </row>
    <row r="914788" spans="3:3">
      <c r="C914788"/>
    </row>
    <row r="914789" spans="3:3">
      <c r="C914789"/>
    </row>
    <row r="914790" spans="3:3">
      <c r="C914790"/>
    </row>
    <row r="914791" spans="3:3">
      <c r="C914791"/>
    </row>
    <row r="914792" spans="3:3">
      <c r="C914792"/>
    </row>
    <row r="914793" spans="3:3">
      <c r="C914793"/>
    </row>
    <row r="914794" spans="3:3">
      <c r="C914794"/>
    </row>
    <row r="914795" spans="3:3">
      <c r="C914795"/>
    </row>
    <row r="914796" spans="3:3">
      <c r="C914796"/>
    </row>
    <row r="914797" spans="3:3">
      <c r="C914797"/>
    </row>
    <row r="914798" spans="3:3">
      <c r="C914798"/>
    </row>
    <row r="914799" spans="3:3">
      <c r="C914799"/>
    </row>
    <row r="914800" spans="3:3">
      <c r="C914800"/>
    </row>
    <row r="914801" spans="3:3">
      <c r="C914801"/>
    </row>
    <row r="914802" spans="3:3">
      <c r="C914802"/>
    </row>
    <row r="914803" spans="3:3">
      <c r="C914803"/>
    </row>
    <row r="914804" spans="3:3">
      <c r="C914804"/>
    </row>
    <row r="914805" spans="3:3">
      <c r="C914805"/>
    </row>
    <row r="914806" spans="3:3">
      <c r="C914806"/>
    </row>
    <row r="914807" spans="3:3">
      <c r="C914807"/>
    </row>
    <row r="914808" spans="3:3">
      <c r="C914808"/>
    </row>
    <row r="914809" spans="3:3">
      <c r="C914809"/>
    </row>
    <row r="914810" spans="3:3">
      <c r="C914810"/>
    </row>
    <row r="914811" spans="3:3">
      <c r="C914811"/>
    </row>
    <row r="914812" spans="3:3">
      <c r="C914812"/>
    </row>
    <row r="914813" spans="3:3">
      <c r="C914813"/>
    </row>
    <row r="914814" spans="3:3">
      <c r="C914814"/>
    </row>
    <row r="914815" spans="3:3">
      <c r="C914815"/>
    </row>
    <row r="914816" spans="3:3">
      <c r="C914816"/>
    </row>
    <row r="914817" spans="3:3">
      <c r="C914817"/>
    </row>
    <row r="914818" spans="3:3">
      <c r="C914818"/>
    </row>
    <row r="914819" spans="3:3">
      <c r="C914819"/>
    </row>
    <row r="914820" spans="3:3">
      <c r="C914820"/>
    </row>
    <row r="914821" spans="3:3">
      <c r="C914821"/>
    </row>
    <row r="914822" spans="3:3">
      <c r="C914822"/>
    </row>
    <row r="914823" spans="3:3">
      <c r="C914823"/>
    </row>
    <row r="914824" spans="3:3">
      <c r="C914824"/>
    </row>
    <row r="914825" spans="3:3">
      <c r="C914825"/>
    </row>
    <row r="914826" spans="3:3">
      <c r="C914826"/>
    </row>
    <row r="914827" spans="3:3">
      <c r="C914827"/>
    </row>
    <row r="914828" spans="3:3">
      <c r="C914828"/>
    </row>
    <row r="914829" spans="3:3">
      <c r="C914829"/>
    </row>
    <row r="914830" spans="3:3">
      <c r="C914830"/>
    </row>
    <row r="914831" spans="3:3">
      <c r="C914831"/>
    </row>
    <row r="914832" spans="3:3">
      <c r="C914832"/>
    </row>
    <row r="914833" spans="3:3">
      <c r="C914833"/>
    </row>
    <row r="914834" spans="3:3">
      <c r="C914834"/>
    </row>
    <row r="914835" spans="3:3">
      <c r="C914835"/>
    </row>
    <row r="914836" spans="3:3">
      <c r="C914836"/>
    </row>
    <row r="914837" spans="3:3">
      <c r="C914837"/>
    </row>
    <row r="914838" spans="3:3">
      <c r="C914838"/>
    </row>
    <row r="914839" spans="3:3">
      <c r="C914839"/>
    </row>
    <row r="914840" spans="3:3">
      <c r="C914840"/>
    </row>
    <row r="914841" spans="3:3">
      <c r="C914841"/>
    </row>
    <row r="914842" spans="3:3">
      <c r="C914842"/>
    </row>
    <row r="914843" spans="3:3">
      <c r="C914843"/>
    </row>
    <row r="914844" spans="3:3">
      <c r="C914844"/>
    </row>
    <row r="914845" spans="3:3">
      <c r="C914845"/>
    </row>
    <row r="914846" spans="3:3">
      <c r="C914846"/>
    </row>
    <row r="914847" spans="3:3">
      <c r="C914847"/>
    </row>
    <row r="914848" spans="3:3">
      <c r="C914848"/>
    </row>
    <row r="914849" spans="3:3">
      <c r="C914849"/>
    </row>
    <row r="914850" spans="3:3">
      <c r="C914850"/>
    </row>
    <row r="914851" spans="3:3">
      <c r="C914851"/>
    </row>
    <row r="914852" spans="3:3">
      <c r="C914852"/>
    </row>
    <row r="914853" spans="3:3">
      <c r="C914853"/>
    </row>
    <row r="914854" spans="3:3">
      <c r="C914854"/>
    </row>
    <row r="914855" spans="3:3">
      <c r="C914855"/>
    </row>
    <row r="914856" spans="3:3">
      <c r="C914856"/>
    </row>
    <row r="914857" spans="3:3">
      <c r="C914857"/>
    </row>
    <row r="914858" spans="3:3">
      <c r="C914858"/>
    </row>
    <row r="914859" spans="3:3">
      <c r="C914859"/>
    </row>
    <row r="914860" spans="3:3">
      <c r="C914860"/>
    </row>
    <row r="914861" spans="3:3">
      <c r="C914861"/>
    </row>
    <row r="914862" spans="3:3">
      <c r="C914862"/>
    </row>
    <row r="914863" spans="3:3">
      <c r="C914863"/>
    </row>
    <row r="914864" spans="3:3">
      <c r="C914864"/>
    </row>
    <row r="914865" spans="3:3">
      <c r="C914865"/>
    </row>
    <row r="914866" spans="3:3">
      <c r="C914866"/>
    </row>
    <row r="914867" spans="3:3">
      <c r="C914867"/>
    </row>
    <row r="914868" spans="3:3">
      <c r="C914868"/>
    </row>
    <row r="914869" spans="3:3">
      <c r="C914869"/>
    </row>
    <row r="914870" spans="3:3">
      <c r="C914870"/>
    </row>
    <row r="914871" spans="3:3">
      <c r="C914871"/>
    </row>
    <row r="914872" spans="3:3">
      <c r="C914872"/>
    </row>
    <row r="914873" spans="3:3">
      <c r="C914873"/>
    </row>
    <row r="914874" spans="3:3">
      <c r="C914874"/>
    </row>
    <row r="914875" spans="3:3">
      <c r="C914875"/>
    </row>
    <row r="914876" spans="3:3">
      <c r="C914876"/>
    </row>
    <row r="914877" spans="3:3">
      <c r="C914877"/>
    </row>
    <row r="914878" spans="3:3">
      <c r="C914878"/>
    </row>
    <row r="914879" spans="3:3">
      <c r="C914879"/>
    </row>
    <row r="914880" spans="3:3">
      <c r="C914880"/>
    </row>
    <row r="914881" spans="3:3">
      <c r="C914881"/>
    </row>
    <row r="914882" spans="3:3">
      <c r="C914882"/>
    </row>
    <row r="914883" spans="3:3">
      <c r="C914883"/>
    </row>
    <row r="914884" spans="3:3">
      <c r="C914884"/>
    </row>
    <row r="914885" spans="3:3">
      <c r="C914885"/>
    </row>
    <row r="914886" spans="3:3">
      <c r="C914886"/>
    </row>
    <row r="914887" spans="3:3">
      <c r="C914887"/>
    </row>
    <row r="914888" spans="3:3">
      <c r="C914888"/>
    </row>
    <row r="914889" spans="3:3">
      <c r="C914889"/>
    </row>
    <row r="914890" spans="3:3">
      <c r="C914890"/>
    </row>
    <row r="914891" spans="3:3">
      <c r="C914891"/>
    </row>
    <row r="914892" spans="3:3">
      <c r="C914892"/>
    </row>
    <row r="914893" spans="3:3">
      <c r="C914893"/>
    </row>
    <row r="914894" spans="3:3">
      <c r="C914894"/>
    </row>
    <row r="914895" spans="3:3">
      <c r="C914895"/>
    </row>
    <row r="914896" spans="3:3">
      <c r="C914896"/>
    </row>
    <row r="914897" spans="3:3">
      <c r="C914897"/>
    </row>
    <row r="914898" spans="3:3">
      <c r="C914898"/>
    </row>
    <row r="914899" spans="3:3">
      <c r="C914899"/>
    </row>
    <row r="914900" spans="3:3">
      <c r="C914900"/>
    </row>
    <row r="914901" spans="3:3">
      <c r="C914901"/>
    </row>
    <row r="914902" spans="3:3">
      <c r="C914902"/>
    </row>
    <row r="914903" spans="3:3">
      <c r="C914903"/>
    </row>
    <row r="914904" spans="3:3">
      <c r="C914904"/>
    </row>
    <row r="914905" spans="3:3">
      <c r="C914905"/>
    </row>
    <row r="914906" spans="3:3">
      <c r="C914906"/>
    </row>
    <row r="914907" spans="3:3">
      <c r="C914907"/>
    </row>
    <row r="914908" spans="3:3">
      <c r="C914908"/>
    </row>
    <row r="914909" spans="3:3">
      <c r="C914909"/>
    </row>
    <row r="914910" spans="3:3">
      <c r="C914910"/>
    </row>
    <row r="914911" spans="3:3">
      <c r="C914911"/>
    </row>
    <row r="914912" spans="3:3">
      <c r="C914912"/>
    </row>
    <row r="914913" spans="3:3">
      <c r="C914913"/>
    </row>
    <row r="914914" spans="3:3">
      <c r="C914914"/>
    </row>
    <row r="914915" spans="3:3">
      <c r="C914915"/>
    </row>
    <row r="914916" spans="3:3">
      <c r="C914916"/>
    </row>
    <row r="914917" spans="3:3">
      <c r="C914917"/>
    </row>
    <row r="914918" spans="3:3">
      <c r="C914918"/>
    </row>
    <row r="914919" spans="3:3">
      <c r="C914919"/>
    </row>
    <row r="914920" spans="3:3">
      <c r="C914920"/>
    </row>
    <row r="914921" spans="3:3">
      <c r="C914921"/>
    </row>
    <row r="914922" spans="3:3">
      <c r="C914922"/>
    </row>
    <row r="914923" spans="3:3">
      <c r="C914923"/>
    </row>
    <row r="914924" spans="3:3">
      <c r="C914924"/>
    </row>
    <row r="914925" spans="3:3">
      <c r="C914925"/>
    </row>
    <row r="914926" spans="3:3">
      <c r="C914926"/>
    </row>
    <row r="914927" spans="3:3">
      <c r="C914927"/>
    </row>
    <row r="914928" spans="3:3">
      <c r="C914928"/>
    </row>
    <row r="914929" spans="3:3">
      <c r="C914929"/>
    </row>
    <row r="914930" spans="3:3">
      <c r="C914930"/>
    </row>
    <row r="914931" spans="3:3">
      <c r="C914931"/>
    </row>
    <row r="914932" spans="3:3">
      <c r="C914932"/>
    </row>
    <row r="914933" spans="3:3">
      <c r="C914933"/>
    </row>
    <row r="914934" spans="3:3">
      <c r="C914934"/>
    </row>
    <row r="914935" spans="3:3">
      <c r="C914935"/>
    </row>
    <row r="914936" spans="3:3">
      <c r="C914936"/>
    </row>
    <row r="914937" spans="3:3">
      <c r="C914937"/>
    </row>
    <row r="914938" spans="3:3">
      <c r="C914938"/>
    </row>
    <row r="914939" spans="3:3">
      <c r="C914939"/>
    </row>
    <row r="914940" spans="3:3">
      <c r="C914940"/>
    </row>
    <row r="914941" spans="3:3">
      <c r="C914941"/>
    </row>
    <row r="914942" spans="3:3">
      <c r="C914942"/>
    </row>
    <row r="914943" spans="3:3">
      <c r="C914943"/>
    </row>
    <row r="914944" spans="3:3">
      <c r="C914944"/>
    </row>
    <row r="914945" spans="3:3">
      <c r="C914945"/>
    </row>
    <row r="914946" spans="3:3">
      <c r="C914946"/>
    </row>
    <row r="914947" spans="3:3">
      <c r="C914947"/>
    </row>
    <row r="914948" spans="3:3">
      <c r="C914948"/>
    </row>
    <row r="914949" spans="3:3">
      <c r="C914949"/>
    </row>
    <row r="914950" spans="3:3">
      <c r="C914950"/>
    </row>
    <row r="914951" spans="3:3">
      <c r="C914951"/>
    </row>
    <row r="914952" spans="3:3">
      <c r="C914952"/>
    </row>
    <row r="914953" spans="3:3">
      <c r="C914953"/>
    </row>
    <row r="914954" spans="3:3">
      <c r="C914954"/>
    </row>
    <row r="914955" spans="3:3">
      <c r="C914955"/>
    </row>
    <row r="914956" spans="3:3">
      <c r="C914956"/>
    </row>
    <row r="914957" spans="3:3">
      <c r="C914957"/>
    </row>
    <row r="914958" spans="3:3">
      <c r="C914958"/>
    </row>
    <row r="914959" spans="3:3">
      <c r="C914959"/>
    </row>
    <row r="914960" spans="3:3">
      <c r="C914960"/>
    </row>
    <row r="914961" spans="3:3">
      <c r="C914961"/>
    </row>
    <row r="914962" spans="3:3">
      <c r="C914962"/>
    </row>
    <row r="914963" spans="3:3">
      <c r="C914963"/>
    </row>
    <row r="914964" spans="3:3">
      <c r="C914964"/>
    </row>
    <row r="914965" spans="3:3">
      <c r="C914965"/>
    </row>
    <row r="914966" spans="3:3">
      <c r="C914966"/>
    </row>
    <row r="914967" spans="3:3">
      <c r="C914967"/>
    </row>
    <row r="914968" spans="3:3">
      <c r="C914968"/>
    </row>
    <row r="914969" spans="3:3">
      <c r="C914969"/>
    </row>
    <row r="914970" spans="3:3">
      <c r="C914970"/>
    </row>
    <row r="914971" spans="3:3">
      <c r="C914971"/>
    </row>
    <row r="914972" spans="3:3">
      <c r="C914972"/>
    </row>
    <row r="914973" spans="3:3">
      <c r="C914973"/>
    </row>
    <row r="914974" spans="3:3">
      <c r="C914974"/>
    </row>
    <row r="914975" spans="3:3">
      <c r="C914975"/>
    </row>
    <row r="914976" spans="3:3">
      <c r="C914976"/>
    </row>
    <row r="914977" spans="3:3">
      <c r="C914977"/>
    </row>
    <row r="914978" spans="3:3">
      <c r="C914978"/>
    </row>
    <row r="914979" spans="3:3">
      <c r="C914979"/>
    </row>
    <row r="914980" spans="3:3">
      <c r="C914980"/>
    </row>
    <row r="914981" spans="3:3">
      <c r="C914981"/>
    </row>
    <row r="914982" spans="3:3">
      <c r="C914982"/>
    </row>
    <row r="914983" spans="3:3">
      <c r="C914983"/>
    </row>
    <row r="914984" spans="3:3">
      <c r="C914984"/>
    </row>
    <row r="914985" spans="3:3">
      <c r="C914985"/>
    </row>
    <row r="914986" spans="3:3">
      <c r="C914986"/>
    </row>
    <row r="914987" spans="3:3">
      <c r="C914987"/>
    </row>
    <row r="914988" spans="3:3">
      <c r="C914988"/>
    </row>
    <row r="914989" spans="3:3">
      <c r="C914989"/>
    </row>
    <row r="914990" spans="3:3">
      <c r="C914990"/>
    </row>
    <row r="914991" spans="3:3">
      <c r="C914991"/>
    </row>
    <row r="914992" spans="3:3">
      <c r="C914992"/>
    </row>
    <row r="914993" spans="3:3">
      <c r="C914993"/>
    </row>
    <row r="914994" spans="3:3">
      <c r="C914994"/>
    </row>
    <row r="914995" spans="3:3">
      <c r="C914995"/>
    </row>
    <row r="914996" spans="3:3">
      <c r="C914996"/>
    </row>
    <row r="914997" spans="3:3">
      <c r="C914997"/>
    </row>
    <row r="914998" spans="3:3">
      <c r="C914998"/>
    </row>
    <row r="914999" spans="3:3">
      <c r="C914999"/>
    </row>
    <row r="915000" spans="3:3">
      <c r="C915000"/>
    </row>
    <row r="915001" spans="3:3">
      <c r="C915001"/>
    </row>
    <row r="915002" spans="3:3">
      <c r="C915002"/>
    </row>
    <row r="915003" spans="3:3">
      <c r="C915003"/>
    </row>
    <row r="915004" spans="3:3">
      <c r="C915004"/>
    </row>
    <row r="915005" spans="3:3">
      <c r="C915005"/>
    </row>
    <row r="915006" spans="3:3">
      <c r="C915006"/>
    </row>
    <row r="915007" spans="3:3">
      <c r="C915007"/>
    </row>
    <row r="915008" spans="3:3">
      <c r="C915008"/>
    </row>
    <row r="915009" spans="3:3">
      <c r="C915009"/>
    </row>
    <row r="915010" spans="3:3">
      <c r="C915010"/>
    </row>
    <row r="915011" spans="3:3">
      <c r="C915011"/>
    </row>
    <row r="915012" spans="3:3">
      <c r="C915012"/>
    </row>
    <row r="915013" spans="3:3">
      <c r="C915013"/>
    </row>
    <row r="915014" spans="3:3">
      <c r="C915014"/>
    </row>
    <row r="915015" spans="3:3">
      <c r="C915015"/>
    </row>
    <row r="915016" spans="3:3">
      <c r="C915016"/>
    </row>
    <row r="915017" spans="3:3">
      <c r="C915017"/>
    </row>
    <row r="915018" spans="3:3">
      <c r="C915018"/>
    </row>
    <row r="915019" spans="3:3">
      <c r="C915019"/>
    </row>
    <row r="915020" spans="3:3">
      <c r="C915020"/>
    </row>
    <row r="915021" spans="3:3">
      <c r="C915021"/>
    </row>
    <row r="915022" spans="3:3">
      <c r="C915022"/>
    </row>
    <row r="915023" spans="3:3">
      <c r="C915023"/>
    </row>
    <row r="915024" spans="3:3">
      <c r="C915024"/>
    </row>
    <row r="915025" spans="3:3">
      <c r="C915025"/>
    </row>
    <row r="915026" spans="3:3">
      <c r="C915026"/>
    </row>
    <row r="915027" spans="3:3">
      <c r="C915027"/>
    </row>
    <row r="915028" spans="3:3">
      <c r="C915028"/>
    </row>
    <row r="915029" spans="3:3">
      <c r="C915029"/>
    </row>
    <row r="915030" spans="3:3">
      <c r="C915030"/>
    </row>
    <row r="915031" spans="3:3">
      <c r="C915031"/>
    </row>
    <row r="915032" spans="3:3">
      <c r="C915032"/>
    </row>
    <row r="915033" spans="3:3">
      <c r="C915033"/>
    </row>
    <row r="915034" spans="3:3">
      <c r="C915034"/>
    </row>
    <row r="915035" spans="3:3">
      <c r="C915035"/>
    </row>
    <row r="915036" spans="3:3">
      <c r="C915036"/>
    </row>
    <row r="915037" spans="3:3">
      <c r="C915037"/>
    </row>
    <row r="915038" spans="3:3">
      <c r="C915038"/>
    </row>
    <row r="915039" spans="3:3">
      <c r="C915039"/>
    </row>
    <row r="915040" spans="3:3">
      <c r="C915040"/>
    </row>
    <row r="915041" spans="3:3">
      <c r="C915041"/>
    </row>
    <row r="915042" spans="3:3">
      <c r="C915042"/>
    </row>
    <row r="915043" spans="3:3">
      <c r="C915043"/>
    </row>
    <row r="915044" spans="3:3">
      <c r="C915044"/>
    </row>
    <row r="915045" spans="3:3">
      <c r="C915045"/>
    </row>
    <row r="915046" spans="3:3">
      <c r="C915046"/>
    </row>
    <row r="915047" spans="3:3">
      <c r="C915047"/>
    </row>
    <row r="915048" spans="3:3">
      <c r="C915048"/>
    </row>
    <row r="915049" spans="3:3">
      <c r="C915049"/>
    </row>
    <row r="915050" spans="3:3">
      <c r="C915050"/>
    </row>
    <row r="915051" spans="3:3">
      <c r="C915051"/>
    </row>
    <row r="915052" spans="3:3">
      <c r="C915052"/>
    </row>
    <row r="915053" spans="3:3">
      <c r="C915053"/>
    </row>
    <row r="915054" spans="3:3">
      <c r="C915054"/>
    </row>
    <row r="915055" spans="3:3">
      <c r="C915055"/>
    </row>
    <row r="915056" spans="3:3">
      <c r="C915056"/>
    </row>
    <row r="915057" spans="3:3">
      <c r="C915057"/>
    </row>
    <row r="915058" spans="3:3">
      <c r="C915058"/>
    </row>
    <row r="915059" spans="3:3">
      <c r="C915059"/>
    </row>
    <row r="915060" spans="3:3">
      <c r="C915060"/>
    </row>
    <row r="915061" spans="3:3">
      <c r="C915061"/>
    </row>
    <row r="915062" spans="3:3">
      <c r="C915062"/>
    </row>
    <row r="915063" spans="3:3">
      <c r="C915063"/>
    </row>
    <row r="915064" spans="3:3">
      <c r="C915064"/>
    </row>
    <row r="915065" spans="3:3">
      <c r="C915065"/>
    </row>
    <row r="915066" spans="3:3">
      <c r="C915066"/>
    </row>
    <row r="915067" spans="3:3">
      <c r="C915067"/>
    </row>
    <row r="915068" spans="3:3">
      <c r="C915068"/>
    </row>
    <row r="915069" spans="3:3">
      <c r="C915069"/>
    </row>
    <row r="915070" spans="3:3">
      <c r="C915070"/>
    </row>
    <row r="915071" spans="3:3">
      <c r="C915071"/>
    </row>
    <row r="915072" spans="3:3">
      <c r="C915072"/>
    </row>
    <row r="915073" spans="3:3">
      <c r="C915073"/>
    </row>
    <row r="915074" spans="3:3">
      <c r="C915074"/>
    </row>
    <row r="915075" spans="3:3">
      <c r="C915075"/>
    </row>
    <row r="915076" spans="3:3">
      <c r="C915076"/>
    </row>
    <row r="915077" spans="3:3">
      <c r="C915077"/>
    </row>
    <row r="915078" spans="3:3">
      <c r="C915078"/>
    </row>
    <row r="915079" spans="3:3">
      <c r="C915079"/>
    </row>
    <row r="915080" spans="3:3">
      <c r="C915080"/>
    </row>
    <row r="915081" spans="3:3">
      <c r="C915081"/>
    </row>
    <row r="915082" spans="3:3">
      <c r="C915082"/>
    </row>
    <row r="915083" spans="3:3">
      <c r="C915083"/>
    </row>
    <row r="915084" spans="3:3">
      <c r="C915084"/>
    </row>
    <row r="915085" spans="3:3">
      <c r="C915085"/>
    </row>
    <row r="915086" spans="3:3">
      <c r="C915086"/>
    </row>
    <row r="915087" spans="3:3">
      <c r="C915087"/>
    </row>
    <row r="915088" spans="3:3">
      <c r="C915088"/>
    </row>
    <row r="915089" spans="3:3">
      <c r="C915089"/>
    </row>
    <row r="915090" spans="3:3">
      <c r="C915090"/>
    </row>
    <row r="915091" spans="3:3">
      <c r="C915091"/>
    </row>
    <row r="915092" spans="3:3">
      <c r="C915092"/>
    </row>
    <row r="915093" spans="3:3">
      <c r="C915093"/>
    </row>
    <row r="915094" spans="3:3">
      <c r="C915094"/>
    </row>
    <row r="915095" spans="3:3">
      <c r="C915095"/>
    </row>
    <row r="915096" spans="3:3">
      <c r="C915096"/>
    </row>
    <row r="915097" spans="3:3">
      <c r="C915097"/>
    </row>
    <row r="915098" spans="3:3">
      <c r="C915098"/>
    </row>
    <row r="915099" spans="3:3">
      <c r="C915099"/>
    </row>
    <row r="915100" spans="3:3">
      <c r="C915100"/>
    </row>
    <row r="915101" spans="3:3">
      <c r="C915101"/>
    </row>
    <row r="915102" spans="3:3">
      <c r="C915102"/>
    </row>
    <row r="915103" spans="3:3">
      <c r="C915103"/>
    </row>
    <row r="915104" spans="3:3">
      <c r="C915104"/>
    </row>
    <row r="915105" spans="3:3">
      <c r="C915105"/>
    </row>
    <row r="915106" spans="3:3">
      <c r="C915106"/>
    </row>
    <row r="915107" spans="3:3">
      <c r="C915107"/>
    </row>
    <row r="915108" spans="3:3">
      <c r="C915108"/>
    </row>
    <row r="915109" spans="3:3">
      <c r="C915109"/>
    </row>
    <row r="915110" spans="3:3">
      <c r="C915110"/>
    </row>
    <row r="915111" spans="3:3">
      <c r="C915111"/>
    </row>
    <row r="915112" spans="3:3">
      <c r="C915112"/>
    </row>
    <row r="915113" spans="3:3">
      <c r="C915113"/>
    </row>
    <row r="915114" spans="3:3">
      <c r="C915114"/>
    </row>
    <row r="915115" spans="3:3">
      <c r="C915115"/>
    </row>
    <row r="915116" spans="3:3">
      <c r="C915116"/>
    </row>
    <row r="915117" spans="3:3">
      <c r="C915117"/>
    </row>
    <row r="915118" spans="3:3">
      <c r="C915118"/>
    </row>
    <row r="915119" spans="3:3">
      <c r="C915119"/>
    </row>
    <row r="915120" spans="3:3">
      <c r="C915120"/>
    </row>
    <row r="915121" spans="3:3">
      <c r="C915121"/>
    </row>
    <row r="915122" spans="3:3">
      <c r="C915122"/>
    </row>
    <row r="915123" spans="3:3">
      <c r="C915123"/>
    </row>
    <row r="915124" spans="3:3">
      <c r="C915124"/>
    </row>
    <row r="915125" spans="3:3">
      <c r="C915125"/>
    </row>
    <row r="915126" spans="3:3">
      <c r="C915126"/>
    </row>
    <row r="915127" spans="3:3">
      <c r="C915127"/>
    </row>
    <row r="915128" spans="3:3">
      <c r="C915128"/>
    </row>
    <row r="915129" spans="3:3">
      <c r="C915129"/>
    </row>
    <row r="915130" spans="3:3">
      <c r="C915130"/>
    </row>
    <row r="915131" spans="3:3">
      <c r="C915131"/>
    </row>
    <row r="915132" spans="3:3">
      <c r="C915132"/>
    </row>
    <row r="915133" spans="3:3">
      <c r="C915133"/>
    </row>
    <row r="915134" spans="3:3">
      <c r="C915134"/>
    </row>
    <row r="915135" spans="3:3">
      <c r="C915135"/>
    </row>
    <row r="915136" spans="3:3">
      <c r="C915136"/>
    </row>
    <row r="915137" spans="3:3">
      <c r="C915137"/>
    </row>
    <row r="915138" spans="3:3">
      <c r="C915138"/>
    </row>
    <row r="915139" spans="3:3">
      <c r="C915139"/>
    </row>
    <row r="915140" spans="3:3">
      <c r="C915140"/>
    </row>
    <row r="915141" spans="3:3">
      <c r="C915141"/>
    </row>
    <row r="915142" spans="3:3">
      <c r="C915142"/>
    </row>
    <row r="915143" spans="3:3">
      <c r="C915143"/>
    </row>
    <row r="915144" spans="3:3">
      <c r="C915144"/>
    </row>
    <row r="915145" spans="3:3">
      <c r="C915145"/>
    </row>
    <row r="915146" spans="3:3">
      <c r="C915146"/>
    </row>
    <row r="915147" spans="3:3">
      <c r="C915147"/>
    </row>
    <row r="915148" spans="3:3">
      <c r="C915148"/>
    </row>
    <row r="915149" spans="3:3">
      <c r="C915149"/>
    </row>
    <row r="915150" spans="3:3">
      <c r="C915150"/>
    </row>
    <row r="915151" spans="3:3">
      <c r="C915151"/>
    </row>
    <row r="915152" spans="3:3">
      <c r="C915152"/>
    </row>
    <row r="915153" spans="3:3">
      <c r="C915153"/>
    </row>
    <row r="915154" spans="3:3">
      <c r="C915154"/>
    </row>
    <row r="915155" spans="3:3">
      <c r="C915155"/>
    </row>
    <row r="915156" spans="3:3">
      <c r="C915156"/>
    </row>
    <row r="915157" spans="3:3">
      <c r="C915157"/>
    </row>
    <row r="915158" spans="3:3">
      <c r="C915158"/>
    </row>
    <row r="915159" spans="3:3">
      <c r="C915159"/>
    </row>
    <row r="915160" spans="3:3">
      <c r="C915160"/>
    </row>
    <row r="915161" spans="3:3">
      <c r="C915161"/>
    </row>
    <row r="915162" spans="3:3">
      <c r="C915162"/>
    </row>
    <row r="915163" spans="3:3">
      <c r="C915163"/>
    </row>
    <row r="915164" spans="3:3">
      <c r="C915164"/>
    </row>
    <row r="915165" spans="3:3">
      <c r="C915165"/>
    </row>
    <row r="915166" spans="3:3">
      <c r="C915166"/>
    </row>
    <row r="915167" spans="3:3">
      <c r="C915167"/>
    </row>
    <row r="915168" spans="3:3">
      <c r="C915168"/>
    </row>
    <row r="915169" spans="3:3">
      <c r="C915169"/>
    </row>
    <row r="915170" spans="3:3">
      <c r="C915170"/>
    </row>
    <row r="915171" spans="3:3">
      <c r="C915171"/>
    </row>
    <row r="915172" spans="3:3">
      <c r="C915172"/>
    </row>
    <row r="915173" spans="3:3">
      <c r="C915173"/>
    </row>
    <row r="915174" spans="3:3">
      <c r="C915174"/>
    </row>
    <row r="915175" spans="3:3">
      <c r="C915175"/>
    </row>
    <row r="915176" spans="3:3">
      <c r="C915176"/>
    </row>
    <row r="915177" spans="3:3">
      <c r="C915177"/>
    </row>
    <row r="915178" spans="3:3">
      <c r="C915178"/>
    </row>
    <row r="915179" spans="3:3">
      <c r="C915179"/>
    </row>
    <row r="915180" spans="3:3">
      <c r="C915180"/>
    </row>
    <row r="915181" spans="3:3">
      <c r="C915181"/>
    </row>
    <row r="915182" spans="3:3">
      <c r="C915182"/>
    </row>
    <row r="915183" spans="3:3">
      <c r="C915183"/>
    </row>
    <row r="915184" spans="3:3">
      <c r="C915184"/>
    </row>
    <row r="915185" spans="3:3">
      <c r="C915185"/>
    </row>
    <row r="915186" spans="3:3">
      <c r="C915186"/>
    </row>
    <row r="915187" spans="3:3">
      <c r="C915187"/>
    </row>
    <row r="915188" spans="3:3">
      <c r="C915188"/>
    </row>
    <row r="915189" spans="3:3">
      <c r="C915189"/>
    </row>
    <row r="915190" spans="3:3">
      <c r="C915190"/>
    </row>
    <row r="915191" spans="3:3">
      <c r="C915191"/>
    </row>
    <row r="915192" spans="3:3">
      <c r="C915192"/>
    </row>
    <row r="915193" spans="3:3">
      <c r="C915193"/>
    </row>
    <row r="915194" spans="3:3">
      <c r="C915194"/>
    </row>
    <row r="915195" spans="3:3">
      <c r="C915195"/>
    </row>
    <row r="915196" spans="3:3">
      <c r="C915196"/>
    </row>
    <row r="915197" spans="3:3">
      <c r="C915197"/>
    </row>
    <row r="915198" spans="3:3">
      <c r="C915198"/>
    </row>
    <row r="915199" spans="3:3">
      <c r="C915199"/>
    </row>
    <row r="915200" spans="3:3">
      <c r="C915200"/>
    </row>
    <row r="915201" spans="3:3">
      <c r="C915201"/>
    </row>
    <row r="915202" spans="3:3">
      <c r="C915202"/>
    </row>
    <row r="915203" spans="3:3">
      <c r="C915203"/>
    </row>
    <row r="915204" spans="3:3">
      <c r="C915204"/>
    </row>
    <row r="915205" spans="3:3">
      <c r="C915205"/>
    </row>
    <row r="915206" spans="3:3">
      <c r="C915206"/>
    </row>
    <row r="915207" spans="3:3">
      <c r="C915207"/>
    </row>
    <row r="915208" spans="3:3">
      <c r="C915208"/>
    </row>
    <row r="915209" spans="3:3">
      <c r="C915209"/>
    </row>
    <row r="915210" spans="3:3">
      <c r="C915210"/>
    </row>
    <row r="915211" spans="3:3">
      <c r="C915211"/>
    </row>
    <row r="915212" spans="3:3">
      <c r="C915212"/>
    </row>
    <row r="915213" spans="3:3">
      <c r="C915213"/>
    </row>
    <row r="915214" spans="3:3">
      <c r="C915214"/>
    </row>
    <row r="915215" spans="3:3">
      <c r="C915215"/>
    </row>
    <row r="915216" spans="3:3">
      <c r="C915216"/>
    </row>
    <row r="915217" spans="3:3">
      <c r="C915217"/>
    </row>
    <row r="915218" spans="3:3">
      <c r="C915218"/>
    </row>
    <row r="915219" spans="3:3">
      <c r="C915219"/>
    </row>
    <row r="915220" spans="3:3">
      <c r="C915220"/>
    </row>
    <row r="915221" spans="3:3">
      <c r="C915221"/>
    </row>
    <row r="915222" spans="3:3">
      <c r="C915222"/>
    </row>
    <row r="915223" spans="3:3">
      <c r="C915223"/>
    </row>
    <row r="915224" spans="3:3">
      <c r="C915224"/>
    </row>
    <row r="915225" spans="3:3">
      <c r="C915225"/>
    </row>
    <row r="915226" spans="3:3">
      <c r="C915226"/>
    </row>
    <row r="915227" spans="3:3">
      <c r="C915227"/>
    </row>
    <row r="915228" spans="3:3">
      <c r="C915228"/>
    </row>
    <row r="915229" spans="3:3">
      <c r="C915229"/>
    </row>
    <row r="915230" spans="3:3">
      <c r="C915230"/>
    </row>
    <row r="915231" spans="3:3">
      <c r="C915231"/>
    </row>
    <row r="915232" spans="3:3">
      <c r="C915232"/>
    </row>
    <row r="915233" spans="3:3">
      <c r="C915233"/>
    </row>
    <row r="915234" spans="3:3">
      <c r="C915234"/>
    </row>
    <row r="915235" spans="3:3">
      <c r="C915235"/>
    </row>
    <row r="915236" spans="3:3">
      <c r="C915236"/>
    </row>
    <row r="915237" spans="3:3">
      <c r="C915237"/>
    </row>
    <row r="915238" spans="3:3">
      <c r="C915238"/>
    </row>
    <row r="915239" spans="3:3">
      <c r="C915239"/>
    </row>
    <row r="915240" spans="3:3">
      <c r="C915240"/>
    </row>
    <row r="915241" spans="3:3">
      <c r="C915241"/>
    </row>
    <row r="915242" spans="3:3">
      <c r="C915242"/>
    </row>
    <row r="915243" spans="3:3">
      <c r="C915243"/>
    </row>
    <row r="915244" spans="3:3">
      <c r="C915244"/>
    </row>
    <row r="915245" spans="3:3">
      <c r="C915245"/>
    </row>
    <row r="915246" spans="3:3">
      <c r="C915246"/>
    </row>
    <row r="915247" spans="3:3">
      <c r="C915247"/>
    </row>
    <row r="915248" spans="3:3">
      <c r="C915248"/>
    </row>
    <row r="915249" spans="3:3">
      <c r="C915249"/>
    </row>
    <row r="915250" spans="3:3">
      <c r="C915250"/>
    </row>
    <row r="915251" spans="3:3">
      <c r="C915251"/>
    </row>
    <row r="915252" spans="3:3">
      <c r="C915252"/>
    </row>
    <row r="915253" spans="3:3">
      <c r="C915253"/>
    </row>
    <row r="915254" spans="3:3">
      <c r="C915254"/>
    </row>
    <row r="915255" spans="3:3">
      <c r="C915255"/>
    </row>
    <row r="915256" spans="3:3">
      <c r="C915256"/>
    </row>
    <row r="915257" spans="3:3">
      <c r="C915257"/>
    </row>
    <row r="915258" spans="3:3">
      <c r="C915258"/>
    </row>
    <row r="915259" spans="3:3">
      <c r="C915259"/>
    </row>
    <row r="915260" spans="3:3">
      <c r="C915260"/>
    </row>
    <row r="915261" spans="3:3">
      <c r="C915261"/>
    </row>
    <row r="915262" spans="3:3">
      <c r="C915262"/>
    </row>
    <row r="915263" spans="3:3">
      <c r="C915263"/>
    </row>
    <row r="915264" spans="3:3">
      <c r="C915264"/>
    </row>
    <row r="915265" spans="3:3">
      <c r="C915265"/>
    </row>
    <row r="915266" spans="3:3">
      <c r="C915266"/>
    </row>
    <row r="915267" spans="3:3">
      <c r="C915267"/>
    </row>
    <row r="915268" spans="3:3">
      <c r="C915268"/>
    </row>
    <row r="915269" spans="3:3">
      <c r="C915269"/>
    </row>
    <row r="915270" spans="3:3">
      <c r="C915270"/>
    </row>
    <row r="915271" spans="3:3">
      <c r="C915271"/>
    </row>
    <row r="915272" spans="3:3">
      <c r="C915272"/>
    </row>
    <row r="915273" spans="3:3">
      <c r="C915273"/>
    </row>
    <row r="915274" spans="3:3">
      <c r="C915274"/>
    </row>
    <row r="915275" spans="3:3">
      <c r="C915275"/>
    </row>
    <row r="915276" spans="3:3">
      <c r="C915276"/>
    </row>
    <row r="915277" spans="3:3">
      <c r="C915277"/>
    </row>
    <row r="915278" spans="3:3">
      <c r="C915278"/>
    </row>
    <row r="915279" spans="3:3">
      <c r="C915279"/>
    </row>
    <row r="915280" spans="3:3">
      <c r="C915280"/>
    </row>
    <row r="915281" spans="3:3">
      <c r="C915281"/>
    </row>
    <row r="915282" spans="3:3">
      <c r="C915282"/>
    </row>
    <row r="915283" spans="3:3">
      <c r="C915283"/>
    </row>
    <row r="915284" spans="3:3">
      <c r="C915284"/>
    </row>
    <row r="915285" spans="3:3">
      <c r="C915285"/>
    </row>
    <row r="915286" spans="3:3">
      <c r="C915286"/>
    </row>
    <row r="915287" spans="3:3">
      <c r="C915287"/>
    </row>
    <row r="915288" spans="3:3">
      <c r="C915288"/>
    </row>
    <row r="915289" spans="3:3">
      <c r="C915289"/>
    </row>
    <row r="915290" spans="3:3">
      <c r="C915290"/>
    </row>
    <row r="915291" spans="3:3">
      <c r="C915291"/>
    </row>
    <row r="915292" spans="3:3">
      <c r="C915292"/>
    </row>
    <row r="915293" spans="3:3">
      <c r="C915293"/>
    </row>
    <row r="915294" spans="3:3">
      <c r="C915294"/>
    </row>
    <row r="915295" spans="3:3">
      <c r="C915295"/>
    </row>
    <row r="915296" spans="3:3">
      <c r="C915296"/>
    </row>
    <row r="915297" spans="3:3">
      <c r="C915297"/>
    </row>
    <row r="915298" spans="3:3">
      <c r="C915298"/>
    </row>
    <row r="915299" spans="3:3">
      <c r="C915299"/>
    </row>
    <row r="915300" spans="3:3">
      <c r="C915300"/>
    </row>
    <row r="915301" spans="3:3">
      <c r="C915301"/>
    </row>
    <row r="915302" spans="3:3">
      <c r="C915302"/>
    </row>
    <row r="915303" spans="3:3">
      <c r="C915303"/>
    </row>
    <row r="915304" spans="3:3">
      <c r="C915304"/>
    </row>
    <row r="915305" spans="3:3">
      <c r="C915305"/>
    </row>
    <row r="915306" spans="3:3">
      <c r="C915306"/>
    </row>
    <row r="915307" spans="3:3">
      <c r="C915307"/>
    </row>
    <row r="915308" spans="3:3">
      <c r="C915308"/>
    </row>
    <row r="915309" spans="3:3">
      <c r="C915309"/>
    </row>
    <row r="915310" spans="3:3">
      <c r="C915310"/>
    </row>
    <row r="915311" spans="3:3">
      <c r="C915311"/>
    </row>
    <row r="915312" spans="3:3">
      <c r="C915312"/>
    </row>
    <row r="915313" spans="3:3">
      <c r="C915313"/>
    </row>
    <row r="915314" spans="3:3">
      <c r="C915314"/>
    </row>
    <row r="915315" spans="3:3">
      <c r="C915315"/>
    </row>
    <row r="915316" spans="3:3">
      <c r="C915316"/>
    </row>
    <row r="915317" spans="3:3">
      <c r="C915317"/>
    </row>
    <row r="915318" spans="3:3">
      <c r="C915318"/>
    </row>
    <row r="915319" spans="3:3">
      <c r="C915319"/>
    </row>
    <row r="915320" spans="3:3">
      <c r="C915320"/>
    </row>
    <row r="915321" spans="3:3">
      <c r="C915321"/>
    </row>
    <row r="915322" spans="3:3">
      <c r="C915322"/>
    </row>
    <row r="915323" spans="3:3">
      <c r="C915323"/>
    </row>
    <row r="915324" spans="3:3">
      <c r="C915324"/>
    </row>
    <row r="915325" spans="3:3">
      <c r="C915325"/>
    </row>
    <row r="915326" spans="3:3">
      <c r="C915326"/>
    </row>
    <row r="915327" spans="3:3">
      <c r="C915327"/>
    </row>
    <row r="915328" spans="3:3">
      <c r="C915328"/>
    </row>
    <row r="915329" spans="3:3">
      <c r="C915329"/>
    </row>
    <row r="915330" spans="3:3">
      <c r="C915330"/>
    </row>
    <row r="915331" spans="3:3">
      <c r="C915331"/>
    </row>
    <row r="915332" spans="3:3">
      <c r="C915332"/>
    </row>
    <row r="915333" spans="3:3">
      <c r="C915333"/>
    </row>
    <row r="915334" spans="3:3">
      <c r="C915334"/>
    </row>
    <row r="915335" spans="3:3">
      <c r="C915335"/>
    </row>
    <row r="915336" spans="3:3">
      <c r="C915336"/>
    </row>
    <row r="915337" spans="3:3">
      <c r="C915337"/>
    </row>
    <row r="915338" spans="3:3">
      <c r="C915338"/>
    </row>
    <row r="915339" spans="3:3">
      <c r="C915339"/>
    </row>
    <row r="915340" spans="3:3">
      <c r="C915340"/>
    </row>
    <row r="915341" spans="3:3">
      <c r="C915341"/>
    </row>
    <row r="915342" spans="3:3">
      <c r="C915342"/>
    </row>
    <row r="915343" spans="3:3">
      <c r="C915343"/>
    </row>
    <row r="915344" spans="3:3">
      <c r="C915344"/>
    </row>
    <row r="915345" spans="3:3">
      <c r="C915345"/>
    </row>
    <row r="915346" spans="3:3">
      <c r="C915346"/>
    </row>
    <row r="915347" spans="3:3">
      <c r="C915347"/>
    </row>
    <row r="915348" spans="3:3">
      <c r="C915348"/>
    </row>
    <row r="915349" spans="3:3">
      <c r="C915349"/>
    </row>
    <row r="915350" spans="3:3">
      <c r="C915350"/>
    </row>
    <row r="915351" spans="3:3">
      <c r="C915351"/>
    </row>
    <row r="915352" spans="3:3">
      <c r="C915352"/>
    </row>
    <row r="915353" spans="3:3">
      <c r="C915353"/>
    </row>
    <row r="915354" spans="3:3">
      <c r="C915354"/>
    </row>
    <row r="915355" spans="3:3">
      <c r="C915355"/>
    </row>
    <row r="915356" spans="3:3">
      <c r="C915356"/>
    </row>
    <row r="915357" spans="3:3">
      <c r="C915357"/>
    </row>
    <row r="915358" spans="3:3">
      <c r="C915358"/>
    </row>
    <row r="915359" spans="3:3">
      <c r="C915359"/>
    </row>
    <row r="915360" spans="3:3">
      <c r="C915360"/>
    </row>
    <row r="915361" spans="3:3">
      <c r="C915361"/>
    </row>
    <row r="915362" spans="3:3">
      <c r="C915362"/>
    </row>
    <row r="915363" spans="3:3">
      <c r="C915363"/>
    </row>
    <row r="915364" spans="3:3">
      <c r="C915364"/>
    </row>
    <row r="915365" spans="3:3">
      <c r="C915365"/>
    </row>
    <row r="915366" spans="3:3">
      <c r="C915366"/>
    </row>
    <row r="915367" spans="3:3">
      <c r="C915367"/>
    </row>
    <row r="915368" spans="3:3">
      <c r="C915368"/>
    </row>
    <row r="915369" spans="3:3">
      <c r="C915369"/>
    </row>
    <row r="915370" spans="3:3">
      <c r="C915370"/>
    </row>
    <row r="915371" spans="3:3">
      <c r="C915371"/>
    </row>
    <row r="915372" spans="3:3">
      <c r="C915372"/>
    </row>
    <row r="915373" spans="3:3">
      <c r="C915373"/>
    </row>
    <row r="915374" spans="3:3">
      <c r="C915374"/>
    </row>
    <row r="915375" spans="3:3">
      <c r="C915375"/>
    </row>
    <row r="915376" spans="3:3">
      <c r="C915376"/>
    </row>
    <row r="915377" spans="3:3">
      <c r="C915377"/>
    </row>
    <row r="915378" spans="3:3">
      <c r="C915378"/>
    </row>
    <row r="915379" spans="3:3">
      <c r="C915379"/>
    </row>
    <row r="915380" spans="3:3">
      <c r="C915380"/>
    </row>
    <row r="915381" spans="3:3">
      <c r="C915381"/>
    </row>
    <row r="915382" spans="3:3">
      <c r="C915382"/>
    </row>
    <row r="915383" spans="3:3">
      <c r="C915383"/>
    </row>
    <row r="915384" spans="3:3">
      <c r="C915384"/>
    </row>
    <row r="915385" spans="3:3">
      <c r="C915385"/>
    </row>
    <row r="915386" spans="3:3">
      <c r="C915386"/>
    </row>
    <row r="915387" spans="3:3">
      <c r="C915387"/>
    </row>
    <row r="915388" spans="3:3">
      <c r="C915388"/>
    </row>
    <row r="915389" spans="3:3">
      <c r="C915389"/>
    </row>
    <row r="915390" spans="3:3">
      <c r="C915390"/>
    </row>
    <row r="915391" spans="3:3">
      <c r="C915391"/>
    </row>
    <row r="915392" spans="3:3">
      <c r="C915392"/>
    </row>
    <row r="915393" spans="3:3">
      <c r="C915393"/>
    </row>
    <row r="915394" spans="3:3">
      <c r="C915394"/>
    </row>
    <row r="915395" spans="3:3">
      <c r="C915395"/>
    </row>
    <row r="915396" spans="3:3">
      <c r="C915396"/>
    </row>
    <row r="915397" spans="3:3">
      <c r="C915397"/>
    </row>
    <row r="915398" spans="3:3">
      <c r="C915398"/>
    </row>
    <row r="915399" spans="3:3">
      <c r="C915399"/>
    </row>
    <row r="915400" spans="3:3">
      <c r="C915400"/>
    </row>
    <row r="915401" spans="3:3">
      <c r="C915401"/>
    </row>
    <row r="915402" spans="3:3">
      <c r="C915402"/>
    </row>
    <row r="915403" spans="3:3">
      <c r="C915403"/>
    </row>
    <row r="915404" spans="3:3">
      <c r="C915404"/>
    </row>
    <row r="915405" spans="3:3">
      <c r="C915405"/>
    </row>
    <row r="915406" spans="3:3">
      <c r="C915406"/>
    </row>
    <row r="915407" spans="3:3">
      <c r="C915407"/>
    </row>
    <row r="915408" spans="3:3">
      <c r="C915408"/>
    </row>
    <row r="915409" spans="3:3">
      <c r="C915409"/>
    </row>
    <row r="915410" spans="3:3">
      <c r="C915410"/>
    </row>
    <row r="915411" spans="3:3">
      <c r="C915411"/>
    </row>
    <row r="915412" spans="3:3">
      <c r="C915412"/>
    </row>
    <row r="915413" spans="3:3">
      <c r="C915413"/>
    </row>
    <row r="915414" spans="3:3">
      <c r="C915414"/>
    </row>
    <row r="915415" spans="3:3">
      <c r="C915415"/>
    </row>
    <row r="915416" spans="3:3">
      <c r="C915416"/>
    </row>
    <row r="915417" spans="3:3">
      <c r="C915417"/>
    </row>
    <row r="915418" spans="3:3">
      <c r="C915418"/>
    </row>
    <row r="915419" spans="3:3">
      <c r="C915419"/>
    </row>
    <row r="915420" spans="3:3">
      <c r="C915420"/>
    </row>
    <row r="915421" spans="3:3">
      <c r="C915421"/>
    </row>
    <row r="915422" spans="3:3">
      <c r="C915422"/>
    </row>
    <row r="915423" spans="3:3">
      <c r="C915423"/>
    </row>
    <row r="915424" spans="3:3">
      <c r="C915424"/>
    </row>
    <row r="915425" spans="3:3">
      <c r="C915425"/>
    </row>
    <row r="915426" spans="3:3">
      <c r="C915426"/>
    </row>
    <row r="915427" spans="3:3">
      <c r="C915427"/>
    </row>
    <row r="915428" spans="3:3">
      <c r="C915428"/>
    </row>
    <row r="915429" spans="3:3">
      <c r="C915429"/>
    </row>
    <row r="915430" spans="3:3">
      <c r="C915430"/>
    </row>
    <row r="915431" spans="3:3">
      <c r="C915431"/>
    </row>
    <row r="915432" spans="3:3">
      <c r="C915432"/>
    </row>
    <row r="915433" spans="3:3">
      <c r="C915433"/>
    </row>
    <row r="915434" spans="3:3">
      <c r="C915434"/>
    </row>
    <row r="915435" spans="3:3">
      <c r="C915435"/>
    </row>
    <row r="915436" spans="3:3">
      <c r="C915436"/>
    </row>
    <row r="915437" spans="3:3">
      <c r="C915437"/>
    </row>
    <row r="915438" spans="3:3">
      <c r="C915438"/>
    </row>
    <row r="915439" spans="3:3">
      <c r="C915439"/>
    </row>
    <row r="915440" spans="3:3">
      <c r="C915440"/>
    </row>
    <row r="915441" spans="3:3">
      <c r="C915441"/>
    </row>
    <row r="915442" spans="3:3">
      <c r="C915442"/>
    </row>
    <row r="915443" spans="3:3">
      <c r="C915443"/>
    </row>
    <row r="915444" spans="3:3">
      <c r="C915444"/>
    </row>
    <row r="915445" spans="3:3">
      <c r="C915445"/>
    </row>
    <row r="915446" spans="3:3">
      <c r="C915446"/>
    </row>
    <row r="915447" spans="3:3">
      <c r="C915447"/>
    </row>
    <row r="915448" spans="3:3">
      <c r="C915448"/>
    </row>
    <row r="915449" spans="3:3">
      <c r="C915449"/>
    </row>
    <row r="915450" spans="3:3">
      <c r="C915450"/>
    </row>
    <row r="915451" spans="3:3">
      <c r="C915451"/>
    </row>
    <row r="915452" spans="3:3">
      <c r="C915452"/>
    </row>
    <row r="915453" spans="3:3">
      <c r="C915453"/>
    </row>
    <row r="915454" spans="3:3">
      <c r="C915454"/>
    </row>
    <row r="915455" spans="3:3">
      <c r="C915455"/>
    </row>
    <row r="915456" spans="3:3">
      <c r="C915456"/>
    </row>
    <row r="915457" spans="3:3">
      <c r="C915457"/>
    </row>
    <row r="915458" spans="3:3">
      <c r="C915458"/>
    </row>
    <row r="915459" spans="3:3">
      <c r="C915459"/>
    </row>
    <row r="915460" spans="3:3">
      <c r="C915460"/>
    </row>
    <row r="915461" spans="3:3">
      <c r="C915461"/>
    </row>
    <row r="915462" spans="3:3">
      <c r="C915462"/>
    </row>
    <row r="915463" spans="3:3">
      <c r="C915463"/>
    </row>
    <row r="915464" spans="3:3">
      <c r="C915464"/>
    </row>
    <row r="915465" spans="3:3">
      <c r="C915465"/>
    </row>
    <row r="915466" spans="3:3">
      <c r="C915466"/>
    </row>
    <row r="915467" spans="3:3">
      <c r="C915467"/>
    </row>
    <row r="915468" spans="3:3">
      <c r="C915468"/>
    </row>
    <row r="915469" spans="3:3">
      <c r="C915469"/>
    </row>
    <row r="915470" spans="3:3">
      <c r="C915470"/>
    </row>
    <row r="915471" spans="3:3">
      <c r="C915471"/>
    </row>
    <row r="915472" spans="3:3">
      <c r="C915472"/>
    </row>
    <row r="915473" spans="3:3">
      <c r="C915473"/>
    </row>
    <row r="915474" spans="3:3">
      <c r="C915474"/>
    </row>
    <row r="915475" spans="3:3">
      <c r="C915475"/>
    </row>
    <row r="915476" spans="3:3">
      <c r="C915476"/>
    </row>
    <row r="915477" spans="3:3">
      <c r="C915477"/>
    </row>
    <row r="915478" spans="3:3">
      <c r="C915478"/>
    </row>
    <row r="915479" spans="3:3">
      <c r="C915479"/>
    </row>
    <row r="915480" spans="3:3">
      <c r="C915480"/>
    </row>
    <row r="915481" spans="3:3">
      <c r="C915481"/>
    </row>
    <row r="915482" spans="3:3">
      <c r="C915482"/>
    </row>
    <row r="915483" spans="3:3">
      <c r="C915483"/>
    </row>
    <row r="915484" spans="3:3">
      <c r="C915484"/>
    </row>
    <row r="915485" spans="3:3">
      <c r="C915485"/>
    </row>
    <row r="915486" spans="3:3">
      <c r="C915486"/>
    </row>
    <row r="915487" spans="3:3">
      <c r="C915487"/>
    </row>
    <row r="915488" spans="3:3">
      <c r="C915488"/>
    </row>
    <row r="915489" spans="3:3">
      <c r="C915489"/>
    </row>
    <row r="915490" spans="3:3">
      <c r="C915490"/>
    </row>
    <row r="915491" spans="3:3">
      <c r="C915491"/>
    </row>
    <row r="915492" spans="3:3">
      <c r="C915492"/>
    </row>
    <row r="915493" spans="3:3">
      <c r="C915493"/>
    </row>
    <row r="915494" spans="3:3">
      <c r="C915494"/>
    </row>
    <row r="915495" spans="3:3">
      <c r="C915495"/>
    </row>
    <row r="915496" spans="3:3">
      <c r="C915496"/>
    </row>
    <row r="915497" spans="3:3">
      <c r="C915497"/>
    </row>
    <row r="915498" spans="3:3">
      <c r="C915498"/>
    </row>
    <row r="915499" spans="3:3">
      <c r="C915499"/>
    </row>
    <row r="915500" spans="3:3">
      <c r="C915500"/>
    </row>
    <row r="915501" spans="3:3">
      <c r="C915501"/>
    </row>
    <row r="915502" spans="3:3">
      <c r="C915502"/>
    </row>
    <row r="915503" spans="3:3">
      <c r="C915503"/>
    </row>
    <row r="915504" spans="3:3">
      <c r="C915504"/>
    </row>
    <row r="915505" spans="3:3">
      <c r="C915505"/>
    </row>
    <row r="915506" spans="3:3">
      <c r="C915506"/>
    </row>
    <row r="915507" spans="3:3">
      <c r="C915507"/>
    </row>
    <row r="915508" spans="3:3">
      <c r="C915508"/>
    </row>
    <row r="915509" spans="3:3">
      <c r="C915509"/>
    </row>
    <row r="915510" spans="3:3">
      <c r="C915510"/>
    </row>
    <row r="915511" spans="3:3">
      <c r="C915511"/>
    </row>
    <row r="915512" spans="3:3">
      <c r="C915512"/>
    </row>
    <row r="915513" spans="3:3">
      <c r="C915513"/>
    </row>
    <row r="915514" spans="3:3">
      <c r="C915514"/>
    </row>
    <row r="915515" spans="3:3">
      <c r="C915515"/>
    </row>
    <row r="915516" spans="3:3">
      <c r="C915516"/>
    </row>
    <row r="915517" spans="3:3">
      <c r="C915517"/>
    </row>
    <row r="915518" spans="3:3">
      <c r="C915518"/>
    </row>
    <row r="915519" spans="3:3">
      <c r="C915519"/>
    </row>
    <row r="915520" spans="3:3">
      <c r="C915520"/>
    </row>
    <row r="915521" spans="3:3">
      <c r="C915521"/>
    </row>
    <row r="915522" spans="3:3">
      <c r="C915522"/>
    </row>
    <row r="915523" spans="3:3">
      <c r="C915523"/>
    </row>
    <row r="915524" spans="3:3">
      <c r="C915524"/>
    </row>
    <row r="915525" spans="3:3">
      <c r="C915525"/>
    </row>
    <row r="915526" spans="3:3">
      <c r="C915526"/>
    </row>
    <row r="915527" spans="3:3">
      <c r="C915527"/>
    </row>
    <row r="915528" spans="3:3">
      <c r="C915528"/>
    </row>
    <row r="915529" spans="3:3">
      <c r="C915529"/>
    </row>
    <row r="915530" spans="3:3">
      <c r="C915530"/>
    </row>
    <row r="915531" spans="3:3">
      <c r="C915531"/>
    </row>
    <row r="915532" spans="3:3">
      <c r="C915532"/>
    </row>
    <row r="915533" spans="3:3">
      <c r="C915533"/>
    </row>
    <row r="915534" spans="3:3">
      <c r="C915534"/>
    </row>
    <row r="915535" spans="3:3">
      <c r="C915535"/>
    </row>
    <row r="915536" spans="3:3">
      <c r="C915536"/>
    </row>
    <row r="915537" spans="3:3">
      <c r="C915537"/>
    </row>
    <row r="915538" spans="3:3">
      <c r="C915538"/>
    </row>
    <row r="915539" spans="3:3">
      <c r="C915539"/>
    </row>
    <row r="915540" spans="3:3">
      <c r="C915540"/>
    </row>
    <row r="915541" spans="3:3">
      <c r="C915541"/>
    </row>
    <row r="915542" spans="3:3">
      <c r="C915542"/>
    </row>
    <row r="915543" spans="3:3">
      <c r="C915543"/>
    </row>
    <row r="915544" spans="3:3">
      <c r="C915544"/>
    </row>
    <row r="915545" spans="3:3">
      <c r="C915545"/>
    </row>
    <row r="915546" spans="3:3">
      <c r="C915546"/>
    </row>
    <row r="915547" spans="3:3">
      <c r="C915547"/>
    </row>
    <row r="915548" spans="3:3">
      <c r="C915548"/>
    </row>
    <row r="915549" spans="3:3">
      <c r="C915549"/>
    </row>
    <row r="915550" spans="3:3">
      <c r="C915550"/>
    </row>
    <row r="915551" spans="3:3">
      <c r="C915551"/>
    </row>
    <row r="915552" spans="3:3">
      <c r="C915552"/>
    </row>
    <row r="915553" spans="3:3">
      <c r="C915553"/>
    </row>
    <row r="915554" spans="3:3">
      <c r="C915554"/>
    </row>
    <row r="915555" spans="3:3">
      <c r="C915555"/>
    </row>
    <row r="915556" spans="3:3">
      <c r="C915556"/>
    </row>
    <row r="915557" spans="3:3">
      <c r="C915557"/>
    </row>
    <row r="915558" spans="3:3">
      <c r="C915558"/>
    </row>
    <row r="915559" spans="3:3">
      <c r="C915559"/>
    </row>
    <row r="915560" spans="3:3">
      <c r="C915560"/>
    </row>
    <row r="915561" spans="3:3">
      <c r="C915561"/>
    </row>
    <row r="915562" spans="3:3">
      <c r="C915562"/>
    </row>
    <row r="915563" spans="3:3">
      <c r="C915563"/>
    </row>
    <row r="915564" spans="3:3">
      <c r="C915564"/>
    </row>
    <row r="915565" spans="3:3">
      <c r="C915565"/>
    </row>
    <row r="915566" spans="3:3">
      <c r="C915566"/>
    </row>
    <row r="915567" spans="3:3">
      <c r="C915567"/>
    </row>
    <row r="915568" spans="3:3">
      <c r="C915568"/>
    </row>
    <row r="915569" spans="3:3">
      <c r="C915569"/>
    </row>
    <row r="915570" spans="3:3">
      <c r="C915570"/>
    </row>
    <row r="915571" spans="3:3">
      <c r="C915571"/>
    </row>
    <row r="915572" spans="3:3">
      <c r="C915572"/>
    </row>
    <row r="915573" spans="3:3">
      <c r="C915573"/>
    </row>
    <row r="915574" spans="3:3">
      <c r="C915574"/>
    </row>
    <row r="915575" spans="3:3">
      <c r="C915575"/>
    </row>
    <row r="915576" spans="3:3">
      <c r="C915576"/>
    </row>
    <row r="915577" spans="3:3">
      <c r="C915577"/>
    </row>
    <row r="915578" spans="3:3">
      <c r="C915578"/>
    </row>
    <row r="915579" spans="3:3">
      <c r="C915579"/>
    </row>
    <row r="915580" spans="3:3">
      <c r="C915580"/>
    </row>
    <row r="915581" spans="3:3">
      <c r="C915581"/>
    </row>
    <row r="915582" spans="3:3">
      <c r="C915582"/>
    </row>
    <row r="915583" spans="3:3">
      <c r="C915583"/>
    </row>
    <row r="915584" spans="3:3">
      <c r="C915584"/>
    </row>
    <row r="915585" spans="3:3">
      <c r="C915585"/>
    </row>
    <row r="915586" spans="3:3">
      <c r="C915586"/>
    </row>
    <row r="915587" spans="3:3">
      <c r="C915587"/>
    </row>
    <row r="915588" spans="3:3">
      <c r="C915588"/>
    </row>
    <row r="915589" spans="3:3">
      <c r="C915589"/>
    </row>
    <row r="915590" spans="3:3">
      <c r="C915590"/>
    </row>
    <row r="915591" spans="3:3">
      <c r="C915591"/>
    </row>
    <row r="915592" spans="3:3">
      <c r="C915592"/>
    </row>
    <row r="915593" spans="3:3">
      <c r="C915593"/>
    </row>
    <row r="915594" spans="3:3">
      <c r="C915594"/>
    </row>
    <row r="915595" spans="3:3">
      <c r="C915595"/>
    </row>
    <row r="915596" spans="3:3">
      <c r="C915596"/>
    </row>
    <row r="915597" spans="3:3">
      <c r="C915597"/>
    </row>
    <row r="915598" spans="3:3">
      <c r="C915598"/>
    </row>
    <row r="915599" spans="3:3">
      <c r="C915599"/>
    </row>
    <row r="915600" spans="3:3">
      <c r="C915600"/>
    </row>
    <row r="915601" spans="3:3">
      <c r="C915601"/>
    </row>
    <row r="915602" spans="3:3">
      <c r="C915602"/>
    </row>
    <row r="915603" spans="3:3">
      <c r="C915603"/>
    </row>
    <row r="915604" spans="3:3">
      <c r="C915604"/>
    </row>
    <row r="915605" spans="3:3">
      <c r="C915605"/>
    </row>
    <row r="915606" spans="3:3">
      <c r="C915606"/>
    </row>
    <row r="915607" spans="3:3">
      <c r="C915607"/>
    </row>
    <row r="915608" spans="3:3">
      <c r="C915608"/>
    </row>
    <row r="915609" spans="3:3">
      <c r="C915609"/>
    </row>
    <row r="915610" spans="3:3">
      <c r="C915610"/>
    </row>
    <row r="915611" spans="3:3">
      <c r="C915611"/>
    </row>
    <row r="915612" spans="3:3">
      <c r="C915612"/>
    </row>
    <row r="915613" spans="3:3">
      <c r="C915613"/>
    </row>
    <row r="915614" spans="3:3">
      <c r="C915614"/>
    </row>
    <row r="915615" spans="3:3">
      <c r="C915615"/>
    </row>
    <row r="915616" spans="3:3">
      <c r="C915616"/>
    </row>
    <row r="915617" spans="3:3">
      <c r="C915617"/>
    </row>
    <row r="915618" spans="3:3">
      <c r="C915618"/>
    </row>
    <row r="915619" spans="3:3">
      <c r="C915619"/>
    </row>
    <row r="915620" spans="3:3">
      <c r="C915620"/>
    </row>
    <row r="915621" spans="3:3">
      <c r="C915621"/>
    </row>
    <row r="915622" spans="3:3">
      <c r="C915622"/>
    </row>
    <row r="915623" spans="3:3">
      <c r="C915623"/>
    </row>
    <row r="915624" spans="3:3">
      <c r="C915624"/>
    </row>
    <row r="915625" spans="3:3">
      <c r="C915625"/>
    </row>
    <row r="915626" spans="3:3">
      <c r="C915626"/>
    </row>
    <row r="915627" spans="3:3">
      <c r="C915627"/>
    </row>
    <row r="915628" spans="3:3">
      <c r="C915628"/>
    </row>
    <row r="915629" spans="3:3">
      <c r="C915629"/>
    </row>
    <row r="915630" spans="3:3">
      <c r="C915630"/>
    </row>
    <row r="915631" spans="3:3">
      <c r="C915631"/>
    </row>
    <row r="915632" spans="3:3">
      <c r="C915632"/>
    </row>
    <row r="915633" spans="3:3">
      <c r="C915633"/>
    </row>
    <row r="915634" spans="3:3">
      <c r="C915634"/>
    </row>
    <row r="915635" spans="3:3">
      <c r="C915635"/>
    </row>
    <row r="915636" spans="3:3">
      <c r="C915636"/>
    </row>
    <row r="915637" spans="3:3">
      <c r="C915637"/>
    </row>
    <row r="915638" spans="3:3">
      <c r="C915638"/>
    </row>
    <row r="915639" spans="3:3">
      <c r="C915639"/>
    </row>
    <row r="915640" spans="3:3">
      <c r="C915640"/>
    </row>
    <row r="915641" spans="3:3">
      <c r="C915641"/>
    </row>
    <row r="915642" spans="3:3">
      <c r="C915642"/>
    </row>
    <row r="915643" spans="3:3">
      <c r="C915643"/>
    </row>
    <row r="915644" spans="3:3">
      <c r="C915644"/>
    </row>
    <row r="915645" spans="3:3">
      <c r="C915645"/>
    </row>
    <row r="915646" spans="3:3">
      <c r="C915646"/>
    </row>
    <row r="915647" spans="3:3">
      <c r="C915647"/>
    </row>
    <row r="915648" spans="3:3">
      <c r="C915648"/>
    </row>
    <row r="915649" spans="3:3">
      <c r="C915649"/>
    </row>
    <row r="915650" spans="3:3">
      <c r="C915650"/>
    </row>
    <row r="915651" spans="3:3">
      <c r="C915651"/>
    </row>
    <row r="915652" spans="3:3">
      <c r="C915652"/>
    </row>
    <row r="915653" spans="3:3">
      <c r="C915653"/>
    </row>
    <row r="915654" spans="3:3">
      <c r="C915654"/>
    </row>
    <row r="915655" spans="3:3">
      <c r="C915655"/>
    </row>
    <row r="915656" spans="3:3">
      <c r="C915656"/>
    </row>
    <row r="915657" spans="3:3">
      <c r="C915657"/>
    </row>
    <row r="915658" spans="3:3">
      <c r="C915658"/>
    </row>
    <row r="915659" spans="3:3">
      <c r="C915659"/>
    </row>
    <row r="915660" spans="3:3">
      <c r="C915660"/>
    </row>
    <row r="915661" spans="3:3">
      <c r="C915661"/>
    </row>
    <row r="915662" spans="3:3">
      <c r="C915662"/>
    </row>
    <row r="915663" spans="3:3">
      <c r="C915663"/>
    </row>
    <row r="915664" spans="3:3">
      <c r="C915664"/>
    </row>
    <row r="915665" spans="3:3">
      <c r="C915665"/>
    </row>
    <row r="915666" spans="3:3">
      <c r="C915666"/>
    </row>
    <row r="915667" spans="3:3">
      <c r="C915667"/>
    </row>
    <row r="915668" spans="3:3">
      <c r="C915668"/>
    </row>
    <row r="915669" spans="3:3">
      <c r="C915669"/>
    </row>
    <row r="915670" spans="3:3">
      <c r="C915670"/>
    </row>
    <row r="915671" spans="3:3">
      <c r="C915671"/>
    </row>
    <row r="915672" spans="3:3">
      <c r="C915672"/>
    </row>
    <row r="915673" spans="3:3">
      <c r="C915673"/>
    </row>
    <row r="915674" spans="3:3">
      <c r="C915674"/>
    </row>
    <row r="915675" spans="3:3">
      <c r="C915675"/>
    </row>
    <row r="915676" spans="3:3">
      <c r="C915676"/>
    </row>
    <row r="915677" spans="3:3">
      <c r="C915677"/>
    </row>
    <row r="915678" spans="3:3">
      <c r="C915678"/>
    </row>
    <row r="915679" spans="3:3">
      <c r="C915679"/>
    </row>
    <row r="915680" spans="3:3">
      <c r="C915680"/>
    </row>
    <row r="915681" spans="3:3">
      <c r="C915681"/>
    </row>
    <row r="915682" spans="3:3">
      <c r="C915682"/>
    </row>
    <row r="915683" spans="3:3">
      <c r="C915683"/>
    </row>
    <row r="915684" spans="3:3">
      <c r="C915684"/>
    </row>
    <row r="915685" spans="3:3">
      <c r="C915685"/>
    </row>
    <row r="915686" spans="3:3">
      <c r="C915686"/>
    </row>
    <row r="915687" spans="3:3">
      <c r="C915687"/>
    </row>
    <row r="915688" spans="3:3">
      <c r="C915688"/>
    </row>
    <row r="915689" spans="3:3">
      <c r="C915689"/>
    </row>
    <row r="915690" spans="3:3">
      <c r="C915690"/>
    </row>
    <row r="915691" spans="3:3">
      <c r="C915691"/>
    </row>
    <row r="915692" spans="3:3">
      <c r="C915692"/>
    </row>
    <row r="915693" spans="3:3">
      <c r="C915693"/>
    </row>
    <row r="915694" spans="3:3">
      <c r="C915694"/>
    </row>
    <row r="915695" spans="3:3">
      <c r="C915695"/>
    </row>
    <row r="915696" spans="3:3">
      <c r="C915696"/>
    </row>
    <row r="915697" spans="3:3">
      <c r="C915697"/>
    </row>
    <row r="915698" spans="3:3">
      <c r="C915698"/>
    </row>
    <row r="915699" spans="3:3">
      <c r="C915699"/>
    </row>
    <row r="915700" spans="3:3">
      <c r="C915700"/>
    </row>
    <row r="915701" spans="3:3">
      <c r="C915701"/>
    </row>
    <row r="915702" spans="3:3">
      <c r="C915702"/>
    </row>
    <row r="915703" spans="3:3">
      <c r="C915703"/>
    </row>
    <row r="915704" spans="3:3">
      <c r="C915704"/>
    </row>
    <row r="915705" spans="3:3">
      <c r="C915705"/>
    </row>
    <row r="915706" spans="3:3">
      <c r="C915706"/>
    </row>
    <row r="915707" spans="3:3">
      <c r="C915707"/>
    </row>
    <row r="915708" spans="3:3">
      <c r="C915708"/>
    </row>
    <row r="915709" spans="3:3">
      <c r="C915709"/>
    </row>
    <row r="915710" spans="3:3">
      <c r="C915710"/>
    </row>
    <row r="915711" spans="3:3">
      <c r="C915711"/>
    </row>
    <row r="915712" spans="3:3">
      <c r="C915712"/>
    </row>
    <row r="915713" spans="3:3">
      <c r="C915713"/>
    </row>
    <row r="915714" spans="3:3">
      <c r="C915714"/>
    </row>
    <row r="915715" spans="3:3">
      <c r="C915715"/>
    </row>
    <row r="915716" spans="3:3">
      <c r="C915716"/>
    </row>
    <row r="915717" spans="3:3">
      <c r="C915717"/>
    </row>
    <row r="915718" spans="3:3">
      <c r="C915718"/>
    </row>
    <row r="915719" spans="3:3">
      <c r="C915719"/>
    </row>
    <row r="915720" spans="3:3">
      <c r="C915720"/>
    </row>
    <row r="915721" spans="3:3">
      <c r="C915721"/>
    </row>
    <row r="915722" spans="3:3">
      <c r="C915722"/>
    </row>
    <row r="915723" spans="3:3">
      <c r="C915723"/>
    </row>
    <row r="915724" spans="3:3">
      <c r="C915724"/>
    </row>
    <row r="915725" spans="3:3">
      <c r="C915725"/>
    </row>
    <row r="915726" spans="3:3">
      <c r="C915726"/>
    </row>
    <row r="915727" spans="3:3">
      <c r="C915727"/>
    </row>
    <row r="915728" spans="3:3">
      <c r="C915728"/>
    </row>
    <row r="915729" spans="3:3">
      <c r="C915729"/>
    </row>
    <row r="915730" spans="3:3">
      <c r="C915730"/>
    </row>
    <row r="915731" spans="3:3">
      <c r="C915731"/>
    </row>
    <row r="915732" spans="3:3">
      <c r="C915732"/>
    </row>
    <row r="915733" spans="3:3">
      <c r="C915733"/>
    </row>
    <row r="915734" spans="3:3">
      <c r="C915734"/>
    </row>
    <row r="915735" spans="3:3">
      <c r="C915735"/>
    </row>
    <row r="915736" spans="3:3">
      <c r="C915736"/>
    </row>
    <row r="915737" spans="3:3">
      <c r="C915737"/>
    </row>
    <row r="915738" spans="3:3">
      <c r="C915738"/>
    </row>
    <row r="915739" spans="3:3">
      <c r="C915739"/>
    </row>
    <row r="915740" spans="3:3">
      <c r="C915740"/>
    </row>
    <row r="915741" spans="3:3">
      <c r="C915741"/>
    </row>
    <row r="915742" spans="3:3">
      <c r="C915742"/>
    </row>
    <row r="915743" spans="3:3">
      <c r="C915743"/>
    </row>
    <row r="915744" spans="3:3">
      <c r="C915744"/>
    </row>
    <row r="915745" spans="3:3">
      <c r="C915745"/>
    </row>
    <row r="915746" spans="3:3">
      <c r="C915746"/>
    </row>
    <row r="915747" spans="3:3">
      <c r="C915747"/>
    </row>
    <row r="915748" spans="3:3">
      <c r="C915748"/>
    </row>
    <row r="915749" spans="3:3">
      <c r="C915749"/>
    </row>
    <row r="915750" spans="3:3">
      <c r="C915750"/>
    </row>
    <row r="915751" spans="3:3">
      <c r="C915751"/>
    </row>
    <row r="915752" spans="3:3">
      <c r="C915752"/>
    </row>
    <row r="915753" spans="3:3">
      <c r="C915753"/>
    </row>
    <row r="915754" spans="3:3">
      <c r="C915754"/>
    </row>
    <row r="915755" spans="3:3">
      <c r="C915755"/>
    </row>
    <row r="915756" spans="3:3">
      <c r="C915756"/>
    </row>
    <row r="915757" spans="3:3">
      <c r="C915757"/>
    </row>
    <row r="915758" spans="3:3">
      <c r="C915758"/>
    </row>
    <row r="915759" spans="3:3">
      <c r="C915759"/>
    </row>
    <row r="915760" spans="3:3">
      <c r="C915760"/>
    </row>
    <row r="915761" spans="3:3">
      <c r="C915761"/>
    </row>
    <row r="915762" spans="3:3">
      <c r="C915762"/>
    </row>
    <row r="915763" spans="3:3">
      <c r="C915763"/>
    </row>
    <row r="915764" spans="3:3">
      <c r="C915764"/>
    </row>
    <row r="915765" spans="3:3">
      <c r="C915765"/>
    </row>
    <row r="915766" spans="3:3">
      <c r="C915766"/>
    </row>
    <row r="915767" spans="3:3">
      <c r="C915767"/>
    </row>
    <row r="915768" spans="3:3">
      <c r="C915768"/>
    </row>
    <row r="915769" spans="3:3">
      <c r="C915769"/>
    </row>
    <row r="915770" spans="3:3">
      <c r="C915770"/>
    </row>
    <row r="915771" spans="3:3">
      <c r="C915771"/>
    </row>
    <row r="915772" spans="3:3">
      <c r="C915772"/>
    </row>
    <row r="915773" spans="3:3">
      <c r="C915773"/>
    </row>
    <row r="915774" spans="3:3">
      <c r="C915774"/>
    </row>
    <row r="915775" spans="3:3">
      <c r="C915775"/>
    </row>
    <row r="915776" spans="3:3">
      <c r="C915776"/>
    </row>
    <row r="915777" spans="3:3">
      <c r="C915777"/>
    </row>
    <row r="915778" spans="3:3">
      <c r="C915778"/>
    </row>
    <row r="915779" spans="3:3">
      <c r="C915779"/>
    </row>
    <row r="915780" spans="3:3">
      <c r="C915780"/>
    </row>
    <row r="915781" spans="3:3">
      <c r="C915781"/>
    </row>
    <row r="915782" spans="3:3">
      <c r="C915782"/>
    </row>
    <row r="915783" spans="3:3">
      <c r="C915783"/>
    </row>
    <row r="915784" spans="3:3">
      <c r="C915784"/>
    </row>
    <row r="915785" spans="3:3">
      <c r="C915785"/>
    </row>
    <row r="915786" spans="3:3">
      <c r="C915786"/>
    </row>
    <row r="915787" spans="3:3">
      <c r="C915787"/>
    </row>
    <row r="915788" spans="3:3">
      <c r="C915788"/>
    </row>
    <row r="915789" spans="3:3">
      <c r="C915789"/>
    </row>
    <row r="915790" spans="3:3">
      <c r="C915790"/>
    </row>
    <row r="915791" spans="3:3">
      <c r="C915791"/>
    </row>
    <row r="915792" spans="3:3">
      <c r="C915792"/>
    </row>
    <row r="915793" spans="3:3">
      <c r="C915793"/>
    </row>
    <row r="915794" spans="3:3">
      <c r="C915794"/>
    </row>
    <row r="915795" spans="3:3">
      <c r="C915795"/>
    </row>
    <row r="915796" spans="3:3">
      <c r="C915796"/>
    </row>
    <row r="915797" spans="3:3">
      <c r="C915797"/>
    </row>
    <row r="915798" spans="3:3">
      <c r="C915798"/>
    </row>
    <row r="915799" spans="3:3">
      <c r="C915799"/>
    </row>
    <row r="915800" spans="3:3">
      <c r="C915800"/>
    </row>
    <row r="915801" spans="3:3">
      <c r="C915801"/>
    </row>
    <row r="915802" spans="3:3">
      <c r="C915802"/>
    </row>
    <row r="915803" spans="3:3">
      <c r="C915803"/>
    </row>
    <row r="915804" spans="3:3">
      <c r="C915804"/>
    </row>
    <row r="915805" spans="3:3">
      <c r="C915805"/>
    </row>
    <row r="915806" spans="3:3">
      <c r="C915806"/>
    </row>
    <row r="915807" spans="3:3">
      <c r="C915807"/>
    </row>
    <row r="915808" spans="3:3">
      <c r="C915808"/>
    </row>
    <row r="915809" spans="3:3">
      <c r="C915809"/>
    </row>
    <row r="915810" spans="3:3">
      <c r="C915810"/>
    </row>
    <row r="915811" spans="3:3">
      <c r="C915811"/>
    </row>
    <row r="915812" spans="3:3">
      <c r="C915812"/>
    </row>
    <row r="915813" spans="3:3">
      <c r="C915813"/>
    </row>
    <row r="915814" spans="3:3">
      <c r="C915814"/>
    </row>
    <row r="915815" spans="3:3">
      <c r="C915815"/>
    </row>
    <row r="915816" spans="3:3">
      <c r="C915816"/>
    </row>
    <row r="915817" spans="3:3">
      <c r="C915817"/>
    </row>
    <row r="915818" spans="3:3">
      <c r="C915818"/>
    </row>
    <row r="915819" spans="3:3">
      <c r="C915819"/>
    </row>
    <row r="915820" spans="3:3">
      <c r="C915820"/>
    </row>
    <row r="915821" spans="3:3">
      <c r="C915821"/>
    </row>
    <row r="915822" spans="3:3">
      <c r="C915822"/>
    </row>
    <row r="915823" spans="3:3">
      <c r="C915823"/>
    </row>
    <row r="915824" spans="3:3">
      <c r="C915824"/>
    </row>
    <row r="915825" spans="3:3">
      <c r="C915825"/>
    </row>
    <row r="915826" spans="3:3">
      <c r="C915826"/>
    </row>
    <row r="915827" spans="3:3">
      <c r="C915827"/>
    </row>
    <row r="915828" spans="3:3">
      <c r="C915828"/>
    </row>
    <row r="915829" spans="3:3">
      <c r="C915829"/>
    </row>
    <row r="915830" spans="3:3">
      <c r="C915830"/>
    </row>
    <row r="915831" spans="3:3">
      <c r="C915831"/>
    </row>
    <row r="915832" spans="3:3">
      <c r="C915832"/>
    </row>
    <row r="915833" spans="3:3">
      <c r="C915833"/>
    </row>
    <row r="915834" spans="3:3">
      <c r="C915834"/>
    </row>
    <row r="915835" spans="3:3">
      <c r="C915835"/>
    </row>
    <row r="915836" spans="3:3">
      <c r="C915836"/>
    </row>
    <row r="915837" spans="3:3">
      <c r="C915837"/>
    </row>
    <row r="915838" spans="3:3">
      <c r="C915838"/>
    </row>
    <row r="915839" spans="3:3">
      <c r="C915839"/>
    </row>
    <row r="915840" spans="3:3">
      <c r="C915840"/>
    </row>
    <row r="915841" spans="3:3">
      <c r="C915841"/>
    </row>
    <row r="915842" spans="3:3">
      <c r="C915842"/>
    </row>
    <row r="915843" spans="3:3">
      <c r="C915843"/>
    </row>
    <row r="915844" spans="3:3">
      <c r="C915844"/>
    </row>
    <row r="915845" spans="3:3">
      <c r="C915845"/>
    </row>
    <row r="915846" spans="3:3">
      <c r="C915846"/>
    </row>
    <row r="915847" spans="3:3">
      <c r="C915847"/>
    </row>
    <row r="915848" spans="3:3">
      <c r="C915848"/>
    </row>
    <row r="915849" spans="3:3">
      <c r="C915849"/>
    </row>
    <row r="915850" spans="3:3">
      <c r="C915850"/>
    </row>
    <row r="915851" spans="3:3">
      <c r="C915851"/>
    </row>
    <row r="915852" spans="3:3">
      <c r="C915852"/>
    </row>
    <row r="915853" spans="3:3">
      <c r="C915853"/>
    </row>
    <row r="915854" spans="3:3">
      <c r="C915854"/>
    </row>
    <row r="915855" spans="3:3">
      <c r="C915855"/>
    </row>
    <row r="915856" spans="3:3">
      <c r="C915856"/>
    </row>
    <row r="915857" spans="3:3">
      <c r="C915857"/>
    </row>
    <row r="915858" spans="3:3">
      <c r="C915858"/>
    </row>
    <row r="915859" spans="3:3">
      <c r="C915859"/>
    </row>
    <row r="915860" spans="3:3">
      <c r="C915860"/>
    </row>
    <row r="915861" spans="3:3">
      <c r="C915861"/>
    </row>
    <row r="915862" spans="3:3">
      <c r="C915862"/>
    </row>
    <row r="915863" spans="3:3">
      <c r="C915863"/>
    </row>
    <row r="915864" spans="3:3">
      <c r="C915864"/>
    </row>
    <row r="915865" spans="3:3">
      <c r="C915865"/>
    </row>
    <row r="915866" spans="3:3">
      <c r="C915866"/>
    </row>
    <row r="915867" spans="3:3">
      <c r="C915867"/>
    </row>
    <row r="915868" spans="3:3">
      <c r="C915868"/>
    </row>
    <row r="915869" spans="3:3">
      <c r="C915869"/>
    </row>
    <row r="915870" spans="3:3">
      <c r="C915870"/>
    </row>
    <row r="915871" spans="3:3">
      <c r="C915871"/>
    </row>
    <row r="915872" spans="3:3">
      <c r="C915872"/>
    </row>
    <row r="915873" spans="3:3">
      <c r="C915873"/>
    </row>
    <row r="915874" spans="3:3">
      <c r="C915874"/>
    </row>
    <row r="915875" spans="3:3">
      <c r="C915875"/>
    </row>
    <row r="915876" spans="3:3">
      <c r="C915876"/>
    </row>
    <row r="915877" spans="3:3">
      <c r="C915877"/>
    </row>
    <row r="915878" spans="3:3">
      <c r="C915878"/>
    </row>
    <row r="915879" spans="3:3">
      <c r="C915879"/>
    </row>
    <row r="915880" spans="3:3">
      <c r="C915880"/>
    </row>
    <row r="915881" spans="3:3">
      <c r="C915881"/>
    </row>
    <row r="915882" spans="3:3">
      <c r="C915882"/>
    </row>
    <row r="915883" spans="3:3">
      <c r="C915883"/>
    </row>
    <row r="915884" spans="3:3">
      <c r="C915884"/>
    </row>
    <row r="915885" spans="3:3">
      <c r="C915885"/>
    </row>
    <row r="915886" spans="3:3">
      <c r="C915886"/>
    </row>
    <row r="915887" spans="3:3">
      <c r="C915887"/>
    </row>
    <row r="915888" spans="3:3">
      <c r="C915888"/>
    </row>
    <row r="915889" spans="3:3">
      <c r="C915889"/>
    </row>
    <row r="915890" spans="3:3">
      <c r="C915890"/>
    </row>
    <row r="915891" spans="3:3">
      <c r="C915891"/>
    </row>
    <row r="915892" spans="3:3">
      <c r="C915892"/>
    </row>
    <row r="915893" spans="3:3">
      <c r="C915893"/>
    </row>
    <row r="915894" spans="3:3">
      <c r="C915894"/>
    </row>
    <row r="915895" spans="3:3">
      <c r="C915895"/>
    </row>
    <row r="915896" spans="3:3">
      <c r="C915896"/>
    </row>
    <row r="915897" spans="3:3">
      <c r="C915897"/>
    </row>
    <row r="915898" spans="3:3">
      <c r="C915898"/>
    </row>
    <row r="915899" spans="3:3">
      <c r="C915899"/>
    </row>
    <row r="915900" spans="3:3">
      <c r="C915900"/>
    </row>
    <row r="915901" spans="3:3">
      <c r="C915901"/>
    </row>
    <row r="915902" spans="3:3">
      <c r="C915902"/>
    </row>
    <row r="915903" spans="3:3">
      <c r="C915903"/>
    </row>
    <row r="915904" spans="3:3">
      <c r="C915904"/>
    </row>
    <row r="915905" spans="3:3">
      <c r="C915905"/>
    </row>
    <row r="915906" spans="3:3">
      <c r="C915906"/>
    </row>
    <row r="915907" spans="3:3">
      <c r="C915907"/>
    </row>
    <row r="915908" spans="3:3">
      <c r="C915908"/>
    </row>
    <row r="915909" spans="3:3">
      <c r="C915909"/>
    </row>
    <row r="915910" spans="3:3">
      <c r="C915910"/>
    </row>
    <row r="915911" spans="3:3">
      <c r="C915911"/>
    </row>
    <row r="915912" spans="3:3">
      <c r="C915912"/>
    </row>
    <row r="915913" spans="3:3">
      <c r="C915913"/>
    </row>
    <row r="915914" spans="3:3">
      <c r="C915914"/>
    </row>
    <row r="915915" spans="3:3">
      <c r="C915915"/>
    </row>
    <row r="915916" spans="3:3">
      <c r="C915916"/>
    </row>
    <row r="915917" spans="3:3">
      <c r="C915917"/>
    </row>
    <row r="915918" spans="3:3">
      <c r="C915918"/>
    </row>
    <row r="915919" spans="3:3">
      <c r="C915919"/>
    </row>
    <row r="915920" spans="3:3">
      <c r="C915920"/>
    </row>
    <row r="915921" spans="3:3">
      <c r="C915921"/>
    </row>
    <row r="915922" spans="3:3">
      <c r="C915922"/>
    </row>
    <row r="915923" spans="3:3">
      <c r="C915923"/>
    </row>
    <row r="915924" spans="3:3">
      <c r="C915924"/>
    </row>
    <row r="915925" spans="3:3">
      <c r="C915925"/>
    </row>
    <row r="915926" spans="3:3">
      <c r="C915926"/>
    </row>
    <row r="915927" spans="3:3">
      <c r="C915927"/>
    </row>
    <row r="915928" spans="3:3">
      <c r="C915928"/>
    </row>
    <row r="915929" spans="3:3">
      <c r="C915929"/>
    </row>
    <row r="915930" spans="3:3">
      <c r="C915930"/>
    </row>
    <row r="915931" spans="3:3">
      <c r="C915931"/>
    </row>
    <row r="915932" spans="3:3">
      <c r="C915932"/>
    </row>
    <row r="915933" spans="3:3">
      <c r="C915933"/>
    </row>
    <row r="915934" spans="3:3">
      <c r="C915934"/>
    </row>
    <row r="915935" spans="3:3">
      <c r="C915935"/>
    </row>
    <row r="915936" spans="3:3">
      <c r="C915936"/>
    </row>
    <row r="915937" spans="3:3">
      <c r="C915937"/>
    </row>
    <row r="915938" spans="3:3">
      <c r="C915938"/>
    </row>
    <row r="915939" spans="3:3">
      <c r="C915939"/>
    </row>
    <row r="915940" spans="3:3">
      <c r="C915940"/>
    </row>
    <row r="915941" spans="3:3">
      <c r="C915941"/>
    </row>
    <row r="915942" spans="3:3">
      <c r="C915942"/>
    </row>
    <row r="915943" spans="3:3">
      <c r="C915943"/>
    </row>
    <row r="915944" spans="3:3">
      <c r="C915944"/>
    </row>
    <row r="915945" spans="3:3">
      <c r="C915945"/>
    </row>
    <row r="915946" spans="3:3">
      <c r="C915946"/>
    </row>
    <row r="915947" spans="3:3">
      <c r="C915947"/>
    </row>
    <row r="915948" spans="3:3">
      <c r="C915948"/>
    </row>
    <row r="915949" spans="3:3">
      <c r="C915949"/>
    </row>
    <row r="915950" spans="3:3">
      <c r="C915950"/>
    </row>
    <row r="915951" spans="3:3">
      <c r="C915951"/>
    </row>
    <row r="915952" spans="3:3">
      <c r="C915952"/>
    </row>
    <row r="915953" spans="3:3">
      <c r="C915953"/>
    </row>
    <row r="915954" spans="3:3">
      <c r="C915954"/>
    </row>
    <row r="915955" spans="3:3">
      <c r="C915955"/>
    </row>
    <row r="915956" spans="3:3">
      <c r="C915956"/>
    </row>
    <row r="915957" spans="3:3">
      <c r="C915957"/>
    </row>
    <row r="915958" spans="3:3">
      <c r="C915958"/>
    </row>
    <row r="915959" spans="3:3">
      <c r="C915959"/>
    </row>
    <row r="915960" spans="3:3">
      <c r="C915960"/>
    </row>
    <row r="915961" spans="3:3">
      <c r="C915961"/>
    </row>
    <row r="915962" spans="3:3">
      <c r="C915962"/>
    </row>
    <row r="915963" spans="3:3">
      <c r="C915963"/>
    </row>
    <row r="915964" spans="3:3">
      <c r="C915964"/>
    </row>
    <row r="915965" spans="3:3">
      <c r="C915965"/>
    </row>
    <row r="915966" spans="3:3">
      <c r="C915966"/>
    </row>
    <row r="915967" spans="3:3">
      <c r="C915967"/>
    </row>
    <row r="915968" spans="3:3">
      <c r="C915968"/>
    </row>
    <row r="915969" spans="3:3">
      <c r="C915969"/>
    </row>
    <row r="915970" spans="3:3">
      <c r="C915970"/>
    </row>
    <row r="915971" spans="3:3">
      <c r="C915971"/>
    </row>
    <row r="915972" spans="3:3">
      <c r="C915972"/>
    </row>
    <row r="915973" spans="3:3">
      <c r="C915973"/>
    </row>
    <row r="915974" spans="3:3">
      <c r="C915974"/>
    </row>
    <row r="915975" spans="3:3">
      <c r="C915975"/>
    </row>
    <row r="915976" spans="3:3">
      <c r="C915976"/>
    </row>
    <row r="915977" spans="3:3">
      <c r="C915977"/>
    </row>
    <row r="915978" spans="3:3">
      <c r="C915978"/>
    </row>
    <row r="915979" spans="3:3">
      <c r="C915979"/>
    </row>
    <row r="915980" spans="3:3">
      <c r="C915980"/>
    </row>
    <row r="915981" spans="3:3">
      <c r="C915981"/>
    </row>
    <row r="915982" spans="3:3">
      <c r="C915982"/>
    </row>
    <row r="915983" spans="3:3">
      <c r="C915983"/>
    </row>
    <row r="915984" spans="3:3">
      <c r="C915984"/>
    </row>
    <row r="915985" spans="3:3">
      <c r="C915985"/>
    </row>
    <row r="915986" spans="3:3">
      <c r="C915986"/>
    </row>
    <row r="915987" spans="3:3">
      <c r="C915987"/>
    </row>
    <row r="915988" spans="3:3">
      <c r="C915988"/>
    </row>
    <row r="915989" spans="3:3">
      <c r="C915989"/>
    </row>
    <row r="915990" spans="3:3">
      <c r="C915990"/>
    </row>
    <row r="915991" spans="3:3">
      <c r="C915991"/>
    </row>
    <row r="915992" spans="3:3">
      <c r="C915992"/>
    </row>
    <row r="915993" spans="3:3">
      <c r="C915993"/>
    </row>
    <row r="915994" spans="3:3">
      <c r="C915994"/>
    </row>
    <row r="915995" spans="3:3">
      <c r="C915995"/>
    </row>
    <row r="915996" spans="3:3">
      <c r="C915996"/>
    </row>
    <row r="915997" spans="3:3">
      <c r="C915997"/>
    </row>
    <row r="915998" spans="3:3">
      <c r="C915998"/>
    </row>
    <row r="915999" spans="3:3">
      <c r="C915999"/>
    </row>
    <row r="916000" spans="3:3">
      <c r="C916000"/>
    </row>
    <row r="916001" spans="3:3">
      <c r="C916001"/>
    </row>
    <row r="916002" spans="3:3">
      <c r="C916002"/>
    </row>
    <row r="916003" spans="3:3">
      <c r="C916003"/>
    </row>
    <row r="916004" spans="3:3">
      <c r="C916004"/>
    </row>
    <row r="916005" spans="3:3">
      <c r="C916005"/>
    </row>
    <row r="916006" spans="3:3">
      <c r="C916006"/>
    </row>
    <row r="916007" spans="3:3">
      <c r="C916007"/>
    </row>
    <row r="916008" spans="3:3">
      <c r="C916008"/>
    </row>
    <row r="916009" spans="3:3">
      <c r="C916009"/>
    </row>
    <row r="916010" spans="3:3">
      <c r="C916010"/>
    </row>
    <row r="916011" spans="3:3">
      <c r="C916011"/>
    </row>
    <row r="916012" spans="3:3">
      <c r="C916012"/>
    </row>
    <row r="916013" spans="3:3">
      <c r="C916013"/>
    </row>
    <row r="916014" spans="3:3">
      <c r="C916014"/>
    </row>
    <row r="916015" spans="3:3">
      <c r="C916015"/>
    </row>
    <row r="916016" spans="3:3">
      <c r="C916016"/>
    </row>
    <row r="916017" spans="3:3">
      <c r="C916017"/>
    </row>
    <row r="916018" spans="3:3">
      <c r="C916018"/>
    </row>
    <row r="916019" spans="3:3">
      <c r="C916019"/>
    </row>
    <row r="916020" spans="3:3">
      <c r="C916020"/>
    </row>
    <row r="916021" spans="3:3">
      <c r="C916021"/>
    </row>
    <row r="916022" spans="3:3">
      <c r="C916022"/>
    </row>
    <row r="916023" spans="3:3">
      <c r="C916023"/>
    </row>
    <row r="916024" spans="3:3">
      <c r="C916024"/>
    </row>
    <row r="916025" spans="3:3">
      <c r="C916025"/>
    </row>
    <row r="916026" spans="3:3">
      <c r="C916026"/>
    </row>
    <row r="916027" spans="3:3">
      <c r="C916027"/>
    </row>
    <row r="916028" spans="3:3">
      <c r="C916028"/>
    </row>
    <row r="916029" spans="3:3">
      <c r="C916029"/>
    </row>
    <row r="916030" spans="3:3">
      <c r="C916030"/>
    </row>
    <row r="916031" spans="3:3">
      <c r="C916031"/>
    </row>
    <row r="916032" spans="3:3">
      <c r="C916032"/>
    </row>
    <row r="916033" spans="3:3">
      <c r="C916033"/>
    </row>
    <row r="916034" spans="3:3">
      <c r="C916034"/>
    </row>
    <row r="916035" spans="3:3">
      <c r="C916035"/>
    </row>
    <row r="916036" spans="3:3">
      <c r="C916036"/>
    </row>
    <row r="916037" spans="3:3">
      <c r="C916037"/>
    </row>
    <row r="916038" spans="3:3">
      <c r="C916038"/>
    </row>
    <row r="916039" spans="3:3">
      <c r="C916039"/>
    </row>
    <row r="916040" spans="3:3">
      <c r="C916040"/>
    </row>
    <row r="916041" spans="3:3">
      <c r="C916041"/>
    </row>
    <row r="916042" spans="3:3">
      <c r="C916042"/>
    </row>
    <row r="916043" spans="3:3">
      <c r="C916043"/>
    </row>
    <row r="916044" spans="3:3">
      <c r="C916044"/>
    </row>
    <row r="916045" spans="3:3">
      <c r="C916045"/>
    </row>
    <row r="916046" spans="3:3">
      <c r="C916046"/>
    </row>
    <row r="916047" spans="3:3">
      <c r="C916047"/>
    </row>
    <row r="916048" spans="3:3">
      <c r="C916048"/>
    </row>
    <row r="916049" spans="3:3">
      <c r="C916049"/>
    </row>
    <row r="916050" spans="3:3">
      <c r="C916050"/>
    </row>
    <row r="916051" spans="3:3">
      <c r="C916051"/>
    </row>
    <row r="916052" spans="3:3">
      <c r="C916052"/>
    </row>
    <row r="916053" spans="3:3">
      <c r="C916053"/>
    </row>
    <row r="916054" spans="3:3">
      <c r="C916054"/>
    </row>
    <row r="916055" spans="3:3">
      <c r="C916055"/>
    </row>
    <row r="916056" spans="3:3">
      <c r="C916056"/>
    </row>
    <row r="916057" spans="3:3">
      <c r="C916057"/>
    </row>
    <row r="916058" spans="3:3">
      <c r="C916058"/>
    </row>
    <row r="916059" spans="3:3">
      <c r="C916059"/>
    </row>
    <row r="916060" spans="3:3">
      <c r="C916060"/>
    </row>
    <row r="916061" spans="3:3">
      <c r="C916061"/>
    </row>
    <row r="916062" spans="3:3">
      <c r="C916062"/>
    </row>
    <row r="916063" spans="3:3">
      <c r="C916063"/>
    </row>
    <row r="916064" spans="3:3">
      <c r="C916064"/>
    </row>
    <row r="916065" spans="3:3">
      <c r="C916065"/>
    </row>
    <row r="916066" spans="3:3">
      <c r="C916066"/>
    </row>
    <row r="916067" spans="3:3">
      <c r="C916067"/>
    </row>
    <row r="916068" spans="3:3">
      <c r="C916068"/>
    </row>
    <row r="916069" spans="3:3">
      <c r="C916069"/>
    </row>
    <row r="916070" spans="3:3">
      <c r="C916070"/>
    </row>
    <row r="916071" spans="3:3">
      <c r="C916071"/>
    </row>
    <row r="916072" spans="3:3">
      <c r="C916072"/>
    </row>
    <row r="916073" spans="3:3">
      <c r="C916073"/>
    </row>
    <row r="916074" spans="3:3">
      <c r="C916074"/>
    </row>
    <row r="916075" spans="3:3">
      <c r="C916075"/>
    </row>
    <row r="916076" spans="3:3">
      <c r="C916076"/>
    </row>
    <row r="916077" spans="3:3">
      <c r="C916077"/>
    </row>
    <row r="916078" spans="3:3">
      <c r="C916078"/>
    </row>
    <row r="916079" spans="3:3">
      <c r="C916079"/>
    </row>
    <row r="916080" spans="3:3">
      <c r="C916080"/>
    </row>
    <row r="916081" spans="3:3">
      <c r="C916081"/>
    </row>
    <row r="916082" spans="3:3">
      <c r="C916082"/>
    </row>
    <row r="916083" spans="3:3">
      <c r="C916083"/>
    </row>
    <row r="916084" spans="3:3">
      <c r="C916084"/>
    </row>
    <row r="916085" spans="3:3">
      <c r="C916085"/>
    </row>
    <row r="916086" spans="3:3">
      <c r="C916086"/>
    </row>
    <row r="916087" spans="3:3">
      <c r="C916087"/>
    </row>
    <row r="916088" spans="3:3">
      <c r="C916088"/>
    </row>
    <row r="916089" spans="3:3">
      <c r="C916089"/>
    </row>
    <row r="916090" spans="3:3">
      <c r="C916090"/>
    </row>
    <row r="916091" spans="3:3">
      <c r="C916091"/>
    </row>
    <row r="916092" spans="3:3">
      <c r="C916092"/>
    </row>
    <row r="916093" spans="3:3">
      <c r="C916093"/>
    </row>
    <row r="916094" spans="3:3">
      <c r="C916094"/>
    </row>
    <row r="916095" spans="3:3">
      <c r="C916095"/>
    </row>
    <row r="916096" spans="3:3">
      <c r="C916096"/>
    </row>
    <row r="916097" spans="3:3">
      <c r="C916097"/>
    </row>
    <row r="916098" spans="3:3">
      <c r="C916098"/>
    </row>
    <row r="916099" spans="3:3">
      <c r="C916099"/>
    </row>
    <row r="916100" spans="3:3">
      <c r="C916100"/>
    </row>
    <row r="916101" spans="3:3">
      <c r="C916101"/>
    </row>
    <row r="916102" spans="3:3">
      <c r="C916102"/>
    </row>
    <row r="916103" spans="3:3">
      <c r="C916103"/>
    </row>
    <row r="916104" spans="3:3">
      <c r="C916104"/>
    </row>
    <row r="916105" spans="3:3">
      <c r="C916105"/>
    </row>
    <row r="916106" spans="3:3">
      <c r="C916106"/>
    </row>
    <row r="916107" spans="3:3">
      <c r="C916107"/>
    </row>
    <row r="916108" spans="3:3">
      <c r="C916108"/>
    </row>
    <row r="916109" spans="3:3">
      <c r="C916109"/>
    </row>
    <row r="916110" spans="3:3">
      <c r="C916110"/>
    </row>
    <row r="916111" spans="3:3">
      <c r="C916111"/>
    </row>
    <row r="916112" spans="3:3">
      <c r="C916112"/>
    </row>
    <row r="916113" spans="3:3">
      <c r="C916113"/>
    </row>
    <row r="916114" spans="3:3">
      <c r="C916114"/>
    </row>
    <row r="916115" spans="3:3">
      <c r="C916115"/>
    </row>
    <row r="916116" spans="3:3">
      <c r="C916116"/>
    </row>
    <row r="916117" spans="3:3">
      <c r="C916117"/>
    </row>
    <row r="916118" spans="3:3">
      <c r="C916118"/>
    </row>
    <row r="916119" spans="3:3">
      <c r="C916119"/>
    </row>
    <row r="916120" spans="3:3">
      <c r="C916120"/>
    </row>
    <row r="916121" spans="3:3">
      <c r="C916121"/>
    </row>
    <row r="916122" spans="3:3">
      <c r="C916122"/>
    </row>
    <row r="916123" spans="3:3">
      <c r="C916123"/>
    </row>
    <row r="916124" spans="3:3">
      <c r="C916124"/>
    </row>
    <row r="916125" spans="3:3">
      <c r="C916125"/>
    </row>
    <row r="916126" spans="3:3">
      <c r="C916126"/>
    </row>
    <row r="916127" spans="3:3">
      <c r="C916127"/>
    </row>
    <row r="916128" spans="3:3">
      <c r="C916128"/>
    </row>
    <row r="916129" spans="3:3">
      <c r="C916129"/>
    </row>
    <row r="916130" spans="3:3">
      <c r="C916130"/>
    </row>
    <row r="916131" spans="3:3">
      <c r="C916131"/>
    </row>
    <row r="916132" spans="3:3">
      <c r="C916132"/>
    </row>
    <row r="916133" spans="3:3">
      <c r="C916133"/>
    </row>
    <row r="916134" spans="3:3">
      <c r="C916134"/>
    </row>
    <row r="916135" spans="3:3">
      <c r="C916135"/>
    </row>
    <row r="916136" spans="3:3">
      <c r="C916136"/>
    </row>
    <row r="916137" spans="3:3">
      <c r="C916137"/>
    </row>
    <row r="916138" spans="3:3">
      <c r="C916138"/>
    </row>
    <row r="916139" spans="3:3">
      <c r="C916139"/>
    </row>
    <row r="916140" spans="3:3">
      <c r="C916140"/>
    </row>
    <row r="916141" spans="3:3">
      <c r="C916141"/>
    </row>
    <row r="916142" spans="3:3">
      <c r="C916142"/>
    </row>
    <row r="916143" spans="3:3">
      <c r="C916143"/>
    </row>
    <row r="916144" spans="3:3">
      <c r="C916144"/>
    </row>
    <row r="916145" spans="3:3">
      <c r="C916145"/>
    </row>
    <row r="916146" spans="3:3">
      <c r="C916146"/>
    </row>
    <row r="916147" spans="3:3">
      <c r="C916147"/>
    </row>
    <row r="916148" spans="3:3">
      <c r="C916148"/>
    </row>
    <row r="916149" spans="3:3">
      <c r="C916149"/>
    </row>
    <row r="916150" spans="3:3">
      <c r="C916150"/>
    </row>
    <row r="916151" spans="3:3">
      <c r="C916151"/>
    </row>
    <row r="916152" spans="3:3">
      <c r="C916152"/>
    </row>
    <row r="916153" spans="3:3">
      <c r="C916153"/>
    </row>
    <row r="916154" spans="3:3">
      <c r="C916154"/>
    </row>
    <row r="916155" spans="3:3">
      <c r="C916155"/>
    </row>
    <row r="916156" spans="3:3">
      <c r="C916156"/>
    </row>
    <row r="916157" spans="3:3">
      <c r="C916157"/>
    </row>
    <row r="916158" spans="3:3">
      <c r="C916158"/>
    </row>
    <row r="916159" spans="3:3">
      <c r="C916159"/>
    </row>
    <row r="916160" spans="3:3">
      <c r="C916160"/>
    </row>
    <row r="916161" spans="3:3">
      <c r="C916161"/>
    </row>
    <row r="916162" spans="3:3">
      <c r="C916162"/>
    </row>
    <row r="916163" spans="3:3">
      <c r="C916163"/>
    </row>
    <row r="916164" spans="3:3">
      <c r="C916164"/>
    </row>
    <row r="916165" spans="3:3">
      <c r="C916165"/>
    </row>
    <row r="916166" spans="3:3">
      <c r="C916166"/>
    </row>
    <row r="916167" spans="3:3">
      <c r="C916167"/>
    </row>
    <row r="916168" spans="3:3">
      <c r="C916168"/>
    </row>
    <row r="916169" spans="3:3">
      <c r="C916169"/>
    </row>
    <row r="916170" spans="3:3">
      <c r="C916170"/>
    </row>
    <row r="916171" spans="3:3">
      <c r="C916171"/>
    </row>
    <row r="916172" spans="3:3">
      <c r="C916172"/>
    </row>
    <row r="916173" spans="3:3">
      <c r="C916173"/>
    </row>
    <row r="916174" spans="3:3">
      <c r="C916174"/>
    </row>
    <row r="916175" spans="3:3">
      <c r="C916175"/>
    </row>
    <row r="916176" spans="3:3">
      <c r="C916176"/>
    </row>
    <row r="916177" spans="3:3">
      <c r="C916177"/>
    </row>
    <row r="916178" spans="3:3">
      <c r="C916178"/>
    </row>
    <row r="916179" spans="3:3">
      <c r="C916179"/>
    </row>
    <row r="916180" spans="3:3">
      <c r="C916180"/>
    </row>
    <row r="916181" spans="3:3">
      <c r="C916181"/>
    </row>
    <row r="916182" spans="3:3">
      <c r="C916182"/>
    </row>
    <row r="916183" spans="3:3">
      <c r="C916183"/>
    </row>
    <row r="916184" spans="3:3">
      <c r="C916184"/>
    </row>
    <row r="916185" spans="3:3">
      <c r="C916185"/>
    </row>
    <row r="916186" spans="3:3">
      <c r="C916186"/>
    </row>
    <row r="916187" spans="3:3">
      <c r="C916187"/>
    </row>
    <row r="916188" spans="3:3">
      <c r="C916188"/>
    </row>
    <row r="916189" spans="3:3">
      <c r="C916189"/>
    </row>
    <row r="916190" spans="3:3">
      <c r="C916190"/>
    </row>
    <row r="916191" spans="3:3">
      <c r="C916191"/>
    </row>
    <row r="916192" spans="3:3">
      <c r="C916192"/>
    </row>
    <row r="916193" spans="3:3">
      <c r="C916193"/>
    </row>
    <row r="916194" spans="3:3">
      <c r="C916194"/>
    </row>
    <row r="916195" spans="3:3">
      <c r="C916195"/>
    </row>
    <row r="916196" spans="3:3">
      <c r="C916196"/>
    </row>
    <row r="916197" spans="3:3">
      <c r="C916197"/>
    </row>
    <row r="916198" spans="3:3">
      <c r="C916198"/>
    </row>
    <row r="916199" spans="3:3">
      <c r="C916199"/>
    </row>
    <row r="916200" spans="3:3">
      <c r="C916200"/>
    </row>
    <row r="916201" spans="3:3">
      <c r="C916201"/>
    </row>
    <row r="916202" spans="3:3">
      <c r="C916202"/>
    </row>
    <row r="916203" spans="3:3">
      <c r="C916203"/>
    </row>
    <row r="916204" spans="3:3">
      <c r="C916204"/>
    </row>
    <row r="916205" spans="3:3">
      <c r="C916205"/>
    </row>
    <row r="916206" spans="3:3">
      <c r="C916206"/>
    </row>
    <row r="916207" spans="3:3">
      <c r="C916207"/>
    </row>
    <row r="916208" spans="3:3">
      <c r="C916208"/>
    </row>
    <row r="916209" spans="3:3">
      <c r="C916209"/>
    </row>
    <row r="916210" spans="3:3">
      <c r="C916210"/>
    </row>
    <row r="916211" spans="3:3">
      <c r="C916211"/>
    </row>
    <row r="916212" spans="3:3">
      <c r="C916212"/>
    </row>
    <row r="916213" spans="3:3">
      <c r="C916213"/>
    </row>
    <row r="916214" spans="3:3">
      <c r="C916214"/>
    </row>
    <row r="916215" spans="3:3">
      <c r="C916215"/>
    </row>
    <row r="916216" spans="3:3">
      <c r="C916216"/>
    </row>
    <row r="916217" spans="3:3">
      <c r="C916217"/>
    </row>
    <row r="916218" spans="3:3">
      <c r="C916218"/>
    </row>
    <row r="916219" spans="3:3">
      <c r="C916219"/>
    </row>
    <row r="916220" spans="3:3">
      <c r="C916220"/>
    </row>
    <row r="916221" spans="3:3">
      <c r="C916221"/>
    </row>
    <row r="916222" spans="3:3">
      <c r="C916222"/>
    </row>
    <row r="916223" spans="3:3">
      <c r="C916223"/>
    </row>
    <row r="916224" spans="3:3">
      <c r="C916224"/>
    </row>
    <row r="916225" spans="3:3">
      <c r="C916225"/>
    </row>
    <row r="916226" spans="3:3">
      <c r="C916226"/>
    </row>
    <row r="916227" spans="3:3">
      <c r="C916227"/>
    </row>
    <row r="916228" spans="3:3">
      <c r="C916228"/>
    </row>
    <row r="916229" spans="3:3">
      <c r="C916229"/>
    </row>
    <row r="916230" spans="3:3">
      <c r="C916230"/>
    </row>
    <row r="916231" spans="3:3">
      <c r="C916231"/>
    </row>
    <row r="916232" spans="3:3">
      <c r="C916232"/>
    </row>
    <row r="916233" spans="3:3">
      <c r="C916233"/>
    </row>
    <row r="916234" spans="3:3">
      <c r="C916234"/>
    </row>
    <row r="916235" spans="3:3">
      <c r="C916235"/>
    </row>
    <row r="916236" spans="3:3">
      <c r="C916236"/>
    </row>
    <row r="916237" spans="3:3">
      <c r="C916237"/>
    </row>
    <row r="916238" spans="3:3">
      <c r="C916238"/>
    </row>
    <row r="916239" spans="3:3">
      <c r="C916239"/>
    </row>
    <row r="916240" spans="3:3">
      <c r="C916240"/>
    </row>
    <row r="916241" spans="3:3">
      <c r="C916241"/>
    </row>
    <row r="916242" spans="3:3">
      <c r="C916242"/>
    </row>
    <row r="916243" spans="3:3">
      <c r="C916243"/>
    </row>
    <row r="916244" spans="3:3">
      <c r="C916244"/>
    </row>
    <row r="916245" spans="3:3">
      <c r="C916245"/>
    </row>
    <row r="916246" spans="3:3">
      <c r="C916246"/>
    </row>
    <row r="916247" spans="3:3">
      <c r="C916247"/>
    </row>
    <row r="916248" spans="3:3">
      <c r="C916248"/>
    </row>
    <row r="916249" spans="3:3">
      <c r="C916249"/>
    </row>
    <row r="916250" spans="3:3">
      <c r="C916250"/>
    </row>
    <row r="916251" spans="3:3">
      <c r="C916251"/>
    </row>
    <row r="916252" spans="3:3">
      <c r="C916252"/>
    </row>
    <row r="916253" spans="3:3">
      <c r="C916253"/>
    </row>
    <row r="916254" spans="3:3">
      <c r="C916254"/>
    </row>
    <row r="916255" spans="3:3">
      <c r="C916255"/>
    </row>
    <row r="916256" spans="3:3">
      <c r="C916256"/>
    </row>
    <row r="916257" spans="3:3">
      <c r="C916257"/>
    </row>
    <row r="916258" spans="3:3">
      <c r="C916258"/>
    </row>
    <row r="916259" spans="3:3">
      <c r="C916259"/>
    </row>
    <row r="916260" spans="3:3">
      <c r="C916260"/>
    </row>
    <row r="916261" spans="3:3">
      <c r="C916261"/>
    </row>
    <row r="916262" spans="3:3">
      <c r="C916262"/>
    </row>
    <row r="916263" spans="3:3">
      <c r="C916263"/>
    </row>
    <row r="916264" spans="3:3">
      <c r="C916264"/>
    </row>
    <row r="916265" spans="3:3">
      <c r="C916265"/>
    </row>
    <row r="916266" spans="3:3">
      <c r="C916266"/>
    </row>
    <row r="916267" spans="3:3">
      <c r="C916267"/>
    </row>
    <row r="916268" spans="3:3">
      <c r="C916268"/>
    </row>
    <row r="916269" spans="3:3">
      <c r="C916269"/>
    </row>
    <row r="916270" spans="3:3">
      <c r="C916270"/>
    </row>
    <row r="916271" spans="3:3">
      <c r="C916271"/>
    </row>
    <row r="916272" spans="3:3">
      <c r="C916272"/>
    </row>
    <row r="916273" spans="3:3">
      <c r="C916273"/>
    </row>
    <row r="916274" spans="3:3">
      <c r="C916274"/>
    </row>
    <row r="916275" spans="3:3">
      <c r="C916275"/>
    </row>
    <row r="916276" spans="3:3">
      <c r="C916276"/>
    </row>
    <row r="916277" spans="3:3">
      <c r="C916277"/>
    </row>
    <row r="916278" spans="3:3">
      <c r="C916278"/>
    </row>
    <row r="916279" spans="3:3">
      <c r="C916279"/>
    </row>
    <row r="916280" spans="3:3">
      <c r="C916280"/>
    </row>
    <row r="916281" spans="3:3">
      <c r="C916281"/>
    </row>
    <row r="916282" spans="3:3">
      <c r="C916282"/>
    </row>
    <row r="916283" spans="3:3">
      <c r="C916283"/>
    </row>
    <row r="916284" spans="3:3">
      <c r="C916284"/>
    </row>
    <row r="916285" spans="3:3">
      <c r="C916285"/>
    </row>
    <row r="916286" spans="3:3">
      <c r="C916286"/>
    </row>
    <row r="916287" spans="3:3">
      <c r="C916287"/>
    </row>
    <row r="916288" spans="3:3">
      <c r="C916288"/>
    </row>
    <row r="916289" spans="3:3">
      <c r="C916289"/>
    </row>
    <row r="916290" spans="3:3">
      <c r="C916290"/>
    </row>
    <row r="916291" spans="3:3">
      <c r="C916291"/>
    </row>
    <row r="916292" spans="3:3">
      <c r="C916292"/>
    </row>
    <row r="916293" spans="3:3">
      <c r="C916293"/>
    </row>
    <row r="916294" spans="3:3">
      <c r="C916294"/>
    </row>
    <row r="916295" spans="3:3">
      <c r="C916295"/>
    </row>
    <row r="916296" spans="3:3">
      <c r="C916296"/>
    </row>
    <row r="916297" spans="3:3">
      <c r="C916297"/>
    </row>
    <row r="916298" spans="3:3">
      <c r="C916298"/>
    </row>
    <row r="916299" spans="3:3">
      <c r="C916299"/>
    </row>
    <row r="916300" spans="3:3">
      <c r="C916300"/>
    </row>
    <row r="916301" spans="3:3">
      <c r="C916301"/>
    </row>
    <row r="916302" spans="3:3">
      <c r="C916302"/>
    </row>
    <row r="916303" spans="3:3">
      <c r="C916303"/>
    </row>
    <row r="916304" spans="3:3">
      <c r="C916304"/>
    </row>
    <row r="916305" spans="3:3">
      <c r="C916305"/>
    </row>
    <row r="916306" spans="3:3">
      <c r="C916306"/>
    </row>
    <row r="916307" spans="3:3">
      <c r="C916307"/>
    </row>
    <row r="916308" spans="3:3">
      <c r="C916308"/>
    </row>
    <row r="916309" spans="3:3">
      <c r="C916309"/>
    </row>
    <row r="916310" spans="3:3">
      <c r="C916310"/>
    </row>
    <row r="916311" spans="3:3">
      <c r="C916311"/>
    </row>
    <row r="916312" spans="3:3">
      <c r="C916312"/>
    </row>
    <row r="916313" spans="3:3">
      <c r="C916313"/>
    </row>
    <row r="916314" spans="3:3">
      <c r="C916314"/>
    </row>
    <row r="916315" spans="3:3">
      <c r="C916315"/>
    </row>
    <row r="916316" spans="3:3">
      <c r="C916316"/>
    </row>
    <row r="916317" spans="3:3">
      <c r="C916317"/>
    </row>
    <row r="916318" spans="3:3">
      <c r="C916318"/>
    </row>
    <row r="916319" spans="3:3">
      <c r="C916319"/>
    </row>
    <row r="916320" spans="3:3">
      <c r="C916320"/>
    </row>
    <row r="916321" spans="3:3">
      <c r="C916321"/>
    </row>
    <row r="916322" spans="3:3">
      <c r="C916322"/>
    </row>
    <row r="916323" spans="3:3">
      <c r="C916323"/>
    </row>
    <row r="916324" spans="3:3">
      <c r="C916324"/>
    </row>
    <row r="916325" spans="3:3">
      <c r="C916325"/>
    </row>
    <row r="916326" spans="3:3">
      <c r="C916326"/>
    </row>
    <row r="916327" spans="3:3">
      <c r="C916327"/>
    </row>
    <row r="916328" spans="3:3">
      <c r="C916328"/>
    </row>
    <row r="916329" spans="3:3">
      <c r="C916329"/>
    </row>
    <row r="916330" spans="3:3">
      <c r="C916330"/>
    </row>
    <row r="916331" spans="3:3">
      <c r="C916331"/>
    </row>
    <row r="916332" spans="3:3">
      <c r="C916332"/>
    </row>
    <row r="916333" spans="3:3">
      <c r="C916333"/>
    </row>
    <row r="916334" spans="3:3">
      <c r="C916334"/>
    </row>
    <row r="916335" spans="3:3">
      <c r="C916335"/>
    </row>
    <row r="916336" spans="3:3">
      <c r="C916336"/>
    </row>
    <row r="916337" spans="3:3">
      <c r="C916337"/>
    </row>
    <row r="916338" spans="3:3">
      <c r="C916338"/>
    </row>
    <row r="916339" spans="3:3">
      <c r="C916339"/>
    </row>
    <row r="916340" spans="3:3">
      <c r="C916340"/>
    </row>
    <row r="916341" spans="3:3">
      <c r="C916341"/>
    </row>
    <row r="916342" spans="3:3">
      <c r="C916342"/>
    </row>
    <row r="916343" spans="3:3">
      <c r="C916343"/>
    </row>
    <row r="916344" spans="3:3">
      <c r="C916344"/>
    </row>
    <row r="916345" spans="3:3">
      <c r="C916345"/>
    </row>
    <row r="916346" spans="3:3">
      <c r="C916346"/>
    </row>
    <row r="916347" spans="3:3">
      <c r="C916347"/>
    </row>
    <row r="916348" spans="3:3">
      <c r="C916348"/>
    </row>
    <row r="916349" spans="3:3">
      <c r="C916349"/>
    </row>
    <row r="916350" spans="3:3">
      <c r="C916350"/>
    </row>
    <row r="916351" spans="3:3">
      <c r="C916351"/>
    </row>
    <row r="916352" spans="3:3">
      <c r="C916352"/>
    </row>
    <row r="916353" spans="3:3">
      <c r="C916353"/>
    </row>
    <row r="916354" spans="3:3">
      <c r="C916354"/>
    </row>
    <row r="916355" spans="3:3">
      <c r="C916355"/>
    </row>
    <row r="916356" spans="3:3">
      <c r="C916356"/>
    </row>
    <row r="916357" spans="3:3">
      <c r="C916357"/>
    </row>
    <row r="916358" spans="3:3">
      <c r="C916358"/>
    </row>
    <row r="916359" spans="3:3">
      <c r="C916359"/>
    </row>
    <row r="916360" spans="3:3">
      <c r="C916360"/>
    </row>
    <row r="916361" spans="3:3">
      <c r="C916361"/>
    </row>
    <row r="916362" spans="3:3">
      <c r="C916362"/>
    </row>
    <row r="916363" spans="3:3">
      <c r="C916363"/>
    </row>
    <row r="916364" spans="3:3">
      <c r="C916364"/>
    </row>
    <row r="916365" spans="3:3">
      <c r="C916365"/>
    </row>
    <row r="916366" spans="3:3">
      <c r="C916366"/>
    </row>
    <row r="916367" spans="3:3">
      <c r="C916367"/>
    </row>
    <row r="916368" spans="3:3">
      <c r="C916368"/>
    </row>
    <row r="916369" spans="3:3">
      <c r="C916369"/>
    </row>
    <row r="916370" spans="3:3">
      <c r="C916370"/>
    </row>
    <row r="916371" spans="3:3">
      <c r="C916371"/>
    </row>
    <row r="916372" spans="3:3">
      <c r="C916372"/>
    </row>
    <row r="916373" spans="3:3">
      <c r="C916373"/>
    </row>
    <row r="916374" spans="3:3">
      <c r="C916374"/>
    </row>
    <row r="916375" spans="3:3">
      <c r="C916375"/>
    </row>
    <row r="916376" spans="3:3">
      <c r="C916376"/>
    </row>
    <row r="916377" spans="3:3">
      <c r="C916377"/>
    </row>
    <row r="916378" spans="3:3">
      <c r="C916378"/>
    </row>
    <row r="916379" spans="3:3">
      <c r="C916379"/>
    </row>
    <row r="916380" spans="3:3">
      <c r="C916380"/>
    </row>
    <row r="916381" spans="3:3">
      <c r="C916381"/>
    </row>
    <row r="916382" spans="3:3">
      <c r="C916382"/>
    </row>
    <row r="916383" spans="3:3">
      <c r="C916383"/>
    </row>
    <row r="916384" spans="3:3">
      <c r="C916384"/>
    </row>
    <row r="916385" spans="3:3">
      <c r="C916385"/>
    </row>
    <row r="916386" spans="3:3">
      <c r="C916386"/>
    </row>
    <row r="916387" spans="3:3">
      <c r="C916387"/>
    </row>
    <row r="916388" spans="3:3">
      <c r="C916388"/>
    </row>
    <row r="916389" spans="3:3">
      <c r="C916389"/>
    </row>
    <row r="916390" spans="3:3">
      <c r="C916390"/>
    </row>
    <row r="916391" spans="3:3">
      <c r="C916391"/>
    </row>
    <row r="916392" spans="3:3">
      <c r="C916392"/>
    </row>
    <row r="916393" spans="3:3">
      <c r="C916393"/>
    </row>
    <row r="916394" spans="3:3">
      <c r="C916394"/>
    </row>
    <row r="916395" spans="3:3">
      <c r="C916395"/>
    </row>
    <row r="916396" spans="3:3">
      <c r="C916396"/>
    </row>
    <row r="916397" spans="3:3">
      <c r="C916397"/>
    </row>
    <row r="916398" spans="3:3">
      <c r="C916398"/>
    </row>
    <row r="916399" spans="3:3">
      <c r="C916399"/>
    </row>
    <row r="916400" spans="3:3">
      <c r="C916400"/>
    </row>
    <row r="916401" spans="3:3">
      <c r="C916401"/>
    </row>
    <row r="916402" spans="3:3">
      <c r="C916402"/>
    </row>
    <row r="916403" spans="3:3">
      <c r="C916403"/>
    </row>
    <row r="916404" spans="3:3">
      <c r="C916404"/>
    </row>
    <row r="916405" spans="3:3">
      <c r="C916405"/>
    </row>
    <row r="916406" spans="3:3">
      <c r="C916406"/>
    </row>
    <row r="916407" spans="3:3">
      <c r="C916407"/>
    </row>
    <row r="916408" spans="3:3">
      <c r="C916408"/>
    </row>
    <row r="916409" spans="3:3">
      <c r="C916409"/>
    </row>
    <row r="916410" spans="3:3">
      <c r="C916410"/>
    </row>
    <row r="916411" spans="3:3">
      <c r="C916411"/>
    </row>
    <row r="916412" spans="3:3">
      <c r="C916412"/>
    </row>
    <row r="916413" spans="3:3">
      <c r="C916413"/>
    </row>
    <row r="916414" spans="3:3">
      <c r="C916414"/>
    </row>
    <row r="916415" spans="3:3">
      <c r="C916415"/>
    </row>
    <row r="916416" spans="3:3">
      <c r="C916416"/>
    </row>
    <row r="916417" spans="3:3">
      <c r="C916417"/>
    </row>
    <row r="916418" spans="3:3">
      <c r="C916418"/>
    </row>
    <row r="916419" spans="3:3">
      <c r="C916419"/>
    </row>
    <row r="916420" spans="3:3">
      <c r="C916420"/>
    </row>
    <row r="916421" spans="3:3">
      <c r="C916421"/>
    </row>
    <row r="916422" spans="3:3">
      <c r="C916422"/>
    </row>
    <row r="916423" spans="3:3">
      <c r="C916423"/>
    </row>
    <row r="916424" spans="3:3">
      <c r="C916424"/>
    </row>
    <row r="916425" spans="3:3">
      <c r="C916425"/>
    </row>
    <row r="916426" spans="3:3">
      <c r="C916426"/>
    </row>
    <row r="916427" spans="3:3">
      <c r="C916427"/>
    </row>
    <row r="916428" spans="3:3">
      <c r="C916428"/>
    </row>
    <row r="916429" spans="3:3">
      <c r="C916429"/>
    </row>
    <row r="916430" spans="3:3">
      <c r="C916430"/>
    </row>
    <row r="916431" spans="3:3">
      <c r="C916431"/>
    </row>
    <row r="916432" spans="3:3">
      <c r="C916432"/>
    </row>
    <row r="916433" spans="3:3">
      <c r="C916433"/>
    </row>
    <row r="916434" spans="3:3">
      <c r="C916434"/>
    </row>
    <row r="916435" spans="3:3">
      <c r="C916435"/>
    </row>
    <row r="916436" spans="3:3">
      <c r="C916436"/>
    </row>
    <row r="916437" spans="3:3">
      <c r="C916437"/>
    </row>
    <row r="916438" spans="3:3">
      <c r="C916438"/>
    </row>
    <row r="916439" spans="3:3">
      <c r="C916439"/>
    </row>
    <row r="916440" spans="3:3">
      <c r="C916440"/>
    </row>
    <row r="916441" spans="3:3">
      <c r="C916441"/>
    </row>
    <row r="916442" spans="3:3">
      <c r="C916442"/>
    </row>
    <row r="916443" spans="3:3">
      <c r="C916443"/>
    </row>
    <row r="916444" spans="3:3">
      <c r="C916444"/>
    </row>
    <row r="916445" spans="3:3">
      <c r="C916445"/>
    </row>
    <row r="916446" spans="3:3">
      <c r="C916446"/>
    </row>
    <row r="916447" spans="3:3">
      <c r="C916447"/>
    </row>
    <row r="916448" spans="3:3">
      <c r="C916448"/>
    </row>
    <row r="916449" spans="3:3">
      <c r="C916449"/>
    </row>
    <row r="916450" spans="3:3">
      <c r="C916450"/>
    </row>
    <row r="916451" spans="3:3">
      <c r="C916451"/>
    </row>
    <row r="916452" spans="3:3">
      <c r="C916452"/>
    </row>
    <row r="916453" spans="3:3">
      <c r="C916453"/>
    </row>
    <row r="916454" spans="3:3">
      <c r="C916454"/>
    </row>
    <row r="916455" spans="3:3">
      <c r="C916455"/>
    </row>
    <row r="916456" spans="3:3">
      <c r="C916456"/>
    </row>
    <row r="916457" spans="3:3">
      <c r="C916457"/>
    </row>
    <row r="916458" spans="3:3">
      <c r="C916458"/>
    </row>
    <row r="916459" spans="3:3">
      <c r="C916459"/>
    </row>
    <row r="916460" spans="3:3">
      <c r="C916460"/>
    </row>
    <row r="916461" spans="3:3">
      <c r="C916461"/>
    </row>
    <row r="916462" spans="3:3">
      <c r="C916462"/>
    </row>
    <row r="916463" spans="3:3">
      <c r="C916463"/>
    </row>
    <row r="916464" spans="3:3">
      <c r="C916464"/>
    </row>
    <row r="916465" spans="3:3">
      <c r="C916465"/>
    </row>
    <row r="916466" spans="3:3">
      <c r="C916466"/>
    </row>
    <row r="916467" spans="3:3">
      <c r="C916467"/>
    </row>
    <row r="916468" spans="3:3">
      <c r="C916468"/>
    </row>
    <row r="916469" spans="3:3">
      <c r="C916469"/>
    </row>
    <row r="916470" spans="3:3">
      <c r="C916470"/>
    </row>
    <row r="916471" spans="3:3">
      <c r="C916471"/>
    </row>
    <row r="916472" spans="3:3">
      <c r="C916472"/>
    </row>
    <row r="916473" spans="3:3">
      <c r="C916473"/>
    </row>
    <row r="916474" spans="3:3">
      <c r="C916474"/>
    </row>
    <row r="916475" spans="3:3">
      <c r="C916475"/>
    </row>
    <row r="916476" spans="3:3">
      <c r="C916476"/>
    </row>
    <row r="916477" spans="3:3">
      <c r="C916477"/>
    </row>
    <row r="916478" spans="3:3">
      <c r="C916478"/>
    </row>
    <row r="916479" spans="3:3">
      <c r="C916479"/>
    </row>
    <row r="916480" spans="3:3">
      <c r="C916480"/>
    </row>
    <row r="916481" spans="3:3">
      <c r="C916481"/>
    </row>
    <row r="916482" spans="3:3">
      <c r="C916482"/>
    </row>
    <row r="916483" spans="3:3">
      <c r="C916483"/>
    </row>
    <row r="916484" spans="3:3">
      <c r="C916484"/>
    </row>
    <row r="916485" spans="3:3">
      <c r="C916485"/>
    </row>
    <row r="916486" spans="3:3">
      <c r="C916486"/>
    </row>
    <row r="916487" spans="3:3">
      <c r="C916487"/>
    </row>
    <row r="916488" spans="3:3">
      <c r="C916488"/>
    </row>
    <row r="916489" spans="3:3">
      <c r="C916489"/>
    </row>
    <row r="916490" spans="3:3">
      <c r="C916490"/>
    </row>
    <row r="916491" spans="3:3">
      <c r="C916491"/>
    </row>
    <row r="916492" spans="3:3">
      <c r="C916492"/>
    </row>
    <row r="916493" spans="3:3">
      <c r="C916493"/>
    </row>
    <row r="916494" spans="3:3">
      <c r="C916494"/>
    </row>
    <row r="916495" spans="3:3">
      <c r="C916495"/>
    </row>
    <row r="916496" spans="3:3">
      <c r="C916496"/>
    </row>
    <row r="916497" spans="3:3">
      <c r="C916497"/>
    </row>
    <row r="916498" spans="3:3">
      <c r="C916498"/>
    </row>
    <row r="916499" spans="3:3">
      <c r="C916499"/>
    </row>
    <row r="916500" spans="3:3">
      <c r="C916500"/>
    </row>
    <row r="916501" spans="3:3">
      <c r="C916501"/>
    </row>
    <row r="916502" spans="3:3">
      <c r="C916502"/>
    </row>
    <row r="916503" spans="3:3">
      <c r="C916503"/>
    </row>
    <row r="916504" spans="3:3">
      <c r="C916504"/>
    </row>
    <row r="916505" spans="3:3">
      <c r="C916505"/>
    </row>
    <row r="916506" spans="3:3">
      <c r="C916506"/>
    </row>
    <row r="916507" spans="3:3">
      <c r="C916507"/>
    </row>
    <row r="916508" spans="3:3">
      <c r="C916508"/>
    </row>
    <row r="916509" spans="3:3">
      <c r="C916509"/>
    </row>
    <row r="916510" spans="3:3">
      <c r="C916510"/>
    </row>
    <row r="916511" spans="3:3">
      <c r="C916511"/>
    </row>
    <row r="916512" spans="3:3">
      <c r="C916512"/>
    </row>
    <row r="916513" spans="3:3">
      <c r="C916513"/>
    </row>
    <row r="916514" spans="3:3">
      <c r="C916514"/>
    </row>
    <row r="916515" spans="3:3">
      <c r="C916515"/>
    </row>
    <row r="916516" spans="3:3">
      <c r="C916516"/>
    </row>
    <row r="916517" spans="3:3">
      <c r="C916517"/>
    </row>
    <row r="916518" spans="3:3">
      <c r="C916518"/>
    </row>
    <row r="916519" spans="3:3">
      <c r="C916519"/>
    </row>
    <row r="916520" spans="3:3">
      <c r="C916520"/>
    </row>
    <row r="916521" spans="3:3">
      <c r="C916521"/>
    </row>
    <row r="916522" spans="3:3">
      <c r="C916522"/>
    </row>
    <row r="916523" spans="3:3">
      <c r="C916523"/>
    </row>
    <row r="916524" spans="3:3">
      <c r="C916524"/>
    </row>
    <row r="916525" spans="3:3">
      <c r="C916525"/>
    </row>
    <row r="916526" spans="3:3">
      <c r="C916526"/>
    </row>
    <row r="916527" spans="3:3">
      <c r="C916527"/>
    </row>
    <row r="916528" spans="3:3">
      <c r="C916528"/>
    </row>
    <row r="916529" spans="3:3">
      <c r="C916529"/>
    </row>
    <row r="916530" spans="3:3">
      <c r="C916530"/>
    </row>
    <row r="916531" spans="3:3">
      <c r="C916531"/>
    </row>
    <row r="916532" spans="3:3">
      <c r="C916532"/>
    </row>
    <row r="916533" spans="3:3">
      <c r="C916533"/>
    </row>
    <row r="916534" spans="3:3">
      <c r="C916534"/>
    </row>
    <row r="916535" spans="3:3">
      <c r="C916535"/>
    </row>
    <row r="916536" spans="3:3">
      <c r="C916536"/>
    </row>
    <row r="916537" spans="3:3">
      <c r="C916537"/>
    </row>
    <row r="916538" spans="3:3">
      <c r="C916538"/>
    </row>
    <row r="916539" spans="3:3">
      <c r="C916539"/>
    </row>
    <row r="916540" spans="3:3">
      <c r="C916540"/>
    </row>
    <row r="916541" spans="3:3">
      <c r="C916541"/>
    </row>
    <row r="916542" spans="3:3">
      <c r="C916542"/>
    </row>
    <row r="916543" spans="3:3">
      <c r="C916543"/>
    </row>
    <row r="916544" spans="3:3">
      <c r="C916544"/>
    </row>
    <row r="916545" spans="3:3">
      <c r="C916545"/>
    </row>
    <row r="916546" spans="3:3">
      <c r="C916546"/>
    </row>
    <row r="916547" spans="3:3">
      <c r="C916547"/>
    </row>
    <row r="916548" spans="3:3">
      <c r="C916548"/>
    </row>
    <row r="916549" spans="3:3">
      <c r="C916549"/>
    </row>
    <row r="916550" spans="3:3">
      <c r="C916550"/>
    </row>
    <row r="916551" spans="3:3">
      <c r="C916551"/>
    </row>
    <row r="916552" spans="3:3">
      <c r="C916552"/>
    </row>
    <row r="916553" spans="3:3">
      <c r="C916553"/>
    </row>
    <row r="916554" spans="3:3">
      <c r="C916554"/>
    </row>
    <row r="916555" spans="3:3">
      <c r="C916555"/>
    </row>
    <row r="916556" spans="3:3">
      <c r="C916556"/>
    </row>
    <row r="916557" spans="3:3">
      <c r="C916557"/>
    </row>
    <row r="916558" spans="3:3">
      <c r="C916558"/>
    </row>
    <row r="916559" spans="3:3">
      <c r="C916559"/>
    </row>
    <row r="916560" spans="3:3">
      <c r="C916560"/>
    </row>
    <row r="916561" spans="3:3">
      <c r="C916561"/>
    </row>
    <row r="916562" spans="3:3">
      <c r="C916562"/>
    </row>
    <row r="916563" spans="3:3">
      <c r="C916563"/>
    </row>
    <row r="916564" spans="3:3">
      <c r="C916564"/>
    </row>
    <row r="916565" spans="3:3">
      <c r="C916565"/>
    </row>
    <row r="916566" spans="3:3">
      <c r="C916566"/>
    </row>
    <row r="916567" spans="3:3">
      <c r="C916567"/>
    </row>
    <row r="916568" spans="3:3">
      <c r="C916568"/>
    </row>
    <row r="916569" spans="3:3">
      <c r="C916569"/>
    </row>
    <row r="916570" spans="3:3">
      <c r="C916570"/>
    </row>
    <row r="916571" spans="3:3">
      <c r="C916571"/>
    </row>
    <row r="916572" spans="3:3">
      <c r="C916572"/>
    </row>
    <row r="916573" spans="3:3">
      <c r="C916573"/>
    </row>
    <row r="916574" spans="3:3">
      <c r="C916574"/>
    </row>
    <row r="916575" spans="3:3">
      <c r="C916575"/>
    </row>
    <row r="916576" spans="3:3">
      <c r="C916576"/>
    </row>
    <row r="916577" spans="3:3">
      <c r="C916577"/>
    </row>
    <row r="916578" spans="3:3">
      <c r="C916578"/>
    </row>
    <row r="916579" spans="3:3">
      <c r="C916579"/>
    </row>
    <row r="916580" spans="3:3">
      <c r="C916580"/>
    </row>
    <row r="916581" spans="3:3">
      <c r="C916581"/>
    </row>
    <row r="916582" spans="3:3">
      <c r="C916582"/>
    </row>
    <row r="916583" spans="3:3">
      <c r="C916583"/>
    </row>
    <row r="916584" spans="3:3">
      <c r="C916584"/>
    </row>
    <row r="916585" spans="3:3">
      <c r="C916585"/>
    </row>
    <row r="916586" spans="3:3">
      <c r="C916586"/>
    </row>
    <row r="916587" spans="3:3">
      <c r="C916587"/>
    </row>
    <row r="916588" spans="3:3">
      <c r="C916588"/>
    </row>
    <row r="916589" spans="3:3">
      <c r="C916589"/>
    </row>
    <row r="916590" spans="3:3">
      <c r="C916590"/>
    </row>
    <row r="916591" spans="3:3">
      <c r="C916591"/>
    </row>
    <row r="916592" spans="3:3">
      <c r="C916592"/>
    </row>
    <row r="916593" spans="3:3">
      <c r="C916593"/>
    </row>
    <row r="916594" spans="3:3">
      <c r="C916594"/>
    </row>
    <row r="916595" spans="3:3">
      <c r="C916595"/>
    </row>
    <row r="916596" spans="3:3">
      <c r="C916596"/>
    </row>
    <row r="916597" spans="3:3">
      <c r="C916597"/>
    </row>
    <row r="916598" spans="3:3">
      <c r="C916598"/>
    </row>
    <row r="916599" spans="3:3">
      <c r="C916599"/>
    </row>
    <row r="916600" spans="3:3">
      <c r="C916600"/>
    </row>
    <row r="916601" spans="3:3">
      <c r="C916601"/>
    </row>
    <row r="916602" spans="3:3">
      <c r="C916602"/>
    </row>
    <row r="916603" spans="3:3">
      <c r="C916603"/>
    </row>
    <row r="916604" spans="3:3">
      <c r="C916604"/>
    </row>
    <row r="916605" spans="3:3">
      <c r="C916605"/>
    </row>
    <row r="916606" spans="3:3">
      <c r="C916606"/>
    </row>
    <row r="916607" spans="3:3">
      <c r="C916607"/>
    </row>
    <row r="916608" spans="3:3">
      <c r="C916608"/>
    </row>
    <row r="916609" spans="3:3">
      <c r="C916609"/>
    </row>
    <row r="916610" spans="3:3">
      <c r="C916610"/>
    </row>
    <row r="916611" spans="3:3">
      <c r="C916611"/>
    </row>
    <row r="916612" spans="3:3">
      <c r="C916612"/>
    </row>
    <row r="916613" spans="3:3">
      <c r="C916613"/>
    </row>
    <row r="916614" spans="3:3">
      <c r="C916614"/>
    </row>
    <row r="916615" spans="3:3">
      <c r="C916615"/>
    </row>
    <row r="916616" spans="3:3">
      <c r="C916616"/>
    </row>
    <row r="916617" spans="3:3">
      <c r="C916617"/>
    </row>
    <row r="916618" spans="3:3">
      <c r="C916618"/>
    </row>
    <row r="916619" spans="3:3">
      <c r="C916619"/>
    </row>
    <row r="916620" spans="3:3">
      <c r="C916620"/>
    </row>
    <row r="916621" spans="3:3">
      <c r="C916621"/>
    </row>
    <row r="916622" spans="3:3">
      <c r="C916622"/>
    </row>
    <row r="916623" spans="3:3">
      <c r="C916623"/>
    </row>
    <row r="916624" spans="3:3">
      <c r="C916624"/>
    </row>
    <row r="916625" spans="3:3">
      <c r="C916625"/>
    </row>
    <row r="916626" spans="3:3">
      <c r="C916626"/>
    </row>
    <row r="916627" spans="3:3">
      <c r="C916627"/>
    </row>
    <row r="916628" spans="3:3">
      <c r="C916628"/>
    </row>
    <row r="916629" spans="3:3">
      <c r="C916629"/>
    </row>
    <row r="916630" spans="3:3">
      <c r="C916630"/>
    </row>
    <row r="916631" spans="3:3">
      <c r="C916631"/>
    </row>
    <row r="916632" spans="3:3">
      <c r="C916632"/>
    </row>
    <row r="916633" spans="3:3">
      <c r="C916633"/>
    </row>
    <row r="916634" spans="3:3">
      <c r="C916634"/>
    </row>
    <row r="916635" spans="3:3">
      <c r="C916635"/>
    </row>
    <row r="916636" spans="3:3">
      <c r="C916636"/>
    </row>
    <row r="916637" spans="3:3">
      <c r="C916637"/>
    </row>
    <row r="916638" spans="3:3">
      <c r="C916638"/>
    </row>
    <row r="916639" spans="3:3">
      <c r="C916639"/>
    </row>
    <row r="916640" spans="3:3">
      <c r="C916640"/>
    </row>
    <row r="916641" spans="3:3">
      <c r="C916641"/>
    </row>
    <row r="916642" spans="3:3">
      <c r="C916642"/>
    </row>
    <row r="916643" spans="3:3">
      <c r="C916643"/>
    </row>
    <row r="916644" spans="3:3">
      <c r="C916644"/>
    </row>
    <row r="916645" spans="3:3">
      <c r="C916645"/>
    </row>
    <row r="916646" spans="3:3">
      <c r="C916646"/>
    </row>
    <row r="916647" spans="3:3">
      <c r="C916647"/>
    </row>
    <row r="916648" spans="3:3">
      <c r="C916648"/>
    </row>
    <row r="916649" spans="3:3">
      <c r="C916649"/>
    </row>
    <row r="916650" spans="3:3">
      <c r="C916650"/>
    </row>
    <row r="916651" spans="3:3">
      <c r="C916651"/>
    </row>
    <row r="916652" spans="3:3">
      <c r="C916652"/>
    </row>
    <row r="916653" spans="3:3">
      <c r="C916653"/>
    </row>
    <row r="916654" spans="3:3">
      <c r="C916654"/>
    </row>
    <row r="916655" spans="3:3">
      <c r="C916655"/>
    </row>
    <row r="916656" spans="3:3">
      <c r="C916656"/>
    </row>
    <row r="916657" spans="3:3">
      <c r="C916657"/>
    </row>
    <row r="916658" spans="3:3">
      <c r="C916658"/>
    </row>
    <row r="916659" spans="3:3">
      <c r="C916659"/>
    </row>
    <row r="916660" spans="3:3">
      <c r="C916660"/>
    </row>
    <row r="916661" spans="3:3">
      <c r="C916661"/>
    </row>
    <row r="916662" spans="3:3">
      <c r="C916662"/>
    </row>
    <row r="916663" spans="3:3">
      <c r="C916663"/>
    </row>
    <row r="916664" spans="3:3">
      <c r="C916664"/>
    </row>
    <row r="916665" spans="3:3">
      <c r="C916665"/>
    </row>
    <row r="916666" spans="3:3">
      <c r="C916666"/>
    </row>
    <row r="916667" spans="3:3">
      <c r="C916667"/>
    </row>
    <row r="916668" spans="3:3">
      <c r="C916668"/>
    </row>
    <row r="916669" spans="3:3">
      <c r="C916669"/>
    </row>
    <row r="916670" spans="3:3">
      <c r="C916670"/>
    </row>
    <row r="916671" spans="3:3">
      <c r="C916671"/>
    </row>
    <row r="916672" spans="3:3">
      <c r="C916672"/>
    </row>
    <row r="916673" spans="3:3">
      <c r="C916673"/>
    </row>
    <row r="916674" spans="3:3">
      <c r="C916674"/>
    </row>
    <row r="916675" spans="3:3">
      <c r="C916675"/>
    </row>
    <row r="916676" spans="3:3">
      <c r="C916676"/>
    </row>
    <row r="916677" spans="3:3">
      <c r="C916677"/>
    </row>
    <row r="916678" spans="3:3">
      <c r="C916678"/>
    </row>
    <row r="916679" spans="3:3">
      <c r="C916679"/>
    </row>
    <row r="916680" spans="3:3">
      <c r="C916680"/>
    </row>
    <row r="916681" spans="3:3">
      <c r="C916681"/>
    </row>
    <row r="916682" spans="3:3">
      <c r="C916682"/>
    </row>
    <row r="916683" spans="3:3">
      <c r="C916683"/>
    </row>
    <row r="916684" spans="3:3">
      <c r="C916684"/>
    </row>
    <row r="916685" spans="3:3">
      <c r="C916685"/>
    </row>
    <row r="916686" spans="3:3">
      <c r="C916686"/>
    </row>
    <row r="916687" spans="3:3">
      <c r="C916687"/>
    </row>
    <row r="916688" spans="3:3">
      <c r="C916688"/>
    </row>
    <row r="916689" spans="3:3">
      <c r="C916689"/>
    </row>
    <row r="916690" spans="3:3">
      <c r="C916690"/>
    </row>
    <row r="916691" spans="3:3">
      <c r="C916691"/>
    </row>
    <row r="916692" spans="3:3">
      <c r="C916692"/>
    </row>
    <row r="916693" spans="3:3">
      <c r="C916693"/>
    </row>
    <row r="916694" spans="3:3">
      <c r="C916694"/>
    </row>
    <row r="916695" spans="3:3">
      <c r="C916695"/>
    </row>
    <row r="916696" spans="3:3">
      <c r="C916696"/>
    </row>
    <row r="916697" spans="3:3">
      <c r="C916697"/>
    </row>
    <row r="916698" spans="3:3">
      <c r="C916698"/>
    </row>
    <row r="916699" spans="3:3">
      <c r="C916699"/>
    </row>
    <row r="916700" spans="3:3">
      <c r="C916700"/>
    </row>
    <row r="916701" spans="3:3">
      <c r="C916701"/>
    </row>
    <row r="916702" spans="3:3">
      <c r="C916702"/>
    </row>
    <row r="916703" spans="3:3">
      <c r="C916703"/>
    </row>
    <row r="916704" spans="3:3">
      <c r="C916704"/>
    </row>
    <row r="916705" spans="3:3">
      <c r="C916705"/>
    </row>
    <row r="916706" spans="3:3">
      <c r="C916706"/>
    </row>
    <row r="916707" spans="3:3">
      <c r="C916707"/>
    </row>
    <row r="916708" spans="3:3">
      <c r="C916708"/>
    </row>
    <row r="916709" spans="3:3">
      <c r="C916709"/>
    </row>
    <row r="916710" spans="3:3">
      <c r="C916710"/>
    </row>
    <row r="916711" spans="3:3">
      <c r="C916711"/>
    </row>
    <row r="916712" spans="3:3">
      <c r="C916712"/>
    </row>
    <row r="916713" spans="3:3">
      <c r="C916713"/>
    </row>
    <row r="916714" spans="3:3">
      <c r="C916714"/>
    </row>
    <row r="916715" spans="3:3">
      <c r="C916715"/>
    </row>
    <row r="916716" spans="3:3">
      <c r="C916716"/>
    </row>
    <row r="916717" spans="3:3">
      <c r="C916717"/>
    </row>
    <row r="916718" spans="3:3">
      <c r="C916718"/>
    </row>
    <row r="916719" spans="3:3">
      <c r="C916719"/>
    </row>
    <row r="916720" spans="3:3">
      <c r="C916720"/>
    </row>
    <row r="916721" spans="3:3">
      <c r="C916721"/>
    </row>
    <row r="916722" spans="3:3">
      <c r="C916722"/>
    </row>
    <row r="916723" spans="3:3">
      <c r="C916723"/>
    </row>
    <row r="916724" spans="3:3">
      <c r="C916724"/>
    </row>
    <row r="916725" spans="3:3">
      <c r="C916725"/>
    </row>
    <row r="916726" spans="3:3">
      <c r="C916726"/>
    </row>
    <row r="916727" spans="3:3">
      <c r="C916727"/>
    </row>
    <row r="916728" spans="3:3">
      <c r="C916728"/>
    </row>
    <row r="916729" spans="3:3">
      <c r="C916729"/>
    </row>
    <row r="916730" spans="3:3">
      <c r="C916730"/>
    </row>
    <row r="916731" spans="3:3">
      <c r="C916731"/>
    </row>
    <row r="916732" spans="3:3">
      <c r="C916732"/>
    </row>
    <row r="916733" spans="3:3">
      <c r="C916733"/>
    </row>
    <row r="916734" spans="3:3">
      <c r="C916734"/>
    </row>
    <row r="916735" spans="3:3">
      <c r="C916735"/>
    </row>
    <row r="916736" spans="3:3">
      <c r="C916736"/>
    </row>
    <row r="916737" spans="3:3">
      <c r="C916737"/>
    </row>
    <row r="916738" spans="3:3">
      <c r="C916738"/>
    </row>
    <row r="916739" spans="3:3">
      <c r="C916739"/>
    </row>
    <row r="916740" spans="3:3">
      <c r="C916740"/>
    </row>
    <row r="916741" spans="3:3">
      <c r="C916741"/>
    </row>
    <row r="916742" spans="3:3">
      <c r="C916742"/>
    </row>
    <row r="916743" spans="3:3">
      <c r="C916743"/>
    </row>
    <row r="916744" spans="3:3">
      <c r="C916744"/>
    </row>
    <row r="916745" spans="3:3">
      <c r="C916745"/>
    </row>
    <row r="916746" spans="3:3">
      <c r="C916746"/>
    </row>
    <row r="916747" spans="3:3">
      <c r="C916747"/>
    </row>
    <row r="916748" spans="3:3">
      <c r="C916748"/>
    </row>
    <row r="916749" spans="3:3">
      <c r="C916749"/>
    </row>
    <row r="916750" spans="3:3">
      <c r="C916750"/>
    </row>
    <row r="916751" spans="3:3">
      <c r="C916751"/>
    </row>
    <row r="916752" spans="3:3">
      <c r="C916752"/>
    </row>
    <row r="916753" spans="3:3">
      <c r="C916753"/>
    </row>
    <row r="916754" spans="3:3">
      <c r="C916754"/>
    </row>
    <row r="916755" spans="3:3">
      <c r="C916755"/>
    </row>
    <row r="916756" spans="3:3">
      <c r="C916756"/>
    </row>
    <row r="916757" spans="3:3">
      <c r="C916757"/>
    </row>
    <row r="916758" spans="3:3">
      <c r="C916758"/>
    </row>
    <row r="916759" spans="3:3">
      <c r="C916759"/>
    </row>
    <row r="916760" spans="3:3">
      <c r="C916760"/>
    </row>
    <row r="916761" spans="3:3">
      <c r="C916761"/>
    </row>
    <row r="916762" spans="3:3">
      <c r="C916762"/>
    </row>
    <row r="916763" spans="3:3">
      <c r="C916763"/>
    </row>
    <row r="916764" spans="3:3">
      <c r="C916764"/>
    </row>
    <row r="916765" spans="3:3">
      <c r="C916765"/>
    </row>
    <row r="916766" spans="3:3">
      <c r="C916766"/>
    </row>
    <row r="916767" spans="3:3">
      <c r="C916767"/>
    </row>
    <row r="916768" spans="3:3">
      <c r="C916768"/>
    </row>
    <row r="916769" spans="3:3">
      <c r="C916769"/>
    </row>
    <row r="916770" spans="3:3">
      <c r="C916770"/>
    </row>
    <row r="916771" spans="3:3">
      <c r="C916771"/>
    </row>
    <row r="916772" spans="3:3">
      <c r="C916772"/>
    </row>
    <row r="916773" spans="3:3">
      <c r="C916773"/>
    </row>
    <row r="916774" spans="3:3">
      <c r="C916774"/>
    </row>
    <row r="916775" spans="3:3">
      <c r="C916775"/>
    </row>
    <row r="916776" spans="3:3">
      <c r="C916776"/>
    </row>
    <row r="916777" spans="3:3">
      <c r="C916777"/>
    </row>
    <row r="916778" spans="3:3">
      <c r="C916778"/>
    </row>
    <row r="916779" spans="3:3">
      <c r="C916779"/>
    </row>
    <row r="916780" spans="3:3">
      <c r="C916780"/>
    </row>
    <row r="916781" spans="3:3">
      <c r="C916781"/>
    </row>
    <row r="916782" spans="3:3">
      <c r="C916782"/>
    </row>
    <row r="916783" spans="3:3">
      <c r="C916783"/>
    </row>
    <row r="916784" spans="3:3">
      <c r="C916784"/>
    </row>
    <row r="916785" spans="3:3">
      <c r="C916785"/>
    </row>
    <row r="916786" spans="3:3">
      <c r="C916786"/>
    </row>
    <row r="916787" spans="3:3">
      <c r="C916787"/>
    </row>
    <row r="916788" spans="3:3">
      <c r="C916788"/>
    </row>
    <row r="916789" spans="3:3">
      <c r="C916789"/>
    </row>
    <row r="916790" spans="3:3">
      <c r="C916790"/>
    </row>
    <row r="916791" spans="3:3">
      <c r="C916791"/>
    </row>
    <row r="916792" spans="3:3">
      <c r="C916792"/>
    </row>
    <row r="916793" spans="3:3">
      <c r="C916793"/>
    </row>
    <row r="916794" spans="3:3">
      <c r="C916794"/>
    </row>
    <row r="916795" spans="3:3">
      <c r="C916795"/>
    </row>
    <row r="916796" spans="3:3">
      <c r="C916796"/>
    </row>
    <row r="916797" spans="3:3">
      <c r="C916797"/>
    </row>
    <row r="916798" spans="3:3">
      <c r="C916798"/>
    </row>
    <row r="916799" spans="3:3">
      <c r="C916799"/>
    </row>
    <row r="916800" spans="3:3">
      <c r="C916800"/>
    </row>
    <row r="916801" spans="3:3">
      <c r="C916801"/>
    </row>
    <row r="916802" spans="3:3">
      <c r="C916802"/>
    </row>
    <row r="916803" spans="3:3">
      <c r="C916803"/>
    </row>
    <row r="916804" spans="3:3">
      <c r="C916804"/>
    </row>
    <row r="916805" spans="3:3">
      <c r="C916805"/>
    </row>
    <row r="916806" spans="3:3">
      <c r="C916806"/>
    </row>
    <row r="916807" spans="3:3">
      <c r="C916807"/>
    </row>
    <row r="916808" spans="3:3">
      <c r="C916808"/>
    </row>
    <row r="916809" spans="3:3">
      <c r="C916809"/>
    </row>
    <row r="916810" spans="3:3">
      <c r="C916810"/>
    </row>
    <row r="916811" spans="3:3">
      <c r="C916811"/>
    </row>
    <row r="916812" spans="3:3">
      <c r="C916812"/>
    </row>
    <row r="916813" spans="3:3">
      <c r="C916813"/>
    </row>
    <row r="916814" spans="3:3">
      <c r="C916814"/>
    </row>
    <row r="916815" spans="3:3">
      <c r="C916815"/>
    </row>
    <row r="916816" spans="3:3">
      <c r="C916816"/>
    </row>
    <row r="916817" spans="3:3">
      <c r="C916817"/>
    </row>
    <row r="916818" spans="3:3">
      <c r="C916818"/>
    </row>
    <row r="916819" spans="3:3">
      <c r="C916819"/>
    </row>
    <row r="916820" spans="3:3">
      <c r="C916820"/>
    </row>
    <row r="916821" spans="3:3">
      <c r="C916821"/>
    </row>
    <row r="916822" spans="3:3">
      <c r="C916822"/>
    </row>
    <row r="916823" spans="3:3">
      <c r="C916823"/>
    </row>
    <row r="916824" spans="3:3">
      <c r="C916824"/>
    </row>
    <row r="916825" spans="3:3">
      <c r="C916825"/>
    </row>
    <row r="916826" spans="3:3">
      <c r="C916826"/>
    </row>
    <row r="916827" spans="3:3">
      <c r="C916827"/>
    </row>
    <row r="916828" spans="3:3">
      <c r="C916828"/>
    </row>
    <row r="916829" spans="3:3">
      <c r="C916829"/>
    </row>
    <row r="916830" spans="3:3">
      <c r="C916830"/>
    </row>
    <row r="916831" spans="3:3">
      <c r="C916831"/>
    </row>
    <row r="916832" spans="3:3">
      <c r="C916832"/>
    </row>
    <row r="916833" spans="3:3">
      <c r="C916833"/>
    </row>
    <row r="916834" spans="3:3">
      <c r="C916834"/>
    </row>
    <row r="916835" spans="3:3">
      <c r="C916835"/>
    </row>
    <row r="916836" spans="3:3">
      <c r="C916836"/>
    </row>
    <row r="916837" spans="3:3">
      <c r="C916837"/>
    </row>
    <row r="916838" spans="3:3">
      <c r="C916838"/>
    </row>
    <row r="916839" spans="3:3">
      <c r="C916839"/>
    </row>
    <row r="916840" spans="3:3">
      <c r="C916840"/>
    </row>
    <row r="916841" spans="3:3">
      <c r="C916841"/>
    </row>
    <row r="916842" spans="3:3">
      <c r="C916842"/>
    </row>
    <row r="916843" spans="3:3">
      <c r="C916843"/>
    </row>
    <row r="916844" spans="3:3">
      <c r="C916844"/>
    </row>
    <row r="916845" spans="3:3">
      <c r="C916845"/>
    </row>
    <row r="916846" spans="3:3">
      <c r="C916846"/>
    </row>
    <row r="916847" spans="3:3">
      <c r="C916847"/>
    </row>
    <row r="916848" spans="3:3">
      <c r="C916848"/>
    </row>
    <row r="916849" spans="3:3">
      <c r="C916849"/>
    </row>
    <row r="916850" spans="3:3">
      <c r="C916850"/>
    </row>
    <row r="916851" spans="3:3">
      <c r="C916851"/>
    </row>
    <row r="916852" spans="3:3">
      <c r="C916852"/>
    </row>
    <row r="916853" spans="3:3">
      <c r="C916853"/>
    </row>
    <row r="916854" spans="3:3">
      <c r="C916854"/>
    </row>
    <row r="916855" spans="3:3">
      <c r="C916855"/>
    </row>
    <row r="916856" spans="3:3">
      <c r="C916856"/>
    </row>
    <row r="916857" spans="3:3">
      <c r="C916857"/>
    </row>
    <row r="916858" spans="3:3">
      <c r="C916858"/>
    </row>
    <row r="916859" spans="3:3">
      <c r="C916859"/>
    </row>
    <row r="916860" spans="3:3">
      <c r="C916860"/>
    </row>
    <row r="916861" spans="3:3">
      <c r="C916861"/>
    </row>
    <row r="916862" spans="3:3">
      <c r="C916862"/>
    </row>
    <row r="916863" spans="3:3">
      <c r="C916863"/>
    </row>
    <row r="916864" spans="3:3">
      <c r="C916864"/>
    </row>
    <row r="916865" spans="3:3">
      <c r="C916865"/>
    </row>
    <row r="916866" spans="3:3">
      <c r="C916866"/>
    </row>
    <row r="916867" spans="3:3">
      <c r="C916867"/>
    </row>
    <row r="916868" spans="3:3">
      <c r="C916868"/>
    </row>
    <row r="916869" spans="3:3">
      <c r="C916869"/>
    </row>
    <row r="916870" spans="3:3">
      <c r="C916870"/>
    </row>
    <row r="916871" spans="3:3">
      <c r="C916871"/>
    </row>
    <row r="916872" spans="3:3">
      <c r="C916872"/>
    </row>
    <row r="916873" spans="3:3">
      <c r="C916873"/>
    </row>
    <row r="916874" spans="3:3">
      <c r="C916874"/>
    </row>
    <row r="916875" spans="3:3">
      <c r="C916875"/>
    </row>
    <row r="916876" spans="3:3">
      <c r="C916876"/>
    </row>
    <row r="916877" spans="3:3">
      <c r="C916877"/>
    </row>
    <row r="916878" spans="3:3">
      <c r="C916878"/>
    </row>
    <row r="916879" spans="3:3">
      <c r="C916879"/>
    </row>
    <row r="916880" spans="3:3">
      <c r="C916880"/>
    </row>
    <row r="916881" spans="3:3">
      <c r="C916881"/>
    </row>
    <row r="916882" spans="3:3">
      <c r="C916882"/>
    </row>
    <row r="916883" spans="3:3">
      <c r="C916883"/>
    </row>
    <row r="916884" spans="3:3">
      <c r="C916884"/>
    </row>
    <row r="916885" spans="3:3">
      <c r="C916885"/>
    </row>
    <row r="916886" spans="3:3">
      <c r="C916886"/>
    </row>
    <row r="916887" spans="3:3">
      <c r="C916887"/>
    </row>
    <row r="916888" spans="3:3">
      <c r="C916888"/>
    </row>
    <row r="916889" spans="3:3">
      <c r="C916889"/>
    </row>
    <row r="916890" spans="3:3">
      <c r="C916890"/>
    </row>
    <row r="916891" spans="3:3">
      <c r="C916891"/>
    </row>
    <row r="916892" spans="3:3">
      <c r="C916892"/>
    </row>
    <row r="916893" spans="3:3">
      <c r="C916893"/>
    </row>
    <row r="916894" spans="3:3">
      <c r="C916894"/>
    </row>
    <row r="916895" spans="3:3">
      <c r="C916895"/>
    </row>
    <row r="916896" spans="3:3">
      <c r="C916896"/>
    </row>
    <row r="916897" spans="3:3">
      <c r="C916897"/>
    </row>
    <row r="916898" spans="3:3">
      <c r="C916898"/>
    </row>
    <row r="916899" spans="3:3">
      <c r="C916899"/>
    </row>
    <row r="916900" spans="3:3">
      <c r="C916900"/>
    </row>
    <row r="916901" spans="3:3">
      <c r="C916901"/>
    </row>
    <row r="916902" spans="3:3">
      <c r="C916902"/>
    </row>
    <row r="916903" spans="3:3">
      <c r="C916903"/>
    </row>
    <row r="916904" spans="3:3">
      <c r="C916904"/>
    </row>
    <row r="916905" spans="3:3">
      <c r="C916905"/>
    </row>
    <row r="916906" spans="3:3">
      <c r="C916906"/>
    </row>
    <row r="916907" spans="3:3">
      <c r="C916907"/>
    </row>
    <row r="916908" spans="3:3">
      <c r="C916908"/>
    </row>
    <row r="916909" spans="3:3">
      <c r="C916909"/>
    </row>
    <row r="916910" spans="3:3">
      <c r="C916910"/>
    </row>
    <row r="916911" spans="3:3">
      <c r="C916911"/>
    </row>
    <row r="916912" spans="3:3">
      <c r="C916912"/>
    </row>
    <row r="916913" spans="3:3">
      <c r="C916913"/>
    </row>
    <row r="916914" spans="3:3">
      <c r="C916914"/>
    </row>
    <row r="916915" spans="3:3">
      <c r="C916915"/>
    </row>
    <row r="916916" spans="3:3">
      <c r="C916916"/>
    </row>
    <row r="916917" spans="3:3">
      <c r="C916917"/>
    </row>
    <row r="916918" spans="3:3">
      <c r="C916918"/>
    </row>
    <row r="916919" spans="3:3">
      <c r="C916919"/>
    </row>
    <row r="916920" spans="3:3">
      <c r="C916920"/>
    </row>
    <row r="916921" spans="3:3">
      <c r="C916921"/>
    </row>
    <row r="916922" spans="3:3">
      <c r="C916922"/>
    </row>
    <row r="916923" spans="3:3">
      <c r="C916923"/>
    </row>
    <row r="916924" spans="3:3">
      <c r="C916924"/>
    </row>
    <row r="916925" spans="3:3">
      <c r="C916925"/>
    </row>
    <row r="916926" spans="3:3">
      <c r="C916926"/>
    </row>
    <row r="916927" spans="3:3">
      <c r="C916927"/>
    </row>
    <row r="916928" spans="3:3">
      <c r="C916928"/>
    </row>
    <row r="916929" spans="3:3">
      <c r="C916929"/>
    </row>
    <row r="916930" spans="3:3">
      <c r="C916930"/>
    </row>
    <row r="916931" spans="3:3">
      <c r="C916931"/>
    </row>
    <row r="916932" spans="3:3">
      <c r="C916932"/>
    </row>
    <row r="916933" spans="3:3">
      <c r="C916933"/>
    </row>
    <row r="916934" spans="3:3">
      <c r="C916934"/>
    </row>
    <row r="916935" spans="3:3">
      <c r="C916935"/>
    </row>
    <row r="916936" spans="3:3">
      <c r="C916936"/>
    </row>
    <row r="916937" spans="3:3">
      <c r="C916937"/>
    </row>
    <row r="916938" spans="3:3">
      <c r="C916938"/>
    </row>
    <row r="916939" spans="3:3">
      <c r="C916939"/>
    </row>
    <row r="916940" spans="3:3">
      <c r="C916940"/>
    </row>
    <row r="916941" spans="3:3">
      <c r="C916941"/>
    </row>
    <row r="916942" spans="3:3">
      <c r="C916942"/>
    </row>
    <row r="916943" spans="3:3">
      <c r="C916943"/>
    </row>
    <row r="916944" spans="3:3">
      <c r="C916944"/>
    </row>
    <row r="916945" spans="3:3">
      <c r="C916945"/>
    </row>
    <row r="916946" spans="3:3">
      <c r="C916946"/>
    </row>
    <row r="916947" spans="3:3">
      <c r="C916947"/>
    </row>
    <row r="916948" spans="3:3">
      <c r="C916948"/>
    </row>
    <row r="916949" spans="3:3">
      <c r="C916949"/>
    </row>
    <row r="916950" spans="3:3">
      <c r="C916950"/>
    </row>
    <row r="916951" spans="3:3">
      <c r="C916951"/>
    </row>
    <row r="916952" spans="3:3">
      <c r="C916952"/>
    </row>
    <row r="916953" spans="3:3">
      <c r="C916953"/>
    </row>
    <row r="916954" spans="3:3">
      <c r="C916954"/>
    </row>
    <row r="916955" spans="3:3">
      <c r="C916955"/>
    </row>
    <row r="916956" spans="3:3">
      <c r="C916956"/>
    </row>
    <row r="916957" spans="3:3">
      <c r="C916957"/>
    </row>
    <row r="916958" spans="3:3">
      <c r="C916958"/>
    </row>
    <row r="916959" spans="3:3">
      <c r="C916959"/>
    </row>
    <row r="916960" spans="3:3">
      <c r="C916960"/>
    </row>
    <row r="916961" spans="3:3">
      <c r="C916961"/>
    </row>
    <row r="916962" spans="3:3">
      <c r="C916962"/>
    </row>
    <row r="916963" spans="3:3">
      <c r="C916963"/>
    </row>
    <row r="916964" spans="3:3">
      <c r="C916964"/>
    </row>
    <row r="916965" spans="3:3">
      <c r="C916965"/>
    </row>
    <row r="916966" spans="3:3">
      <c r="C916966"/>
    </row>
    <row r="916967" spans="3:3">
      <c r="C916967"/>
    </row>
    <row r="916968" spans="3:3">
      <c r="C916968"/>
    </row>
    <row r="916969" spans="3:3">
      <c r="C916969"/>
    </row>
    <row r="916970" spans="3:3">
      <c r="C916970"/>
    </row>
    <row r="916971" spans="3:3">
      <c r="C916971"/>
    </row>
    <row r="916972" spans="3:3">
      <c r="C916972"/>
    </row>
    <row r="916973" spans="3:3">
      <c r="C916973"/>
    </row>
    <row r="916974" spans="3:3">
      <c r="C916974"/>
    </row>
    <row r="916975" spans="3:3">
      <c r="C916975"/>
    </row>
    <row r="916976" spans="3:3">
      <c r="C916976"/>
    </row>
    <row r="916977" spans="3:3">
      <c r="C916977"/>
    </row>
    <row r="916978" spans="3:3">
      <c r="C916978"/>
    </row>
    <row r="916979" spans="3:3">
      <c r="C916979"/>
    </row>
    <row r="916980" spans="3:3">
      <c r="C916980"/>
    </row>
    <row r="916981" spans="3:3">
      <c r="C916981"/>
    </row>
    <row r="916982" spans="3:3">
      <c r="C916982"/>
    </row>
    <row r="916983" spans="3:3">
      <c r="C916983"/>
    </row>
    <row r="916984" spans="3:3">
      <c r="C916984"/>
    </row>
    <row r="916985" spans="3:3">
      <c r="C916985"/>
    </row>
    <row r="916986" spans="3:3">
      <c r="C916986"/>
    </row>
    <row r="916987" spans="3:3">
      <c r="C916987"/>
    </row>
    <row r="916988" spans="3:3">
      <c r="C916988"/>
    </row>
    <row r="916989" spans="3:3">
      <c r="C916989"/>
    </row>
    <row r="916990" spans="3:3">
      <c r="C916990"/>
    </row>
    <row r="916991" spans="3:3">
      <c r="C916991"/>
    </row>
    <row r="916992" spans="3:3">
      <c r="C916992"/>
    </row>
    <row r="916993" spans="3:3">
      <c r="C916993"/>
    </row>
    <row r="916994" spans="3:3">
      <c r="C916994"/>
    </row>
    <row r="916995" spans="3:3">
      <c r="C916995"/>
    </row>
    <row r="916996" spans="3:3">
      <c r="C916996"/>
    </row>
    <row r="916997" spans="3:3">
      <c r="C916997"/>
    </row>
    <row r="916998" spans="3:3">
      <c r="C916998"/>
    </row>
    <row r="916999" spans="3:3">
      <c r="C916999"/>
    </row>
    <row r="917000" spans="3:3">
      <c r="C917000"/>
    </row>
    <row r="917001" spans="3:3">
      <c r="C917001"/>
    </row>
    <row r="917002" spans="3:3">
      <c r="C917002"/>
    </row>
    <row r="917003" spans="3:3">
      <c r="C917003"/>
    </row>
    <row r="917004" spans="3:3">
      <c r="C917004"/>
    </row>
    <row r="917005" spans="3:3">
      <c r="C917005"/>
    </row>
    <row r="917006" spans="3:3">
      <c r="C917006"/>
    </row>
    <row r="917007" spans="3:3">
      <c r="C917007"/>
    </row>
    <row r="917008" spans="3:3">
      <c r="C917008"/>
    </row>
    <row r="917009" spans="3:3">
      <c r="C917009"/>
    </row>
    <row r="917010" spans="3:3">
      <c r="C917010"/>
    </row>
    <row r="917011" spans="3:3">
      <c r="C917011"/>
    </row>
    <row r="917012" spans="3:3">
      <c r="C917012"/>
    </row>
    <row r="917013" spans="3:3">
      <c r="C917013"/>
    </row>
    <row r="917014" spans="3:3">
      <c r="C917014"/>
    </row>
    <row r="917015" spans="3:3">
      <c r="C917015"/>
    </row>
    <row r="917016" spans="3:3">
      <c r="C917016"/>
    </row>
    <row r="917017" spans="3:3">
      <c r="C917017"/>
    </row>
    <row r="917018" spans="3:3">
      <c r="C917018"/>
    </row>
    <row r="917019" spans="3:3">
      <c r="C917019"/>
    </row>
    <row r="917020" spans="3:3">
      <c r="C917020"/>
    </row>
    <row r="917021" spans="3:3">
      <c r="C917021"/>
    </row>
    <row r="917022" spans="3:3">
      <c r="C917022"/>
    </row>
    <row r="917023" spans="3:3">
      <c r="C917023"/>
    </row>
    <row r="917024" spans="3:3">
      <c r="C917024"/>
    </row>
    <row r="917025" spans="3:3">
      <c r="C917025"/>
    </row>
    <row r="917026" spans="3:3">
      <c r="C917026"/>
    </row>
    <row r="917027" spans="3:3">
      <c r="C917027"/>
    </row>
    <row r="917028" spans="3:3">
      <c r="C917028"/>
    </row>
    <row r="917029" spans="3:3">
      <c r="C917029"/>
    </row>
    <row r="917030" spans="3:3">
      <c r="C917030"/>
    </row>
    <row r="917031" spans="3:3">
      <c r="C917031"/>
    </row>
    <row r="917032" spans="3:3">
      <c r="C917032"/>
    </row>
    <row r="917033" spans="3:3">
      <c r="C917033"/>
    </row>
    <row r="917034" spans="3:3">
      <c r="C917034"/>
    </row>
    <row r="917035" spans="3:3">
      <c r="C917035"/>
    </row>
    <row r="917036" spans="3:3">
      <c r="C917036"/>
    </row>
    <row r="917037" spans="3:3">
      <c r="C917037"/>
    </row>
    <row r="917038" spans="3:3">
      <c r="C917038"/>
    </row>
    <row r="917039" spans="3:3">
      <c r="C917039"/>
    </row>
    <row r="917040" spans="3:3">
      <c r="C917040"/>
    </row>
    <row r="917041" spans="3:3">
      <c r="C917041"/>
    </row>
    <row r="917042" spans="3:3">
      <c r="C917042"/>
    </row>
    <row r="917043" spans="3:3">
      <c r="C917043"/>
    </row>
    <row r="917044" spans="3:3">
      <c r="C917044"/>
    </row>
    <row r="917045" spans="3:3">
      <c r="C917045"/>
    </row>
    <row r="917046" spans="3:3">
      <c r="C917046"/>
    </row>
    <row r="917047" spans="3:3">
      <c r="C917047"/>
    </row>
    <row r="917048" spans="3:3">
      <c r="C917048"/>
    </row>
    <row r="917049" spans="3:3">
      <c r="C917049"/>
    </row>
    <row r="917050" spans="3:3">
      <c r="C917050"/>
    </row>
    <row r="917051" spans="3:3">
      <c r="C917051"/>
    </row>
    <row r="917052" spans="3:3">
      <c r="C917052"/>
    </row>
    <row r="917053" spans="3:3">
      <c r="C917053"/>
    </row>
    <row r="917054" spans="3:3">
      <c r="C917054"/>
    </row>
    <row r="917055" spans="3:3">
      <c r="C917055"/>
    </row>
    <row r="917056" spans="3:3">
      <c r="C917056"/>
    </row>
    <row r="917057" spans="3:3">
      <c r="C917057"/>
    </row>
    <row r="917058" spans="3:3">
      <c r="C917058"/>
    </row>
    <row r="917059" spans="3:3">
      <c r="C917059"/>
    </row>
    <row r="917060" spans="3:3">
      <c r="C917060"/>
    </row>
    <row r="917061" spans="3:3">
      <c r="C917061"/>
    </row>
    <row r="917062" spans="3:3">
      <c r="C917062"/>
    </row>
    <row r="917063" spans="3:3">
      <c r="C917063"/>
    </row>
    <row r="917064" spans="3:3">
      <c r="C917064"/>
    </row>
    <row r="917065" spans="3:3">
      <c r="C917065"/>
    </row>
    <row r="917066" spans="3:3">
      <c r="C917066"/>
    </row>
    <row r="917067" spans="3:3">
      <c r="C917067"/>
    </row>
    <row r="917068" spans="3:3">
      <c r="C917068"/>
    </row>
    <row r="917069" spans="3:3">
      <c r="C917069"/>
    </row>
    <row r="917070" spans="3:3">
      <c r="C917070"/>
    </row>
    <row r="917071" spans="3:3">
      <c r="C917071"/>
    </row>
    <row r="917072" spans="3:3">
      <c r="C917072"/>
    </row>
    <row r="917073" spans="3:3">
      <c r="C917073"/>
    </row>
    <row r="917074" spans="3:3">
      <c r="C917074"/>
    </row>
    <row r="917075" spans="3:3">
      <c r="C917075"/>
    </row>
    <row r="917076" spans="3:3">
      <c r="C917076"/>
    </row>
    <row r="917077" spans="3:3">
      <c r="C917077"/>
    </row>
    <row r="917078" spans="3:3">
      <c r="C917078"/>
    </row>
    <row r="917079" spans="3:3">
      <c r="C917079"/>
    </row>
    <row r="917080" spans="3:3">
      <c r="C917080"/>
    </row>
    <row r="917081" spans="3:3">
      <c r="C917081"/>
    </row>
    <row r="917082" spans="3:3">
      <c r="C917082"/>
    </row>
    <row r="917083" spans="3:3">
      <c r="C917083"/>
    </row>
    <row r="917084" spans="3:3">
      <c r="C917084"/>
    </row>
    <row r="917085" spans="3:3">
      <c r="C917085"/>
    </row>
    <row r="917086" spans="3:3">
      <c r="C917086"/>
    </row>
    <row r="917087" spans="3:3">
      <c r="C917087"/>
    </row>
    <row r="917088" spans="3:3">
      <c r="C917088"/>
    </row>
    <row r="917089" spans="3:3">
      <c r="C917089"/>
    </row>
    <row r="917090" spans="3:3">
      <c r="C917090"/>
    </row>
    <row r="917091" spans="3:3">
      <c r="C917091"/>
    </row>
    <row r="917092" spans="3:3">
      <c r="C917092"/>
    </row>
    <row r="917093" spans="3:3">
      <c r="C917093"/>
    </row>
    <row r="917094" spans="3:3">
      <c r="C917094"/>
    </row>
    <row r="917095" spans="3:3">
      <c r="C917095"/>
    </row>
    <row r="917096" spans="3:3">
      <c r="C917096"/>
    </row>
    <row r="917097" spans="3:3">
      <c r="C917097"/>
    </row>
    <row r="917098" spans="3:3">
      <c r="C917098"/>
    </row>
    <row r="917099" spans="3:3">
      <c r="C917099"/>
    </row>
    <row r="917100" spans="3:3">
      <c r="C917100"/>
    </row>
    <row r="917101" spans="3:3">
      <c r="C917101"/>
    </row>
    <row r="917102" spans="3:3">
      <c r="C917102"/>
    </row>
    <row r="917103" spans="3:3">
      <c r="C917103"/>
    </row>
    <row r="917104" spans="3:3">
      <c r="C917104"/>
    </row>
    <row r="917105" spans="3:3">
      <c r="C917105"/>
    </row>
    <row r="917106" spans="3:3">
      <c r="C917106"/>
    </row>
    <row r="917107" spans="3:3">
      <c r="C917107"/>
    </row>
    <row r="917108" spans="3:3">
      <c r="C917108"/>
    </row>
    <row r="917109" spans="3:3">
      <c r="C917109"/>
    </row>
    <row r="917110" spans="3:3">
      <c r="C917110"/>
    </row>
    <row r="917111" spans="3:3">
      <c r="C917111"/>
    </row>
    <row r="917112" spans="3:3">
      <c r="C917112"/>
    </row>
    <row r="917113" spans="3:3">
      <c r="C917113"/>
    </row>
    <row r="917114" spans="3:3">
      <c r="C917114"/>
    </row>
    <row r="917115" spans="3:3">
      <c r="C917115"/>
    </row>
    <row r="917116" spans="3:3">
      <c r="C917116"/>
    </row>
    <row r="917117" spans="3:3">
      <c r="C917117"/>
    </row>
    <row r="917118" spans="3:3">
      <c r="C917118"/>
    </row>
    <row r="917119" spans="3:3">
      <c r="C917119"/>
    </row>
    <row r="917120" spans="3:3">
      <c r="C917120"/>
    </row>
    <row r="917121" spans="3:3">
      <c r="C917121"/>
    </row>
    <row r="917122" spans="3:3">
      <c r="C917122"/>
    </row>
    <row r="917123" spans="3:3">
      <c r="C917123"/>
    </row>
    <row r="917124" spans="3:3">
      <c r="C917124"/>
    </row>
    <row r="917125" spans="3:3">
      <c r="C917125"/>
    </row>
    <row r="917126" spans="3:3">
      <c r="C917126"/>
    </row>
    <row r="917127" spans="3:3">
      <c r="C917127"/>
    </row>
    <row r="917128" spans="3:3">
      <c r="C917128"/>
    </row>
    <row r="917129" spans="3:3">
      <c r="C917129"/>
    </row>
    <row r="917130" spans="3:3">
      <c r="C917130"/>
    </row>
    <row r="917131" spans="3:3">
      <c r="C917131"/>
    </row>
    <row r="917132" spans="3:3">
      <c r="C917132"/>
    </row>
    <row r="917133" spans="3:3">
      <c r="C917133"/>
    </row>
    <row r="917134" spans="3:3">
      <c r="C917134"/>
    </row>
    <row r="917135" spans="3:3">
      <c r="C917135"/>
    </row>
    <row r="917136" spans="3:3">
      <c r="C917136"/>
    </row>
    <row r="917137" spans="3:3">
      <c r="C917137"/>
    </row>
    <row r="917138" spans="3:3">
      <c r="C917138"/>
    </row>
    <row r="917139" spans="3:3">
      <c r="C917139"/>
    </row>
    <row r="917140" spans="3:3">
      <c r="C917140"/>
    </row>
    <row r="917141" spans="3:3">
      <c r="C917141"/>
    </row>
    <row r="917142" spans="3:3">
      <c r="C917142"/>
    </row>
    <row r="917143" spans="3:3">
      <c r="C917143"/>
    </row>
    <row r="917144" spans="3:3">
      <c r="C917144"/>
    </row>
    <row r="917145" spans="3:3">
      <c r="C917145"/>
    </row>
    <row r="917146" spans="3:3">
      <c r="C917146"/>
    </row>
    <row r="917147" spans="3:3">
      <c r="C917147"/>
    </row>
    <row r="917148" spans="3:3">
      <c r="C917148"/>
    </row>
    <row r="917149" spans="3:3">
      <c r="C917149"/>
    </row>
    <row r="917150" spans="3:3">
      <c r="C917150"/>
    </row>
    <row r="917151" spans="3:3">
      <c r="C917151"/>
    </row>
    <row r="917152" spans="3:3">
      <c r="C917152"/>
    </row>
    <row r="917153" spans="3:3">
      <c r="C917153"/>
    </row>
    <row r="917154" spans="3:3">
      <c r="C917154"/>
    </row>
    <row r="917155" spans="3:3">
      <c r="C917155"/>
    </row>
    <row r="917156" spans="3:3">
      <c r="C917156"/>
    </row>
    <row r="917157" spans="3:3">
      <c r="C917157"/>
    </row>
    <row r="917158" spans="3:3">
      <c r="C917158"/>
    </row>
    <row r="917159" spans="3:3">
      <c r="C917159"/>
    </row>
    <row r="917160" spans="3:3">
      <c r="C917160"/>
    </row>
    <row r="917161" spans="3:3">
      <c r="C917161"/>
    </row>
    <row r="917162" spans="3:3">
      <c r="C917162"/>
    </row>
    <row r="917163" spans="3:3">
      <c r="C917163"/>
    </row>
    <row r="917164" spans="3:3">
      <c r="C917164"/>
    </row>
    <row r="917165" spans="3:3">
      <c r="C917165"/>
    </row>
    <row r="917166" spans="3:3">
      <c r="C917166"/>
    </row>
    <row r="917167" spans="3:3">
      <c r="C917167"/>
    </row>
    <row r="917168" spans="3:3">
      <c r="C917168"/>
    </row>
    <row r="917169" spans="3:3">
      <c r="C917169"/>
    </row>
    <row r="917170" spans="3:3">
      <c r="C917170"/>
    </row>
    <row r="917171" spans="3:3">
      <c r="C917171"/>
    </row>
    <row r="917172" spans="3:3">
      <c r="C917172"/>
    </row>
    <row r="917173" spans="3:3">
      <c r="C917173"/>
    </row>
    <row r="917174" spans="3:3">
      <c r="C917174"/>
    </row>
    <row r="917175" spans="3:3">
      <c r="C917175"/>
    </row>
    <row r="917176" spans="3:3">
      <c r="C917176"/>
    </row>
    <row r="917177" spans="3:3">
      <c r="C917177"/>
    </row>
    <row r="917178" spans="3:3">
      <c r="C917178"/>
    </row>
    <row r="917179" spans="3:3">
      <c r="C917179"/>
    </row>
    <row r="917180" spans="3:3">
      <c r="C917180"/>
    </row>
    <row r="917181" spans="3:3">
      <c r="C917181"/>
    </row>
    <row r="917182" spans="3:3">
      <c r="C917182"/>
    </row>
    <row r="917183" spans="3:3">
      <c r="C917183"/>
    </row>
    <row r="917184" spans="3:3">
      <c r="C917184"/>
    </row>
    <row r="917185" spans="3:3">
      <c r="C917185"/>
    </row>
    <row r="917186" spans="3:3">
      <c r="C917186"/>
    </row>
    <row r="917187" spans="3:3">
      <c r="C917187"/>
    </row>
    <row r="917188" spans="3:3">
      <c r="C917188"/>
    </row>
    <row r="917189" spans="3:3">
      <c r="C917189"/>
    </row>
    <row r="917190" spans="3:3">
      <c r="C917190"/>
    </row>
    <row r="917191" spans="3:3">
      <c r="C917191"/>
    </row>
    <row r="917192" spans="3:3">
      <c r="C917192"/>
    </row>
    <row r="917193" spans="3:3">
      <c r="C917193"/>
    </row>
    <row r="917194" spans="3:3">
      <c r="C917194"/>
    </row>
    <row r="917195" spans="3:3">
      <c r="C917195"/>
    </row>
    <row r="917196" spans="3:3">
      <c r="C917196"/>
    </row>
    <row r="917197" spans="3:3">
      <c r="C917197"/>
    </row>
    <row r="917198" spans="3:3">
      <c r="C917198"/>
    </row>
    <row r="917199" spans="3:3">
      <c r="C917199"/>
    </row>
    <row r="917200" spans="3:3">
      <c r="C917200"/>
    </row>
    <row r="917201" spans="3:3">
      <c r="C917201"/>
    </row>
    <row r="917202" spans="3:3">
      <c r="C917202"/>
    </row>
    <row r="917203" spans="3:3">
      <c r="C917203"/>
    </row>
    <row r="917204" spans="3:3">
      <c r="C917204"/>
    </row>
    <row r="917205" spans="3:3">
      <c r="C917205"/>
    </row>
    <row r="917206" spans="3:3">
      <c r="C917206"/>
    </row>
    <row r="917207" spans="3:3">
      <c r="C917207"/>
    </row>
    <row r="917208" spans="3:3">
      <c r="C917208"/>
    </row>
    <row r="917209" spans="3:3">
      <c r="C917209"/>
    </row>
    <row r="917210" spans="3:3">
      <c r="C917210"/>
    </row>
    <row r="917211" spans="3:3">
      <c r="C917211"/>
    </row>
    <row r="917212" spans="3:3">
      <c r="C917212"/>
    </row>
    <row r="917213" spans="3:3">
      <c r="C917213"/>
    </row>
    <row r="917214" spans="3:3">
      <c r="C917214"/>
    </row>
    <row r="917215" spans="3:3">
      <c r="C917215"/>
    </row>
    <row r="917216" spans="3:3">
      <c r="C917216"/>
    </row>
    <row r="917217" spans="3:3">
      <c r="C917217"/>
    </row>
    <row r="917218" spans="3:3">
      <c r="C917218"/>
    </row>
    <row r="917219" spans="3:3">
      <c r="C917219"/>
    </row>
    <row r="917220" spans="3:3">
      <c r="C917220"/>
    </row>
    <row r="917221" spans="3:3">
      <c r="C917221"/>
    </row>
    <row r="917222" spans="3:3">
      <c r="C917222"/>
    </row>
    <row r="917223" spans="3:3">
      <c r="C917223"/>
    </row>
    <row r="917224" spans="3:3">
      <c r="C917224"/>
    </row>
    <row r="917225" spans="3:3">
      <c r="C917225"/>
    </row>
    <row r="917226" spans="3:3">
      <c r="C917226"/>
    </row>
    <row r="917227" spans="3:3">
      <c r="C917227"/>
    </row>
    <row r="917228" spans="3:3">
      <c r="C917228"/>
    </row>
    <row r="917229" spans="3:3">
      <c r="C917229"/>
    </row>
    <row r="917230" spans="3:3">
      <c r="C917230"/>
    </row>
    <row r="917231" spans="3:3">
      <c r="C917231"/>
    </row>
    <row r="917232" spans="3:3">
      <c r="C917232"/>
    </row>
    <row r="917233" spans="3:3">
      <c r="C917233"/>
    </row>
    <row r="917234" spans="3:3">
      <c r="C917234"/>
    </row>
    <row r="917235" spans="3:3">
      <c r="C917235"/>
    </row>
    <row r="917236" spans="3:3">
      <c r="C917236"/>
    </row>
    <row r="917237" spans="3:3">
      <c r="C917237"/>
    </row>
    <row r="917238" spans="3:3">
      <c r="C917238"/>
    </row>
    <row r="917239" spans="3:3">
      <c r="C917239"/>
    </row>
    <row r="917240" spans="3:3">
      <c r="C917240"/>
    </row>
    <row r="917241" spans="3:3">
      <c r="C917241"/>
    </row>
    <row r="917242" spans="3:3">
      <c r="C917242"/>
    </row>
    <row r="917243" spans="3:3">
      <c r="C917243"/>
    </row>
    <row r="917244" spans="3:3">
      <c r="C917244"/>
    </row>
    <row r="917245" spans="3:3">
      <c r="C917245"/>
    </row>
    <row r="917246" spans="3:3">
      <c r="C917246"/>
    </row>
    <row r="917247" spans="3:3">
      <c r="C917247"/>
    </row>
    <row r="917248" spans="3:3">
      <c r="C917248"/>
    </row>
    <row r="917249" spans="3:3">
      <c r="C917249"/>
    </row>
    <row r="917250" spans="3:3">
      <c r="C917250"/>
    </row>
    <row r="917251" spans="3:3">
      <c r="C917251"/>
    </row>
    <row r="917252" spans="3:3">
      <c r="C917252"/>
    </row>
    <row r="917253" spans="3:3">
      <c r="C917253"/>
    </row>
    <row r="917254" spans="3:3">
      <c r="C917254"/>
    </row>
    <row r="917255" spans="3:3">
      <c r="C917255"/>
    </row>
    <row r="917256" spans="3:3">
      <c r="C917256"/>
    </row>
    <row r="917257" spans="3:3">
      <c r="C917257"/>
    </row>
    <row r="917258" spans="3:3">
      <c r="C917258"/>
    </row>
    <row r="917259" spans="3:3">
      <c r="C917259"/>
    </row>
    <row r="917260" spans="3:3">
      <c r="C917260"/>
    </row>
    <row r="917261" spans="3:3">
      <c r="C917261"/>
    </row>
    <row r="917262" spans="3:3">
      <c r="C917262"/>
    </row>
    <row r="917263" spans="3:3">
      <c r="C917263"/>
    </row>
    <row r="917264" spans="3:3">
      <c r="C917264"/>
    </row>
    <row r="917265" spans="3:3">
      <c r="C917265"/>
    </row>
    <row r="917266" spans="3:3">
      <c r="C917266"/>
    </row>
    <row r="917267" spans="3:3">
      <c r="C917267"/>
    </row>
    <row r="917268" spans="3:3">
      <c r="C917268"/>
    </row>
    <row r="917269" spans="3:3">
      <c r="C917269"/>
    </row>
    <row r="917270" spans="3:3">
      <c r="C917270"/>
    </row>
    <row r="917271" spans="3:3">
      <c r="C917271"/>
    </row>
    <row r="917272" spans="3:3">
      <c r="C917272"/>
    </row>
    <row r="917273" spans="3:3">
      <c r="C917273"/>
    </row>
    <row r="917274" spans="3:3">
      <c r="C917274"/>
    </row>
    <row r="917275" spans="3:3">
      <c r="C917275"/>
    </row>
    <row r="917276" spans="3:3">
      <c r="C917276"/>
    </row>
    <row r="917277" spans="3:3">
      <c r="C917277"/>
    </row>
    <row r="917278" spans="3:3">
      <c r="C917278"/>
    </row>
    <row r="917279" spans="3:3">
      <c r="C917279"/>
    </row>
    <row r="917280" spans="3:3">
      <c r="C917280"/>
    </row>
    <row r="917281" spans="3:3">
      <c r="C917281"/>
    </row>
    <row r="917282" spans="3:3">
      <c r="C917282"/>
    </row>
    <row r="917283" spans="3:3">
      <c r="C917283"/>
    </row>
    <row r="917284" spans="3:3">
      <c r="C917284"/>
    </row>
    <row r="917285" spans="3:3">
      <c r="C917285"/>
    </row>
    <row r="917286" spans="3:3">
      <c r="C917286"/>
    </row>
    <row r="917287" spans="3:3">
      <c r="C917287"/>
    </row>
    <row r="917288" spans="3:3">
      <c r="C917288"/>
    </row>
    <row r="917289" spans="3:3">
      <c r="C917289"/>
    </row>
    <row r="917290" spans="3:3">
      <c r="C917290"/>
    </row>
    <row r="917291" spans="3:3">
      <c r="C917291"/>
    </row>
    <row r="917292" spans="3:3">
      <c r="C917292"/>
    </row>
    <row r="917293" spans="3:3">
      <c r="C917293"/>
    </row>
    <row r="917294" spans="3:3">
      <c r="C917294"/>
    </row>
    <row r="917295" spans="3:3">
      <c r="C917295"/>
    </row>
    <row r="917296" spans="3:3">
      <c r="C917296"/>
    </row>
    <row r="917297" spans="3:3">
      <c r="C917297"/>
    </row>
    <row r="917298" spans="3:3">
      <c r="C917298"/>
    </row>
    <row r="917299" spans="3:3">
      <c r="C917299"/>
    </row>
    <row r="917300" spans="3:3">
      <c r="C917300"/>
    </row>
    <row r="917301" spans="3:3">
      <c r="C917301"/>
    </row>
    <row r="917302" spans="3:3">
      <c r="C917302"/>
    </row>
    <row r="917303" spans="3:3">
      <c r="C917303"/>
    </row>
    <row r="917304" spans="3:3">
      <c r="C917304"/>
    </row>
    <row r="917305" spans="3:3">
      <c r="C917305"/>
    </row>
    <row r="917306" spans="3:3">
      <c r="C917306"/>
    </row>
    <row r="917307" spans="3:3">
      <c r="C917307"/>
    </row>
    <row r="917308" spans="3:3">
      <c r="C917308"/>
    </row>
    <row r="917309" spans="3:3">
      <c r="C917309"/>
    </row>
    <row r="917310" spans="3:3">
      <c r="C917310"/>
    </row>
    <row r="917311" spans="3:3">
      <c r="C917311"/>
    </row>
    <row r="917312" spans="3:3">
      <c r="C917312"/>
    </row>
    <row r="917313" spans="3:3">
      <c r="C917313"/>
    </row>
    <row r="917314" spans="3:3">
      <c r="C917314"/>
    </row>
    <row r="917315" spans="3:3">
      <c r="C917315"/>
    </row>
    <row r="917316" spans="3:3">
      <c r="C917316"/>
    </row>
    <row r="917317" spans="3:3">
      <c r="C917317"/>
    </row>
    <row r="917318" spans="3:3">
      <c r="C917318"/>
    </row>
    <row r="917319" spans="3:3">
      <c r="C917319"/>
    </row>
    <row r="917320" spans="3:3">
      <c r="C917320"/>
    </row>
    <row r="917321" spans="3:3">
      <c r="C917321"/>
    </row>
    <row r="917322" spans="3:3">
      <c r="C917322"/>
    </row>
    <row r="917323" spans="3:3">
      <c r="C917323"/>
    </row>
    <row r="917324" spans="3:3">
      <c r="C917324"/>
    </row>
    <row r="917325" spans="3:3">
      <c r="C917325"/>
    </row>
    <row r="917326" spans="3:3">
      <c r="C917326"/>
    </row>
    <row r="917327" spans="3:3">
      <c r="C917327"/>
    </row>
    <row r="917328" spans="3:3">
      <c r="C917328"/>
    </row>
    <row r="917329" spans="3:3">
      <c r="C917329"/>
    </row>
    <row r="917330" spans="3:3">
      <c r="C917330"/>
    </row>
    <row r="917331" spans="3:3">
      <c r="C917331"/>
    </row>
    <row r="917332" spans="3:3">
      <c r="C917332"/>
    </row>
    <row r="917333" spans="3:3">
      <c r="C917333"/>
    </row>
    <row r="917334" spans="3:3">
      <c r="C917334"/>
    </row>
    <row r="917335" spans="3:3">
      <c r="C917335"/>
    </row>
    <row r="917336" spans="3:3">
      <c r="C917336"/>
    </row>
    <row r="917337" spans="3:3">
      <c r="C917337"/>
    </row>
    <row r="917338" spans="3:3">
      <c r="C917338"/>
    </row>
    <row r="917339" spans="3:3">
      <c r="C917339"/>
    </row>
    <row r="917340" spans="3:3">
      <c r="C917340"/>
    </row>
    <row r="917341" spans="3:3">
      <c r="C917341"/>
    </row>
    <row r="917342" spans="3:3">
      <c r="C917342"/>
    </row>
    <row r="917343" spans="3:3">
      <c r="C917343"/>
    </row>
    <row r="917344" spans="3:3">
      <c r="C917344"/>
    </row>
    <row r="917345" spans="3:3">
      <c r="C917345"/>
    </row>
    <row r="917346" spans="3:3">
      <c r="C917346"/>
    </row>
    <row r="917347" spans="3:3">
      <c r="C917347"/>
    </row>
    <row r="917348" spans="3:3">
      <c r="C917348"/>
    </row>
    <row r="917349" spans="3:3">
      <c r="C917349"/>
    </row>
    <row r="917350" spans="3:3">
      <c r="C917350"/>
    </row>
    <row r="917351" spans="3:3">
      <c r="C917351"/>
    </row>
    <row r="917352" spans="3:3">
      <c r="C917352"/>
    </row>
    <row r="917353" spans="3:3">
      <c r="C917353"/>
    </row>
    <row r="917354" spans="3:3">
      <c r="C917354"/>
    </row>
    <row r="917355" spans="3:3">
      <c r="C917355"/>
    </row>
    <row r="917356" spans="3:3">
      <c r="C917356"/>
    </row>
    <row r="917357" spans="3:3">
      <c r="C917357"/>
    </row>
    <row r="917358" spans="3:3">
      <c r="C917358"/>
    </row>
    <row r="917359" spans="3:3">
      <c r="C917359"/>
    </row>
    <row r="917360" spans="3:3">
      <c r="C917360"/>
    </row>
    <row r="917361" spans="3:3">
      <c r="C917361"/>
    </row>
    <row r="917362" spans="3:3">
      <c r="C917362"/>
    </row>
    <row r="917363" spans="3:3">
      <c r="C917363"/>
    </row>
    <row r="917364" spans="3:3">
      <c r="C917364"/>
    </row>
    <row r="917365" spans="3:3">
      <c r="C917365"/>
    </row>
    <row r="917366" spans="3:3">
      <c r="C917366"/>
    </row>
    <row r="917367" spans="3:3">
      <c r="C917367"/>
    </row>
    <row r="917368" spans="3:3">
      <c r="C917368"/>
    </row>
    <row r="917369" spans="3:3">
      <c r="C917369"/>
    </row>
    <row r="917370" spans="3:3">
      <c r="C917370"/>
    </row>
    <row r="917371" spans="3:3">
      <c r="C917371"/>
    </row>
    <row r="917372" spans="3:3">
      <c r="C917372"/>
    </row>
    <row r="917373" spans="3:3">
      <c r="C917373"/>
    </row>
    <row r="917374" spans="3:3">
      <c r="C917374"/>
    </row>
    <row r="917375" spans="3:3">
      <c r="C917375"/>
    </row>
    <row r="917376" spans="3:3">
      <c r="C917376"/>
    </row>
    <row r="917377" spans="3:3">
      <c r="C917377"/>
    </row>
    <row r="917378" spans="3:3">
      <c r="C917378"/>
    </row>
    <row r="917379" spans="3:3">
      <c r="C917379"/>
    </row>
    <row r="917380" spans="3:3">
      <c r="C917380"/>
    </row>
    <row r="917381" spans="3:3">
      <c r="C917381"/>
    </row>
    <row r="917382" spans="3:3">
      <c r="C917382"/>
    </row>
    <row r="917383" spans="3:3">
      <c r="C917383"/>
    </row>
    <row r="917384" spans="3:3">
      <c r="C917384"/>
    </row>
    <row r="917385" spans="3:3">
      <c r="C917385"/>
    </row>
    <row r="917386" spans="3:3">
      <c r="C917386"/>
    </row>
    <row r="917387" spans="3:3">
      <c r="C917387"/>
    </row>
    <row r="917388" spans="3:3">
      <c r="C917388"/>
    </row>
    <row r="917389" spans="3:3">
      <c r="C917389"/>
    </row>
    <row r="917390" spans="3:3">
      <c r="C917390"/>
    </row>
    <row r="917391" spans="3:3">
      <c r="C917391"/>
    </row>
    <row r="917392" spans="3:3">
      <c r="C917392"/>
    </row>
    <row r="917393" spans="3:3">
      <c r="C917393"/>
    </row>
    <row r="917394" spans="3:3">
      <c r="C917394"/>
    </row>
    <row r="917395" spans="3:3">
      <c r="C917395"/>
    </row>
    <row r="917396" spans="3:3">
      <c r="C917396"/>
    </row>
    <row r="917397" spans="3:3">
      <c r="C917397"/>
    </row>
    <row r="917398" spans="3:3">
      <c r="C917398"/>
    </row>
    <row r="917399" spans="3:3">
      <c r="C917399"/>
    </row>
    <row r="917400" spans="3:3">
      <c r="C917400"/>
    </row>
    <row r="917401" spans="3:3">
      <c r="C917401"/>
    </row>
    <row r="917402" spans="3:3">
      <c r="C917402"/>
    </row>
    <row r="917403" spans="3:3">
      <c r="C917403"/>
    </row>
    <row r="917404" spans="3:3">
      <c r="C917404"/>
    </row>
    <row r="917405" spans="3:3">
      <c r="C917405"/>
    </row>
    <row r="917406" spans="3:3">
      <c r="C917406"/>
    </row>
    <row r="917407" spans="3:3">
      <c r="C917407"/>
    </row>
    <row r="917408" spans="3:3">
      <c r="C917408"/>
    </row>
    <row r="917409" spans="3:3">
      <c r="C917409"/>
    </row>
    <row r="917410" spans="3:3">
      <c r="C917410"/>
    </row>
    <row r="917411" spans="3:3">
      <c r="C917411"/>
    </row>
    <row r="917412" spans="3:3">
      <c r="C917412"/>
    </row>
    <row r="917413" spans="3:3">
      <c r="C917413"/>
    </row>
    <row r="917414" spans="3:3">
      <c r="C917414"/>
    </row>
    <row r="917415" spans="3:3">
      <c r="C917415"/>
    </row>
    <row r="917416" spans="3:3">
      <c r="C917416"/>
    </row>
    <row r="917417" spans="3:3">
      <c r="C917417"/>
    </row>
    <row r="917418" spans="3:3">
      <c r="C917418"/>
    </row>
    <row r="917419" spans="3:3">
      <c r="C917419"/>
    </row>
    <row r="917420" spans="3:3">
      <c r="C917420"/>
    </row>
    <row r="917421" spans="3:3">
      <c r="C917421"/>
    </row>
    <row r="917422" spans="3:3">
      <c r="C917422"/>
    </row>
    <row r="917423" spans="3:3">
      <c r="C917423"/>
    </row>
    <row r="917424" spans="3:3">
      <c r="C917424"/>
    </row>
    <row r="917425" spans="3:3">
      <c r="C917425"/>
    </row>
    <row r="917426" spans="3:3">
      <c r="C917426"/>
    </row>
    <row r="917427" spans="3:3">
      <c r="C917427"/>
    </row>
    <row r="917428" spans="3:3">
      <c r="C917428"/>
    </row>
    <row r="917429" spans="3:3">
      <c r="C917429"/>
    </row>
    <row r="917430" spans="3:3">
      <c r="C917430"/>
    </row>
    <row r="917431" spans="3:3">
      <c r="C917431"/>
    </row>
    <row r="917432" spans="3:3">
      <c r="C917432"/>
    </row>
    <row r="917433" spans="3:3">
      <c r="C917433"/>
    </row>
    <row r="917434" spans="3:3">
      <c r="C917434"/>
    </row>
    <row r="917435" spans="3:3">
      <c r="C917435"/>
    </row>
    <row r="917436" spans="3:3">
      <c r="C917436"/>
    </row>
    <row r="917437" spans="3:3">
      <c r="C917437"/>
    </row>
    <row r="917438" spans="3:3">
      <c r="C917438"/>
    </row>
    <row r="917439" spans="3:3">
      <c r="C917439"/>
    </row>
    <row r="917440" spans="3:3">
      <c r="C917440"/>
    </row>
    <row r="917441" spans="3:3">
      <c r="C917441"/>
    </row>
    <row r="917442" spans="3:3">
      <c r="C917442"/>
    </row>
    <row r="917443" spans="3:3">
      <c r="C917443"/>
    </row>
    <row r="917444" spans="3:3">
      <c r="C917444"/>
    </row>
    <row r="917445" spans="3:3">
      <c r="C917445"/>
    </row>
    <row r="917446" spans="3:3">
      <c r="C917446"/>
    </row>
    <row r="917447" spans="3:3">
      <c r="C917447"/>
    </row>
    <row r="917448" spans="3:3">
      <c r="C917448"/>
    </row>
    <row r="917449" spans="3:3">
      <c r="C917449"/>
    </row>
    <row r="917450" spans="3:3">
      <c r="C917450"/>
    </row>
    <row r="917451" spans="3:3">
      <c r="C917451"/>
    </row>
    <row r="917452" spans="3:3">
      <c r="C917452"/>
    </row>
    <row r="917453" spans="3:3">
      <c r="C917453"/>
    </row>
    <row r="917454" spans="3:3">
      <c r="C917454"/>
    </row>
    <row r="917455" spans="3:3">
      <c r="C917455"/>
    </row>
    <row r="917456" spans="3:3">
      <c r="C917456"/>
    </row>
    <row r="917457" spans="3:3">
      <c r="C917457"/>
    </row>
    <row r="917458" spans="3:3">
      <c r="C917458"/>
    </row>
    <row r="917459" spans="3:3">
      <c r="C917459"/>
    </row>
    <row r="917460" spans="3:3">
      <c r="C917460"/>
    </row>
    <row r="917461" spans="3:3">
      <c r="C917461"/>
    </row>
    <row r="917462" spans="3:3">
      <c r="C917462"/>
    </row>
    <row r="917463" spans="3:3">
      <c r="C917463"/>
    </row>
    <row r="917464" spans="3:3">
      <c r="C917464"/>
    </row>
    <row r="917465" spans="3:3">
      <c r="C917465"/>
    </row>
    <row r="917466" spans="3:3">
      <c r="C917466"/>
    </row>
    <row r="917467" spans="3:3">
      <c r="C917467"/>
    </row>
    <row r="917468" spans="3:3">
      <c r="C917468"/>
    </row>
    <row r="917469" spans="3:3">
      <c r="C917469"/>
    </row>
    <row r="917470" spans="3:3">
      <c r="C917470"/>
    </row>
    <row r="917471" spans="3:3">
      <c r="C917471"/>
    </row>
    <row r="917472" spans="3:3">
      <c r="C917472"/>
    </row>
    <row r="917473" spans="3:3">
      <c r="C917473"/>
    </row>
    <row r="917474" spans="3:3">
      <c r="C917474"/>
    </row>
    <row r="917475" spans="3:3">
      <c r="C917475"/>
    </row>
    <row r="917476" spans="3:3">
      <c r="C917476"/>
    </row>
    <row r="917477" spans="3:3">
      <c r="C917477"/>
    </row>
    <row r="917478" spans="3:3">
      <c r="C917478"/>
    </row>
    <row r="917479" spans="3:3">
      <c r="C917479"/>
    </row>
    <row r="917480" spans="3:3">
      <c r="C917480"/>
    </row>
    <row r="917481" spans="3:3">
      <c r="C917481"/>
    </row>
    <row r="917482" spans="3:3">
      <c r="C917482"/>
    </row>
    <row r="917483" spans="3:3">
      <c r="C917483"/>
    </row>
    <row r="917484" spans="3:3">
      <c r="C917484"/>
    </row>
    <row r="917485" spans="3:3">
      <c r="C917485"/>
    </row>
    <row r="917486" spans="3:3">
      <c r="C917486"/>
    </row>
    <row r="917487" spans="3:3">
      <c r="C917487"/>
    </row>
    <row r="917488" spans="3:3">
      <c r="C917488"/>
    </row>
    <row r="917489" spans="3:3">
      <c r="C917489"/>
    </row>
    <row r="917490" spans="3:3">
      <c r="C917490"/>
    </row>
    <row r="917491" spans="3:3">
      <c r="C917491"/>
    </row>
    <row r="917492" spans="3:3">
      <c r="C917492"/>
    </row>
    <row r="917493" spans="3:3">
      <c r="C917493"/>
    </row>
    <row r="917494" spans="3:3">
      <c r="C917494"/>
    </row>
    <row r="917495" spans="3:3">
      <c r="C917495"/>
    </row>
    <row r="917496" spans="3:3">
      <c r="C917496"/>
    </row>
    <row r="917497" spans="3:3">
      <c r="C917497"/>
    </row>
    <row r="917498" spans="3:3">
      <c r="C917498"/>
    </row>
    <row r="917499" spans="3:3">
      <c r="C917499"/>
    </row>
    <row r="917500" spans="3:3">
      <c r="C917500"/>
    </row>
    <row r="917501" spans="3:3">
      <c r="C917501"/>
    </row>
    <row r="917502" spans="3:3">
      <c r="C917502"/>
    </row>
    <row r="917503" spans="3:3">
      <c r="C917503"/>
    </row>
    <row r="917504" spans="3:3">
      <c r="C917504"/>
    </row>
    <row r="917505" spans="3:3">
      <c r="C917505"/>
    </row>
    <row r="917506" spans="3:3">
      <c r="C917506"/>
    </row>
    <row r="917507" spans="3:3">
      <c r="C917507"/>
    </row>
    <row r="917508" spans="3:3">
      <c r="C917508"/>
    </row>
    <row r="917509" spans="3:3">
      <c r="C917509"/>
    </row>
    <row r="917510" spans="3:3">
      <c r="C917510"/>
    </row>
    <row r="917511" spans="3:3">
      <c r="C917511"/>
    </row>
    <row r="917512" spans="3:3">
      <c r="C917512"/>
    </row>
    <row r="917513" spans="3:3">
      <c r="C917513"/>
    </row>
    <row r="917514" spans="3:3">
      <c r="C917514"/>
    </row>
    <row r="917515" spans="3:3">
      <c r="C917515"/>
    </row>
    <row r="917516" spans="3:3">
      <c r="C917516"/>
    </row>
    <row r="917517" spans="3:3">
      <c r="C917517"/>
    </row>
    <row r="917518" spans="3:3">
      <c r="C917518"/>
    </row>
    <row r="917519" spans="3:3">
      <c r="C917519"/>
    </row>
    <row r="917520" spans="3:3">
      <c r="C917520"/>
    </row>
    <row r="917521" spans="3:3">
      <c r="C917521"/>
    </row>
    <row r="917522" spans="3:3">
      <c r="C917522"/>
    </row>
    <row r="917523" spans="3:3">
      <c r="C917523"/>
    </row>
    <row r="917524" spans="3:3">
      <c r="C917524"/>
    </row>
    <row r="917525" spans="3:3">
      <c r="C917525"/>
    </row>
    <row r="917526" spans="3:3">
      <c r="C917526"/>
    </row>
    <row r="917527" spans="3:3">
      <c r="C917527"/>
    </row>
    <row r="917528" spans="3:3">
      <c r="C917528"/>
    </row>
    <row r="917529" spans="3:3">
      <c r="C917529"/>
    </row>
    <row r="917530" spans="3:3">
      <c r="C917530"/>
    </row>
    <row r="917531" spans="3:3">
      <c r="C917531"/>
    </row>
    <row r="917532" spans="3:3">
      <c r="C917532"/>
    </row>
    <row r="917533" spans="3:3">
      <c r="C917533"/>
    </row>
    <row r="917534" spans="3:3">
      <c r="C917534"/>
    </row>
    <row r="917535" spans="3:3">
      <c r="C917535"/>
    </row>
    <row r="917536" spans="3:3">
      <c r="C917536"/>
    </row>
    <row r="917537" spans="3:3">
      <c r="C917537"/>
    </row>
    <row r="917538" spans="3:3">
      <c r="C917538"/>
    </row>
    <row r="917539" spans="3:3">
      <c r="C917539"/>
    </row>
    <row r="917540" spans="3:3">
      <c r="C917540"/>
    </row>
    <row r="917541" spans="3:3">
      <c r="C917541"/>
    </row>
    <row r="917542" spans="3:3">
      <c r="C917542"/>
    </row>
    <row r="917543" spans="3:3">
      <c r="C917543"/>
    </row>
    <row r="917544" spans="3:3">
      <c r="C917544"/>
    </row>
    <row r="917545" spans="3:3">
      <c r="C917545"/>
    </row>
    <row r="917546" spans="3:3">
      <c r="C917546"/>
    </row>
    <row r="917547" spans="3:3">
      <c r="C917547"/>
    </row>
    <row r="917548" spans="3:3">
      <c r="C917548"/>
    </row>
    <row r="917549" spans="3:3">
      <c r="C917549"/>
    </row>
    <row r="917550" spans="3:3">
      <c r="C917550"/>
    </row>
    <row r="917551" spans="3:3">
      <c r="C917551"/>
    </row>
    <row r="917552" spans="3:3">
      <c r="C917552"/>
    </row>
    <row r="917553" spans="3:3">
      <c r="C917553"/>
    </row>
    <row r="917554" spans="3:3">
      <c r="C917554"/>
    </row>
    <row r="917555" spans="3:3">
      <c r="C917555"/>
    </row>
    <row r="917556" spans="3:3">
      <c r="C917556"/>
    </row>
    <row r="917557" spans="3:3">
      <c r="C917557"/>
    </row>
    <row r="917558" spans="3:3">
      <c r="C917558"/>
    </row>
    <row r="917559" spans="3:3">
      <c r="C917559"/>
    </row>
    <row r="917560" spans="3:3">
      <c r="C917560"/>
    </row>
    <row r="917561" spans="3:3">
      <c r="C917561"/>
    </row>
    <row r="917562" spans="3:3">
      <c r="C917562"/>
    </row>
    <row r="917563" spans="3:3">
      <c r="C917563"/>
    </row>
    <row r="917564" spans="3:3">
      <c r="C917564"/>
    </row>
    <row r="917565" spans="3:3">
      <c r="C917565"/>
    </row>
    <row r="917566" spans="3:3">
      <c r="C917566"/>
    </row>
    <row r="917567" spans="3:3">
      <c r="C917567"/>
    </row>
    <row r="917568" spans="3:3">
      <c r="C917568"/>
    </row>
    <row r="917569" spans="3:3">
      <c r="C917569"/>
    </row>
    <row r="917570" spans="3:3">
      <c r="C917570"/>
    </row>
    <row r="917571" spans="3:3">
      <c r="C917571"/>
    </row>
    <row r="917572" spans="3:3">
      <c r="C917572"/>
    </row>
    <row r="917573" spans="3:3">
      <c r="C917573"/>
    </row>
    <row r="917574" spans="3:3">
      <c r="C917574"/>
    </row>
    <row r="917575" spans="3:3">
      <c r="C917575"/>
    </row>
    <row r="917576" spans="3:3">
      <c r="C917576"/>
    </row>
    <row r="917577" spans="3:3">
      <c r="C917577"/>
    </row>
    <row r="917578" spans="3:3">
      <c r="C917578"/>
    </row>
    <row r="917579" spans="3:3">
      <c r="C917579"/>
    </row>
    <row r="917580" spans="3:3">
      <c r="C917580"/>
    </row>
    <row r="917581" spans="3:3">
      <c r="C917581"/>
    </row>
    <row r="917582" spans="3:3">
      <c r="C917582"/>
    </row>
    <row r="917583" spans="3:3">
      <c r="C917583"/>
    </row>
    <row r="917584" spans="3:3">
      <c r="C917584"/>
    </row>
    <row r="917585" spans="3:3">
      <c r="C917585"/>
    </row>
    <row r="917586" spans="3:3">
      <c r="C917586"/>
    </row>
    <row r="917587" spans="3:3">
      <c r="C917587"/>
    </row>
    <row r="917588" spans="3:3">
      <c r="C917588"/>
    </row>
    <row r="917589" spans="3:3">
      <c r="C917589"/>
    </row>
    <row r="917590" spans="3:3">
      <c r="C917590"/>
    </row>
    <row r="917591" spans="3:3">
      <c r="C917591"/>
    </row>
    <row r="917592" spans="3:3">
      <c r="C917592"/>
    </row>
    <row r="917593" spans="3:3">
      <c r="C917593"/>
    </row>
    <row r="917594" spans="3:3">
      <c r="C917594"/>
    </row>
    <row r="917595" spans="3:3">
      <c r="C917595"/>
    </row>
    <row r="917596" spans="3:3">
      <c r="C917596"/>
    </row>
    <row r="917597" spans="3:3">
      <c r="C917597"/>
    </row>
    <row r="917598" spans="3:3">
      <c r="C917598"/>
    </row>
    <row r="917599" spans="3:3">
      <c r="C917599"/>
    </row>
    <row r="917600" spans="3:3">
      <c r="C917600"/>
    </row>
    <row r="917601" spans="3:3">
      <c r="C917601"/>
    </row>
    <row r="917602" spans="3:3">
      <c r="C917602"/>
    </row>
    <row r="917603" spans="3:3">
      <c r="C917603"/>
    </row>
    <row r="917604" spans="3:3">
      <c r="C917604"/>
    </row>
    <row r="917605" spans="3:3">
      <c r="C917605"/>
    </row>
    <row r="917606" spans="3:3">
      <c r="C917606"/>
    </row>
    <row r="917607" spans="3:3">
      <c r="C917607"/>
    </row>
    <row r="917608" spans="3:3">
      <c r="C917608"/>
    </row>
    <row r="917609" spans="3:3">
      <c r="C917609"/>
    </row>
    <row r="917610" spans="3:3">
      <c r="C917610"/>
    </row>
    <row r="917611" spans="3:3">
      <c r="C917611"/>
    </row>
    <row r="917612" spans="3:3">
      <c r="C917612"/>
    </row>
    <row r="917613" spans="3:3">
      <c r="C917613"/>
    </row>
    <row r="917614" spans="3:3">
      <c r="C917614"/>
    </row>
    <row r="917615" spans="3:3">
      <c r="C917615"/>
    </row>
    <row r="917616" spans="3:3">
      <c r="C917616"/>
    </row>
    <row r="917617" spans="3:3">
      <c r="C917617"/>
    </row>
    <row r="917618" spans="3:3">
      <c r="C917618"/>
    </row>
    <row r="917619" spans="3:3">
      <c r="C917619"/>
    </row>
    <row r="917620" spans="3:3">
      <c r="C917620"/>
    </row>
    <row r="917621" spans="3:3">
      <c r="C917621"/>
    </row>
    <row r="917622" spans="3:3">
      <c r="C917622"/>
    </row>
    <row r="917623" spans="3:3">
      <c r="C917623"/>
    </row>
    <row r="917624" spans="3:3">
      <c r="C917624"/>
    </row>
    <row r="917625" spans="3:3">
      <c r="C917625"/>
    </row>
    <row r="917626" spans="3:3">
      <c r="C917626"/>
    </row>
    <row r="917627" spans="3:3">
      <c r="C917627"/>
    </row>
    <row r="917628" spans="3:3">
      <c r="C917628"/>
    </row>
    <row r="917629" spans="3:3">
      <c r="C917629"/>
    </row>
    <row r="917630" spans="3:3">
      <c r="C917630"/>
    </row>
    <row r="917631" spans="3:3">
      <c r="C917631"/>
    </row>
    <row r="917632" spans="3:3">
      <c r="C917632"/>
    </row>
    <row r="917633" spans="3:3">
      <c r="C917633"/>
    </row>
    <row r="917634" spans="3:3">
      <c r="C917634"/>
    </row>
    <row r="917635" spans="3:3">
      <c r="C917635"/>
    </row>
    <row r="917636" spans="3:3">
      <c r="C917636"/>
    </row>
    <row r="917637" spans="3:3">
      <c r="C917637"/>
    </row>
    <row r="917638" spans="3:3">
      <c r="C917638"/>
    </row>
    <row r="917639" spans="3:3">
      <c r="C917639"/>
    </row>
    <row r="917640" spans="3:3">
      <c r="C917640"/>
    </row>
    <row r="917641" spans="3:3">
      <c r="C917641"/>
    </row>
    <row r="917642" spans="3:3">
      <c r="C917642"/>
    </row>
    <row r="917643" spans="3:3">
      <c r="C917643"/>
    </row>
    <row r="917644" spans="3:3">
      <c r="C917644"/>
    </row>
    <row r="917645" spans="3:3">
      <c r="C917645"/>
    </row>
    <row r="917646" spans="3:3">
      <c r="C917646"/>
    </row>
    <row r="917647" spans="3:3">
      <c r="C917647"/>
    </row>
    <row r="917648" spans="3:3">
      <c r="C917648"/>
    </row>
    <row r="917649" spans="3:3">
      <c r="C917649"/>
    </row>
    <row r="917650" spans="3:3">
      <c r="C917650"/>
    </row>
    <row r="917651" spans="3:3">
      <c r="C917651"/>
    </row>
    <row r="917652" spans="3:3">
      <c r="C917652"/>
    </row>
    <row r="917653" spans="3:3">
      <c r="C917653"/>
    </row>
    <row r="917654" spans="3:3">
      <c r="C917654"/>
    </row>
    <row r="917655" spans="3:3">
      <c r="C917655"/>
    </row>
    <row r="917656" spans="3:3">
      <c r="C917656"/>
    </row>
    <row r="917657" spans="3:3">
      <c r="C917657"/>
    </row>
    <row r="917658" spans="3:3">
      <c r="C917658"/>
    </row>
    <row r="917659" spans="3:3">
      <c r="C917659"/>
    </row>
    <row r="917660" spans="3:3">
      <c r="C917660"/>
    </row>
    <row r="917661" spans="3:3">
      <c r="C917661"/>
    </row>
    <row r="917662" spans="3:3">
      <c r="C917662"/>
    </row>
    <row r="917663" spans="3:3">
      <c r="C917663"/>
    </row>
    <row r="917664" spans="3:3">
      <c r="C917664"/>
    </row>
    <row r="917665" spans="3:3">
      <c r="C917665"/>
    </row>
    <row r="917666" spans="3:3">
      <c r="C917666"/>
    </row>
    <row r="917667" spans="3:3">
      <c r="C917667"/>
    </row>
    <row r="917668" spans="3:3">
      <c r="C917668"/>
    </row>
    <row r="917669" spans="3:3">
      <c r="C917669"/>
    </row>
    <row r="917670" spans="3:3">
      <c r="C917670"/>
    </row>
    <row r="917671" spans="3:3">
      <c r="C917671"/>
    </row>
    <row r="917672" spans="3:3">
      <c r="C917672"/>
    </row>
    <row r="917673" spans="3:3">
      <c r="C917673"/>
    </row>
    <row r="917674" spans="3:3">
      <c r="C917674"/>
    </row>
    <row r="917675" spans="3:3">
      <c r="C917675"/>
    </row>
    <row r="917676" spans="3:3">
      <c r="C917676"/>
    </row>
    <row r="917677" spans="3:3">
      <c r="C917677"/>
    </row>
    <row r="917678" spans="3:3">
      <c r="C917678"/>
    </row>
    <row r="917679" spans="3:3">
      <c r="C917679"/>
    </row>
    <row r="917680" spans="3:3">
      <c r="C917680"/>
    </row>
    <row r="917681" spans="3:3">
      <c r="C917681"/>
    </row>
    <row r="917682" spans="3:3">
      <c r="C917682"/>
    </row>
    <row r="917683" spans="3:3">
      <c r="C917683"/>
    </row>
    <row r="917684" spans="3:3">
      <c r="C917684"/>
    </row>
    <row r="917685" spans="3:3">
      <c r="C917685"/>
    </row>
    <row r="917686" spans="3:3">
      <c r="C917686"/>
    </row>
    <row r="917687" spans="3:3">
      <c r="C917687"/>
    </row>
    <row r="917688" spans="3:3">
      <c r="C917688"/>
    </row>
    <row r="917689" spans="3:3">
      <c r="C917689"/>
    </row>
    <row r="917690" spans="3:3">
      <c r="C917690"/>
    </row>
    <row r="917691" spans="3:3">
      <c r="C917691"/>
    </row>
    <row r="917692" spans="3:3">
      <c r="C917692"/>
    </row>
    <row r="917693" spans="3:3">
      <c r="C917693"/>
    </row>
    <row r="917694" spans="3:3">
      <c r="C917694"/>
    </row>
    <row r="917695" spans="3:3">
      <c r="C917695"/>
    </row>
    <row r="917696" spans="3:3">
      <c r="C917696"/>
    </row>
    <row r="917697" spans="3:3">
      <c r="C917697"/>
    </row>
    <row r="917698" spans="3:3">
      <c r="C917698"/>
    </row>
    <row r="917699" spans="3:3">
      <c r="C917699"/>
    </row>
    <row r="917700" spans="3:3">
      <c r="C917700"/>
    </row>
    <row r="917701" spans="3:3">
      <c r="C917701"/>
    </row>
    <row r="917702" spans="3:3">
      <c r="C917702"/>
    </row>
    <row r="917703" spans="3:3">
      <c r="C917703"/>
    </row>
    <row r="917704" spans="3:3">
      <c r="C917704"/>
    </row>
    <row r="917705" spans="3:3">
      <c r="C917705"/>
    </row>
    <row r="917706" spans="3:3">
      <c r="C917706"/>
    </row>
    <row r="917707" spans="3:3">
      <c r="C917707"/>
    </row>
    <row r="917708" spans="3:3">
      <c r="C917708"/>
    </row>
    <row r="917709" spans="3:3">
      <c r="C917709"/>
    </row>
    <row r="917710" spans="3:3">
      <c r="C917710"/>
    </row>
    <row r="917711" spans="3:3">
      <c r="C917711"/>
    </row>
    <row r="917712" spans="3:3">
      <c r="C917712"/>
    </row>
    <row r="917713" spans="3:3">
      <c r="C917713"/>
    </row>
    <row r="917714" spans="3:3">
      <c r="C917714"/>
    </row>
    <row r="917715" spans="3:3">
      <c r="C917715"/>
    </row>
    <row r="917716" spans="3:3">
      <c r="C917716"/>
    </row>
    <row r="917717" spans="3:3">
      <c r="C917717"/>
    </row>
    <row r="917718" spans="3:3">
      <c r="C917718"/>
    </row>
    <row r="917719" spans="3:3">
      <c r="C917719"/>
    </row>
    <row r="917720" spans="3:3">
      <c r="C917720"/>
    </row>
    <row r="917721" spans="3:3">
      <c r="C917721"/>
    </row>
    <row r="917722" spans="3:3">
      <c r="C917722"/>
    </row>
    <row r="917723" spans="3:3">
      <c r="C917723"/>
    </row>
    <row r="917724" spans="3:3">
      <c r="C917724"/>
    </row>
    <row r="917725" spans="3:3">
      <c r="C917725"/>
    </row>
    <row r="917726" spans="3:3">
      <c r="C917726"/>
    </row>
    <row r="917727" spans="3:3">
      <c r="C917727"/>
    </row>
    <row r="917728" spans="3:3">
      <c r="C917728"/>
    </row>
    <row r="917729" spans="3:3">
      <c r="C917729"/>
    </row>
    <row r="917730" spans="3:3">
      <c r="C917730"/>
    </row>
    <row r="917731" spans="3:3">
      <c r="C917731"/>
    </row>
    <row r="917732" spans="3:3">
      <c r="C917732"/>
    </row>
    <row r="917733" spans="3:3">
      <c r="C917733"/>
    </row>
    <row r="917734" spans="3:3">
      <c r="C917734"/>
    </row>
    <row r="917735" spans="3:3">
      <c r="C917735"/>
    </row>
    <row r="917736" spans="3:3">
      <c r="C917736"/>
    </row>
    <row r="917737" spans="3:3">
      <c r="C917737"/>
    </row>
    <row r="917738" spans="3:3">
      <c r="C917738"/>
    </row>
    <row r="917739" spans="3:3">
      <c r="C917739"/>
    </row>
    <row r="917740" spans="3:3">
      <c r="C917740"/>
    </row>
    <row r="917741" spans="3:3">
      <c r="C917741"/>
    </row>
    <row r="917742" spans="3:3">
      <c r="C917742"/>
    </row>
    <row r="917743" spans="3:3">
      <c r="C917743"/>
    </row>
    <row r="917744" spans="3:3">
      <c r="C917744"/>
    </row>
    <row r="917745" spans="3:3">
      <c r="C917745"/>
    </row>
    <row r="917746" spans="3:3">
      <c r="C917746"/>
    </row>
    <row r="917747" spans="3:3">
      <c r="C917747"/>
    </row>
    <row r="917748" spans="3:3">
      <c r="C917748"/>
    </row>
    <row r="917749" spans="3:3">
      <c r="C917749"/>
    </row>
    <row r="917750" spans="3:3">
      <c r="C917750"/>
    </row>
    <row r="917751" spans="3:3">
      <c r="C917751"/>
    </row>
    <row r="917752" spans="3:3">
      <c r="C917752"/>
    </row>
    <row r="917753" spans="3:3">
      <c r="C917753"/>
    </row>
    <row r="917754" spans="3:3">
      <c r="C917754"/>
    </row>
    <row r="917755" spans="3:3">
      <c r="C917755"/>
    </row>
    <row r="917756" spans="3:3">
      <c r="C917756"/>
    </row>
    <row r="917757" spans="3:3">
      <c r="C917757"/>
    </row>
    <row r="917758" spans="3:3">
      <c r="C917758"/>
    </row>
    <row r="917759" spans="3:3">
      <c r="C917759"/>
    </row>
    <row r="917760" spans="3:3">
      <c r="C917760"/>
    </row>
    <row r="917761" spans="3:3">
      <c r="C917761"/>
    </row>
    <row r="917762" spans="3:3">
      <c r="C917762"/>
    </row>
    <row r="917763" spans="3:3">
      <c r="C917763"/>
    </row>
    <row r="917764" spans="3:3">
      <c r="C917764"/>
    </row>
    <row r="917765" spans="3:3">
      <c r="C917765"/>
    </row>
    <row r="917766" spans="3:3">
      <c r="C917766"/>
    </row>
    <row r="917767" spans="3:3">
      <c r="C917767"/>
    </row>
    <row r="917768" spans="3:3">
      <c r="C917768"/>
    </row>
    <row r="917769" spans="3:3">
      <c r="C917769"/>
    </row>
    <row r="917770" spans="3:3">
      <c r="C917770"/>
    </row>
    <row r="917771" spans="3:3">
      <c r="C917771"/>
    </row>
    <row r="917772" spans="3:3">
      <c r="C917772"/>
    </row>
    <row r="917773" spans="3:3">
      <c r="C917773"/>
    </row>
    <row r="917774" spans="3:3">
      <c r="C917774"/>
    </row>
    <row r="917775" spans="3:3">
      <c r="C917775"/>
    </row>
    <row r="917776" spans="3:3">
      <c r="C917776"/>
    </row>
    <row r="917777" spans="3:3">
      <c r="C917777"/>
    </row>
    <row r="917778" spans="3:3">
      <c r="C917778"/>
    </row>
    <row r="917779" spans="3:3">
      <c r="C917779"/>
    </row>
    <row r="917780" spans="3:3">
      <c r="C917780"/>
    </row>
    <row r="917781" spans="3:3">
      <c r="C917781"/>
    </row>
    <row r="917782" spans="3:3">
      <c r="C917782"/>
    </row>
    <row r="917783" spans="3:3">
      <c r="C917783"/>
    </row>
    <row r="917784" spans="3:3">
      <c r="C917784"/>
    </row>
    <row r="917785" spans="3:3">
      <c r="C917785"/>
    </row>
    <row r="917786" spans="3:3">
      <c r="C917786"/>
    </row>
    <row r="917787" spans="3:3">
      <c r="C917787"/>
    </row>
    <row r="917788" spans="3:3">
      <c r="C917788"/>
    </row>
    <row r="917789" spans="3:3">
      <c r="C917789"/>
    </row>
    <row r="917790" spans="3:3">
      <c r="C917790"/>
    </row>
    <row r="917791" spans="3:3">
      <c r="C917791"/>
    </row>
    <row r="917792" spans="3:3">
      <c r="C917792"/>
    </row>
    <row r="917793" spans="3:3">
      <c r="C917793"/>
    </row>
    <row r="917794" spans="3:3">
      <c r="C917794"/>
    </row>
    <row r="917795" spans="3:3">
      <c r="C917795"/>
    </row>
    <row r="917796" spans="3:3">
      <c r="C917796"/>
    </row>
    <row r="917797" spans="3:3">
      <c r="C917797"/>
    </row>
    <row r="917798" spans="3:3">
      <c r="C917798"/>
    </row>
    <row r="917799" spans="3:3">
      <c r="C917799"/>
    </row>
    <row r="917800" spans="3:3">
      <c r="C917800"/>
    </row>
    <row r="917801" spans="3:3">
      <c r="C917801"/>
    </row>
    <row r="917802" spans="3:3">
      <c r="C917802"/>
    </row>
    <row r="917803" spans="3:3">
      <c r="C917803"/>
    </row>
    <row r="917804" spans="3:3">
      <c r="C917804"/>
    </row>
    <row r="917805" spans="3:3">
      <c r="C917805"/>
    </row>
    <row r="917806" spans="3:3">
      <c r="C917806"/>
    </row>
    <row r="917807" spans="3:3">
      <c r="C917807"/>
    </row>
    <row r="917808" spans="3:3">
      <c r="C917808"/>
    </row>
    <row r="917809" spans="3:3">
      <c r="C917809"/>
    </row>
    <row r="917810" spans="3:3">
      <c r="C917810"/>
    </row>
    <row r="917811" spans="3:3">
      <c r="C917811"/>
    </row>
    <row r="917812" spans="3:3">
      <c r="C917812"/>
    </row>
    <row r="917813" spans="3:3">
      <c r="C917813"/>
    </row>
    <row r="917814" spans="3:3">
      <c r="C917814"/>
    </row>
    <row r="917815" spans="3:3">
      <c r="C917815"/>
    </row>
    <row r="917816" spans="3:3">
      <c r="C917816"/>
    </row>
    <row r="917817" spans="3:3">
      <c r="C917817"/>
    </row>
    <row r="917818" spans="3:3">
      <c r="C917818"/>
    </row>
    <row r="917819" spans="3:3">
      <c r="C917819"/>
    </row>
    <row r="917820" spans="3:3">
      <c r="C917820"/>
    </row>
    <row r="917821" spans="3:3">
      <c r="C917821"/>
    </row>
    <row r="917822" spans="3:3">
      <c r="C917822"/>
    </row>
    <row r="917823" spans="3:3">
      <c r="C917823"/>
    </row>
    <row r="917824" spans="3:3">
      <c r="C917824"/>
    </row>
    <row r="917825" spans="3:3">
      <c r="C917825"/>
    </row>
    <row r="917826" spans="3:3">
      <c r="C917826"/>
    </row>
    <row r="917827" spans="3:3">
      <c r="C917827"/>
    </row>
    <row r="917828" spans="3:3">
      <c r="C917828"/>
    </row>
    <row r="917829" spans="3:3">
      <c r="C917829"/>
    </row>
    <row r="917830" spans="3:3">
      <c r="C917830"/>
    </row>
    <row r="917831" spans="3:3">
      <c r="C917831"/>
    </row>
    <row r="917832" spans="3:3">
      <c r="C917832"/>
    </row>
    <row r="917833" spans="3:3">
      <c r="C917833"/>
    </row>
    <row r="917834" spans="3:3">
      <c r="C917834"/>
    </row>
    <row r="917835" spans="3:3">
      <c r="C917835"/>
    </row>
    <row r="917836" spans="3:3">
      <c r="C917836"/>
    </row>
    <row r="917837" spans="3:3">
      <c r="C917837"/>
    </row>
    <row r="917838" spans="3:3">
      <c r="C917838"/>
    </row>
    <row r="917839" spans="3:3">
      <c r="C917839"/>
    </row>
    <row r="917840" spans="3:3">
      <c r="C917840"/>
    </row>
    <row r="917841" spans="3:3">
      <c r="C917841"/>
    </row>
    <row r="917842" spans="3:3">
      <c r="C917842"/>
    </row>
    <row r="917843" spans="3:3">
      <c r="C917843"/>
    </row>
    <row r="917844" spans="3:3">
      <c r="C917844"/>
    </row>
    <row r="917845" spans="3:3">
      <c r="C917845"/>
    </row>
    <row r="917846" spans="3:3">
      <c r="C917846"/>
    </row>
    <row r="917847" spans="3:3">
      <c r="C917847"/>
    </row>
    <row r="917848" spans="3:3">
      <c r="C917848"/>
    </row>
    <row r="917849" spans="3:3">
      <c r="C917849"/>
    </row>
    <row r="917850" spans="3:3">
      <c r="C917850"/>
    </row>
    <row r="917851" spans="3:3">
      <c r="C917851"/>
    </row>
    <row r="917852" spans="3:3">
      <c r="C917852"/>
    </row>
    <row r="917853" spans="3:3">
      <c r="C917853"/>
    </row>
    <row r="917854" spans="3:3">
      <c r="C917854"/>
    </row>
    <row r="917855" spans="3:3">
      <c r="C917855"/>
    </row>
    <row r="917856" spans="3:3">
      <c r="C917856"/>
    </row>
    <row r="917857" spans="3:3">
      <c r="C917857"/>
    </row>
    <row r="917858" spans="3:3">
      <c r="C917858"/>
    </row>
    <row r="917859" spans="3:3">
      <c r="C917859"/>
    </row>
    <row r="917860" spans="3:3">
      <c r="C917860"/>
    </row>
    <row r="917861" spans="3:3">
      <c r="C917861"/>
    </row>
    <row r="917862" spans="3:3">
      <c r="C917862"/>
    </row>
    <row r="917863" spans="3:3">
      <c r="C917863"/>
    </row>
    <row r="917864" spans="3:3">
      <c r="C917864"/>
    </row>
    <row r="917865" spans="3:3">
      <c r="C917865"/>
    </row>
    <row r="917866" spans="3:3">
      <c r="C917866"/>
    </row>
    <row r="917867" spans="3:3">
      <c r="C917867"/>
    </row>
    <row r="917868" spans="3:3">
      <c r="C917868"/>
    </row>
    <row r="917869" spans="3:3">
      <c r="C917869"/>
    </row>
    <row r="917870" spans="3:3">
      <c r="C917870"/>
    </row>
    <row r="917871" spans="3:3">
      <c r="C917871"/>
    </row>
    <row r="917872" spans="3:3">
      <c r="C917872"/>
    </row>
    <row r="917873" spans="3:3">
      <c r="C917873"/>
    </row>
    <row r="917874" spans="3:3">
      <c r="C917874"/>
    </row>
    <row r="917875" spans="3:3">
      <c r="C917875"/>
    </row>
    <row r="917876" spans="3:3">
      <c r="C917876"/>
    </row>
    <row r="917877" spans="3:3">
      <c r="C917877"/>
    </row>
    <row r="917878" spans="3:3">
      <c r="C917878"/>
    </row>
    <row r="917879" spans="3:3">
      <c r="C917879"/>
    </row>
    <row r="917880" spans="3:3">
      <c r="C917880"/>
    </row>
    <row r="917881" spans="3:3">
      <c r="C917881"/>
    </row>
    <row r="917882" spans="3:3">
      <c r="C917882"/>
    </row>
    <row r="917883" spans="3:3">
      <c r="C917883"/>
    </row>
    <row r="917884" spans="3:3">
      <c r="C917884"/>
    </row>
    <row r="917885" spans="3:3">
      <c r="C917885"/>
    </row>
    <row r="917886" spans="3:3">
      <c r="C917886"/>
    </row>
    <row r="917887" spans="3:3">
      <c r="C917887"/>
    </row>
    <row r="917888" spans="3:3">
      <c r="C917888"/>
    </row>
    <row r="917889" spans="3:3">
      <c r="C917889"/>
    </row>
    <row r="917890" spans="3:3">
      <c r="C917890"/>
    </row>
    <row r="917891" spans="3:3">
      <c r="C917891"/>
    </row>
    <row r="917892" spans="3:3">
      <c r="C917892"/>
    </row>
    <row r="917893" spans="3:3">
      <c r="C917893"/>
    </row>
    <row r="917894" spans="3:3">
      <c r="C917894"/>
    </row>
    <row r="917895" spans="3:3">
      <c r="C917895"/>
    </row>
    <row r="917896" spans="3:3">
      <c r="C917896"/>
    </row>
    <row r="917897" spans="3:3">
      <c r="C917897"/>
    </row>
    <row r="917898" spans="3:3">
      <c r="C917898"/>
    </row>
    <row r="917899" spans="3:3">
      <c r="C917899"/>
    </row>
    <row r="917900" spans="3:3">
      <c r="C917900"/>
    </row>
    <row r="917901" spans="3:3">
      <c r="C917901"/>
    </row>
    <row r="917902" spans="3:3">
      <c r="C917902"/>
    </row>
    <row r="917903" spans="3:3">
      <c r="C917903"/>
    </row>
    <row r="917904" spans="3:3">
      <c r="C917904"/>
    </row>
    <row r="917905" spans="3:3">
      <c r="C917905"/>
    </row>
    <row r="917906" spans="3:3">
      <c r="C917906"/>
    </row>
    <row r="917907" spans="3:3">
      <c r="C917907"/>
    </row>
    <row r="917908" spans="3:3">
      <c r="C917908"/>
    </row>
    <row r="917909" spans="3:3">
      <c r="C917909"/>
    </row>
    <row r="917910" spans="3:3">
      <c r="C917910"/>
    </row>
    <row r="917911" spans="3:3">
      <c r="C917911"/>
    </row>
    <row r="917912" spans="3:3">
      <c r="C917912"/>
    </row>
    <row r="917913" spans="3:3">
      <c r="C917913"/>
    </row>
    <row r="917914" spans="3:3">
      <c r="C917914"/>
    </row>
    <row r="917915" spans="3:3">
      <c r="C917915"/>
    </row>
    <row r="917916" spans="3:3">
      <c r="C917916"/>
    </row>
    <row r="917917" spans="3:3">
      <c r="C917917"/>
    </row>
    <row r="917918" spans="3:3">
      <c r="C917918"/>
    </row>
    <row r="917919" spans="3:3">
      <c r="C917919"/>
    </row>
    <row r="917920" spans="3:3">
      <c r="C917920"/>
    </row>
    <row r="917921" spans="3:3">
      <c r="C917921"/>
    </row>
    <row r="917922" spans="3:3">
      <c r="C917922"/>
    </row>
    <row r="917923" spans="3:3">
      <c r="C917923"/>
    </row>
    <row r="917924" spans="3:3">
      <c r="C917924"/>
    </row>
    <row r="917925" spans="3:3">
      <c r="C917925"/>
    </row>
    <row r="917926" spans="3:3">
      <c r="C917926"/>
    </row>
    <row r="917927" spans="3:3">
      <c r="C917927"/>
    </row>
    <row r="917928" spans="3:3">
      <c r="C917928"/>
    </row>
    <row r="917929" spans="3:3">
      <c r="C917929"/>
    </row>
    <row r="917930" spans="3:3">
      <c r="C917930"/>
    </row>
    <row r="917931" spans="3:3">
      <c r="C917931"/>
    </row>
    <row r="917932" spans="3:3">
      <c r="C917932"/>
    </row>
    <row r="917933" spans="3:3">
      <c r="C917933"/>
    </row>
    <row r="917934" spans="3:3">
      <c r="C917934"/>
    </row>
    <row r="917935" spans="3:3">
      <c r="C917935"/>
    </row>
    <row r="917936" spans="3:3">
      <c r="C917936"/>
    </row>
    <row r="917937" spans="3:3">
      <c r="C917937"/>
    </row>
    <row r="917938" spans="3:3">
      <c r="C917938"/>
    </row>
    <row r="917939" spans="3:3">
      <c r="C917939"/>
    </row>
    <row r="917940" spans="3:3">
      <c r="C917940"/>
    </row>
    <row r="917941" spans="3:3">
      <c r="C917941"/>
    </row>
    <row r="917942" spans="3:3">
      <c r="C917942"/>
    </row>
    <row r="917943" spans="3:3">
      <c r="C917943"/>
    </row>
    <row r="917944" spans="3:3">
      <c r="C917944"/>
    </row>
    <row r="917945" spans="3:3">
      <c r="C917945"/>
    </row>
    <row r="917946" spans="3:3">
      <c r="C917946"/>
    </row>
    <row r="917947" spans="3:3">
      <c r="C917947"/>
    </row>
    <row r="917948" spans="3:3">
      <c r="C917948"/>
    </row>
    <row r="917949" spans="3:3">
      <c r="C917949"/>
    </row>
    <row r="917950" spans="3:3">
      <c r="C917950"/>
    </row>
    <row r="917951" spans="3:3">
      <c r="C917951"/>
    </row>
    <row r="917952" spans="3:3">
      <c r="C917952"/>
    </row>
    <row r="917953" spans="3:3">
      <c r="C917953"/>
    </row>
    <row r="917954" spans="3:3">
      <c r="C917954"/>
    </row>
    <row r="917955" spans="3:3">
      <c r="C917955"/>
    </row>
    <row r="917956" spans="3:3">
      <c r="C917956"/>
    </row>
    <row r="917957" spans="3:3">
      <c r="C917957"/>
    </row>
    <row r="917958" spans="3:3">
      <c r="C917958"/>
    </row>
    <row r="917959" spans="3:3">
      <c r="C917959"/>
    </row>
    <row r="917960" spans="3:3">
      <c r="C917960"/>
    </row>
    <row r="917961" spans="3:3">
      <c r="C917961"/>
    </row>
    <row r="917962" spans="3:3">
      <c r="C917962"/>
    </row>
    <row r="917963" spans="3:3">
      <c r="C917963"/>
    </row>
    <row r="917964" spans="3:3">
      <c r="C917964"/>
    </row>
    <row r="917965" spans="3:3">
      <c r="C917965"/>
    </row>
    <row r="917966" spans="3:3">
      <c r="C917966"/>
    </row>
    <row r="917967" spans="3:3">
      <c r="C917967"/>
    </row>
    <row r="917968" spans="3:3">
      <c r="C917968"/>
    </row>
    <row r="917969" spans="3:3">
      <c r="C917969"/>
    </row>
    <row r="917970" spans="3:3">
      <c r="C917970"/>
    </row>
    <row r="917971" spans="3:3">
      <c r="C917971"/>
    </row>
    <row r="917972" spans="3:3">
      <c r="C917972"/>
    </row>
    <row r="917973" spans="3:3">
      <c r="C917973"/>
    </row>
    <row r="917974" spans="3:3">
      <c r="C917974"/>
    </row>
    <row r="917975" spans="3:3">
      <c r="C917975"/>
    </row>
    <row r="917976" spans="3:3">
      <c r="C917976"/>
    </row>
    <row r="917977" spans="3:3">
      <c r="C917977"/>
    </row>
    <row r="917978" spans="3:3">
      <c r="C917978"/>
    </row>
    <row r="917979" spans="3:3">
      <c r="C917979"/>
    </row>
    <row r="917980" spans="3:3">
      <c r="C917980"/>
    </row>
    <row r="917981" spans="3:3">
      <c r="C917981"/>
    </row>
    <row r="917982" spans="3:3">
      <c r="C917982"/>
    </row>
    <row r="917983" spans="3:3">
      <c r="C917983"/>
    </row>
    <row r="917984" spans="3:3">
      <c r="C917984"/>
    </row>
    <row r="917985" spans="3:3">
      <c r="C917985"/>
    </row>
    <row r="917986" spans="3:3">
      <c r="C917986"/>
    </row>
    <row r="917987" spans="3:3">
      <c r="C917987"/>
    </row>
    <row r="917988" spans="3:3">
      <c r="C917988"/>
    </row>
    <row r="917989" spans="3:3">
      <c r="C917989"/>
    </row>
    <row r="917990" spans="3:3">
      <c r="C917990"/>
    </row>
    <row r="917991" spans="3:3">
      <c r="C917991"/>
    </row>
    <row r="917992" spans="3:3">
      <c r="C917992"/>
    </row>
    <row r="917993" spans="3:3">
      <c r="C917993"/>
    </row>
    <row r="917994" spans="3:3">
      <c r="C917994"/>
    </row>
    <row r="917995" spans="3:3">
      <c r="C917995"/>
    </row>
    <row r="917996" spans="3:3">
      <c r="C917996"/>
    </row>
    <row r="917997" spans="3:3">
      <c r="C917997"/>
    </row>
    <row r="917998" spans="3:3">
      <c r="C917998"/>
    </row>
    <row r="917999" spans="3:3">
      <c r="C917999"/>
    </row>
    <row r="918000" spans="3:3">
      <c r="C918000"/>
    </row>
    <row r="918001" spans="3:3">
      <c r="C918001"/>
    </row>
    <row r="918002" spans="3:3">
      <c r="C918002"/>
    </row>
    <row r="918003" spans="3:3">
      <c r="C918003"/>
    </row>
    <row r="918004" spans="3:3">
      <c r="C918004"/>
    </row>
    <row r="918005" spans="3:3">
      <c r="C918005"/>
    </row>
    <row r="918006" spans="3:3">
      <c r="C918006"/>
    </row>
    <row r="918007" spans="3:3">
      <c r="C918007"/>
    </row>
    <row r="918008" spans="3:3">
      <c r="C918008"/>
    </row>
    <row r="918009" spans="3:3">
      <c r="C918009"/>
    </row>
    <row r="918010" spans="3:3">
      <c r="C918010"/>
    </row>
    <row r="918011" spans="3:3">
      <c r="C918011"/>
    </row>
    <row r="918012" spans="3:3">
      <c r="C918012"/>
    </row>
    <row r="918013" spans="3:3">
      <c r="C918013"/>
    </row>
    <row r="918014" spans="3:3">
      <c r="C918014"/>
    </row>
    <row r="918015" spans="3:3">
      <c r="C918015"/>
    </row>
    <row r="918016" spans="3:3">
      <c r="C918016"/>
    </row>
    <row r="918017" spans="3:3">
      <c r="C918017"/>
    </row>
    <row r="918018" spans="3:3">
      <c r="C918018"/>
    </row>
    <row r="918019" spans="3:3">
      <c r="C918019"/>
    </row>
    <row r="918020" spans="3:3">
      <c r="C918020"/>
    </row>
    <row r="918021" spans="3:3">
      <c r="C918021"/>
    </row>
    <row r="918022" spans="3:3">
      <c r="C918022"/>
    </row>
    <row r="918023" spans="3:3">
      <c r="C918023"/>
    </row>
    <row r="918024" spans="3:3">
      <c r="C918024"/>
    </row>
    <row r="918025" spans="3:3">
      <c r="C918025"/>
    </row>
    <row r="918026" spans="3:3">
      <c r="C918026"/>
    </row>
    <row r="918027" spans="3:3">
      <c r="C918027"/>
    </row>
    <row r="918028" spans="3:3">
      <c r="C918028"/>
    </row>
    <row r="918029" spans="3:3">
      <c r="C918029"/>
    </row>
    <row r="918030" spans="3:3">
      <c r="C918030"/>
    </row>
    <row r="918031" spans="3:3">
      <c r="C918031"/>
    </row>
    <row r="918032" spans="3:3">
      <c r="C918032"/>
    </row>
    <row r="918033" spans="3:3">
      <c r="C918033"/>
    </row>
    <row r="918034" spans="3:3">
      <c r="C918034"/>
    </row>
    <row r="918035" spans="3:3">
      <c r="C918035"/>
    </row>
    <row r="918036" spans="3:3">
      <c r="C918036"/>
    </row>
    <row r="918037" spans="3:3">
      <c r="C918037"/>
    </row>
    <row r="918038" spans="3:3">
      <c r="C918038"/>
    </row>
    <row r="918039" spans="3:3">
      <c r="C918039"/>
    </row>
    <row r="918040" spans="3:3">
      <c r="C918040"/>
    </row>
    <row r="918041" spans="3:3">
      <c r="C918041"/>
    </row>
    <row r="918042" spans="3:3">
      <c r="C918042"/>
    </row>
    <row r="918043" spans="3:3">
      <c r="C918043"/>
    </row>
    <row r="918044" spans="3:3">
      <c r="C918044"/>
    </row>
    <row r="918045" spans="3:3">
      <c r="C918045"/>
    </row>
    <row r="918046" spans="3:3">
      <c r="C918046"/>
    </row>
    <row r="918047" spans="3:3">
      <c r="C918047"/>
    </row>
    <row r="918048" spans="3:3">
      <c r="C918048"/>
    </row>
    <row r="918049" spans="3:3">
      <c r="C918049"/>
    </row>
    <row r="918050" spans="3:3">
      <c r="C918050"/>
    </row>
    <row r="918051" spans="3:3">
      <c r="C918051"/>
    </row>
    <row r="918052" spans="3:3">
      <c r="C918052"/>
    </row>
    <row r="918053" spans="3:3">
      <c r="C918053"/>
    </row>
    <row r="918054" spans="3:3">
      <c r="C918054"/>
    </row>
    <row r="918055" spans="3:3">
      <c r="C918055"/>
    </row>
    <row r="918056" spans="3:3">
      <c r="C918056"/>
    </row>
    <row r="918057" spans="3:3">
      <c r="C918057"/>
    </row>
    <row r="918058" spans="3:3">
      <c r="C918058"/>
    </row>
    <row r="918059" spans="3:3">
      <c r="C918059"/>
    </row>
    <row r="918060" spans="3:3">
      <c r="C918060"/>
    </row>
    <row r="918061" spans="3:3">
      <c r="C918061"/>
    </row>
    <row r="918062" spans="3:3">
      <c r="C918062"/>
    </row>
    <row r="918063" spans="3:3">
      <c r="C918063"/>
    </row>
    <row r="918064" spans="3:3">
      <c r="C918064"/>
    </row>
    <row r="918065" spans="3:3">
      <c r="C918065"/>
    </row>
    <row r="918066" spans="3:3">
      <c r="C918066"/>
    </row>
    <row r="918067" spans="3:3">
      <c r="C918067"/>
    </row>
    <row r="918068" spans="3:3">
      <c r="C918068"/>
    </row>
    <row r="918069" spans="3:3">
      <c r="C918069"/>
    </row>
    <row r="918070" spans="3:3">
      <c r="C918070"/>
    </row>
    <row r="918071" spans="3:3">
      <c r="C918071"/>
    </row>
    <row r="918072" spans="3:3">
      <c r="C918072"/>
    </row>
    <row r="918073" spans="3:3">
      <c r="C918073"/>
    </row>
    <row r="918074" spans="3:3">
      <c r="C918074"/>
    </row>
    <row r="918075" spans="3:3">
      <c r="C918075"/>
    </row>
    <row r="918076" spans="3:3">
      <c r="C918076"/>
    </row>
    <row r="918077" spans="3:3">
      <c r="C918077"/>
    </row>
    <row r="918078" spans="3:3">
      <c r="C918078"/>
    </row>
    <row r="918079" spans="3:3">
      <c r="C918079"/>
    </row>
    <row r="918080" spans="3:3">
      <c r="C918080"/>
    </row>
    <row r="918081" spans="3:3">
      <c r="C918081"/>
    </row>
    <row r="918082" spans="3:3">
      <c r="C918082"/>
    </row>
    <row r="918083" spans="3:3">
      <c r="C918083"/>
    </row>
    <row r="918084" spans="3:3">
      <c r="C918084"/>
    </row>
    <row r="918085" spans="3:3">
      <c r="C918085"/>
    </row>
    <row r="918086" spans="3:3">
      <c r="C918086"/>
    </row>
    <row r="918087" spans="3:3">
      <c r="C918087"/>
    </row>
    <row r="918088" spans="3:3">
      <c r="C918088"/>
    </row>
    <row r="918089" spans="3:3">
      <c r="C918089"/>
    </row>
    <row r="918090" spans="3:3">
      <c r="C918090"/>
    </row>
    <row r="918091" spans="3:3">
      <c r="C918091"/>
    </row>
    <row r="918092" spans="3:3">
      <c r="C918092"/>
    </row>
    <row r="918093" spans="3:3">
      <c r="C918093"/>
    </row>
    <row r="918094" spans="3:3">
      <c r="C918094"/>
    </row>
    <row r="918095" spans="3:3">
      <c r="C918095"/>
    </row>
    <row r="918096" spans="3:3">
      <c r="C918096"/>
    </row>
    <row r="918097" spans="3:3">
      <c r="C918097"/>
    </row>
    <row r="918098" spans="3:3">
      <c r="C918098"/>
    </row>
    <row r="918099" spans="3:3">
      <c r="C918099"/>
    </row>
    <row r="918100" spans="3:3">
      <c r="C918100"/>
    </row>
    <row r="918101" spans="3:3">
      <c r="C918101"/>
    </row>
    <row r="918102" spans="3:3">
      <c r="C918102"/>
    </row>
    <row r="918103" spans="3:3">
      <c r="C918103"/>
    </row>
    <row r="918104" spans="3:3">
      <c r="C918104"/>
    </row>
    <row r="918105" spans="3:3">
      <c r="C918105"/>
    </row>
    <row r="918106" spans="3:3">
      <c r="C918106"/>
    </row>
    <row r="918107" spans="3:3">
      <c r="C918107"/>
    </row>
    <row r="918108" spans="3:3">
      <c r="C918108"/>
    </row>
    <row r="918109" spans="3:3">
      <c r="C918109"/>
    </row>
    <row r="918110" spans="3:3">
      <c r="C918110"/>
    </row>
    <row r="918111" spans="3:3">
      <c r="C918111"/>
    </row>
    <row r="918112" spans="3:3">
      <c r="C918112"/>
    </row>
    <row r="918113" spans="3:3">
      <c r="C918113"/>
    </row>
    <row r="918114" spans="3:3">
      <c r="C918114"/>
    </row>
    <row r="918115" spans="3:3">
      <c r="C918115"/>
    </row>
    <row r="918116" spans="3:3">
      <c r="C918116"/>
    </row>
    <row r="918117" spans="3:3">
      <c r="C918117"/>
    </row>
    <row r="918118" spans="3:3">
      <c r="C918118"/>
    </row>
    <row r="918119" spans="3:3">
      <c r="C918119"/>
    </row>
    <row r="918120" spans="3:3">
      <c r="C918120"/>
    </row>
    <row r="918121" spans="3:3">
      <c r="C918121"/>
    </row>
    <row r="918122" spans="3:3">
      <c r="C918122"/>
    </row>
    <row r="918123" spans="3:3">
      <c r="C918123"/>
    </row>
    <row r="918124" spans="3:3">
      <c r="C918124"/>
    </row>
    <row r="918125" spans="3:3">
      <c r="C918125"/>
    </row>
    <row r="918126" spans="3:3">
      <c r="C918126"/>
    </row>
    <row r="918127" spans="3:3">
      <c r="C918127"/>
    </row>
    <row r="918128" spans="3:3">
      <c r="C918128"/>
    </row>
    <row r="918129" spans="3:3">
      <c r="C918129"/>
    </row>
    <row r="918130" spans="3:3">
      <c r="C918130"/>
    </row>
    <row r="918131" spans="3:3">
      <c r="C918131"/>
    </row>
    <row r="918132" spans="3:3">
      <c r="C918132"/>
    </row>
    <row r="918133" spans="3:3">
      <c r="C918133"/>
    </row>
    <row r="918134" spans="3:3">
      <c r="C918134"/>
    </row>
    <row r="918135" spans="3:3">
      <c r="C918135"/>
    </row>
    <row r="918136" spans="3:3">
      <c r="C918136"/>
    </row>
    <row r="918137" spans="3:3">
      <c r="C918137"/>
    </row>
    <row r="918138" spans="3:3">
      <c r="C918138"/>
    </row>
    <row r="918139" spans="3:3">
      <c r="C918139"/>
    </row>
    <row r="918140" spans="3:3">
      <c r="C918140"/>
    </row>
    <row r="918141" spans="3:3">
      <c r="C918141"/>
    </row>
    <row r="918142" spans="3:3">
      <c r="C918142"/>
    </row>
    <row r="918143" spans="3:3">
      <c r="C918143"/>
    </row>
    <row r="918144" spans="3:3">
      <c r="C918144"/>
    </row>
    <row r="918145" spans="3:3">
      <c r="C918145"/>
    </row>
    <row r="918146" spans="3:3">
      <c r="C918146"/>
    </row>
    <row r="918147" spans="3:3">
      <c r="C918147"/>
    </row>
    <row r="918148" spans="3:3">
      <c r="C918148"/>
    </row>
    <row r="918149" spans="3:3">
      <c r="C918149"/>
    </row>
    <row r="918150" spans="3:3">
      <c r="C918150"/>
    </row>
    <row r="918151" spans="3:3">
      <c r="C918151"/>
    </row>
    <row r="918152" spans="3:3">
      <c r="C918152"/>
    </row>
    <row r="918153" spans="3:3">
      <c r="C918153"/>
    </row>
    <row r="918154" spans="3:3">
      <c r="C918154"/>
    </row>
    <row r="918155" spans="3:3">
      <c r="C918155"/>
    </row>
    <row r="918156" spans="3:3">
      <c r="C918156"/>
    </row>
    <row r="918157" spans="3:3">
      <c r="C918157"/>
    </row>
    <row r="918158" spans="3:3">
      <c r="C918158"/>
    </row>
    <row r="918159" spans="3:3">
      <c r="C918159"/>
    </row>
    <row r="918160" spans="3:3">
      <c r="C918160"/>
    </row>
    <row r="918161" spans="3:3">
      <c r="C918161"/>
    </row>
    <row r="918162" spans="3:3">
      <c r="C918162"/>
    </row>
    <row r="918163" spans="3:3">
      <c r="C918163"/>
    </row>
    <row r="918164" spans="3:3">
      <c r="C918164"/>
    </row>
    <row r="918165" spans="3:3">
      <c r="C918165"/>
    </row>
    <row r="918166" spans="3:3">
      <c r="C918166"/>
    </row>
    <row r="918167" spans="3:3">
      <c r="C918167"/>
    </row>
    <row r="918168" spans="3:3">
      <c r="C918168"/>
    </row>
    <row r="918169" spans="3:3">
      <c r="C918169"/>
    </row>
    <row r="918170" spans="3:3">
      <c r="C918170"/>
    </row>
    <row r="918171" spans="3:3">
      <c r="C918171"/>
    </row>
    <row r="918172" spans="3:3">
      <c r="C918172"/>
    </row>
    <row r="918173" spans="3:3">
      <c r="C918173"/>
    </row>
    <row r="918174" spans="3:3">
      <c r="C918174"/>
    </row>
    <row r="918175" spans="3:3">
      <c r="C918175"/>
    </row>
    <row r="918176" spans="3:3">
      <c r="C918176"/>
    </row>
    <row r="918177" spans="3:3">
      <c r="C918177"/>
    </row>
    <row r="918178" spans="3:3">
      <c r="C918178"/>
    </row>
    <row r="918179" spans="3:3">
      <c r="C918179"/>
    </row>
    <row r="918180" spans="3:3">
      <c r="C918180"/>
    </row>
    <row r="918181" spans="3:3">
      <c r="C918181"/>
    </row>
    <row r="918182" spans="3:3">
      <c r="C918182"/>
    </row>
    <row r="918183" spans="3:3">
      <c r="C918183"/>
    </row>
    <row r="918184" spans="3:3">
      <c r="C918184"/>
    </row>
    <row r="918185" spans="3:3">
      <c r="C918185"/>
    </row>
    <row r="918186" spans="3:3">
      <c r="C918186"/>
    </row>
    <row r="918187" spans="3:3">
      <c r="C918187"/>
    </row>
    <row r="918188" spans="3:3">
      <c r="C918188"/>
    </row>
    <row r="918189" spans="3:3">
      <c r="C918189"/>
    </row>
    <row r="918190" spans="3:3">
      <c r="C918190"/>
    </row>
    <row r="918191" spans="3:3">
      <c r="C918191"/>
    </row>
    <row r="918192" spans="3:3">
      <c r="C918192"/>
    </row>
    <row r="918193" spans="3:3">
      <c r="C918193"/>
    </row>
    <row r="918194" spans="3:3">
      <c r="C918194"/>
    </row>
    <row r="918195" spans="3:3">
      <c r="C918195"/>
    </row>
    <row r="918196" spans="3:3">
      <c r="C918196"/>
    </row>
    <row r="918197" spans="3:3">
      <c r="C918197"/>
    </row>
    <row r="918198" spans="3:3">
      <c r="C918198"/>
    </row>
    <row r="918199" spans="3:3">
      <c r="C918199"/>
    </row>
    <row r="918200" spans="3:3">
      <c r="C918200"/>
    </row>
    <row r="918201" spans="3:3">
      <c r="C918201"/>
    </row>
    <row r="918202" spans="3:3">
      <c r="C918202"/>
    </row>
    <row r="918203" spans="3:3">
      <c r="C918203"/>
    </row>
    <row r="918204" spans="3:3">
      <c r="C918204"/>
    </row>
    <row r="918205" spans="3:3">
      <c r="C918205"/>
    </row>
    <row r="918206" spans="3:3">
      <c r="C918206"/>
    </row>
    <row r="918207" spans="3:3">
      <c r="C918207"/>
    </row>
    <row r="918208" spans="3:3">
      <c r="C918208"/>
    </row>
    <row r="918209" spans="3:3">
      <c r="C918209"/>
    </row>
    <row r="918210" spans="3:3">
      <c r="C918210"/>
    </row>
    <row r="918211" spans="3:3">
      <c r="C918211"/>
    </row>
    <row r="918212" spans="3:3">
      <c r="C918212"/>
    </row>
    <row r="918213" spans="3:3">
      <c r="C918213"/>
    </row>
    <row r="918214" spans="3:3">
      <c r="C918214"/>
    </row>
    <row r="918215" spans="3:3">
      <c r="C918215"/>
    </row>
    <row r="918216" spans="3:3">
      <c r="C918216"/>
    </row>
    <row r="918217" spans="3:3">
      <c r="C918217"/>
    </row>
    <row r="918218" spans="3:3">
      <c r="C918218"/>
    </row>
    <row r="918219" spans="3:3">
      <c r="C918219"/>
    </row>
    <row r="918220" spans="3:3">
      <c r="C918220"/>
    </row>
    <row r="918221" spans="3:3">
      <c r="C918221"/>
    </row>
    <row r="918222" spans="3:3">
      <c r="C918222"/>
    </row>
    <row r="918223" spans="3:3">
      <c r="C918223"/>
    </row>
    <row r="918224" spans="3:3">
      <c r="C918224"/>
    </row>
    <row r="918225" spans="3:3">
      <c r="C918225"/>
    </row>
    <row r="918226" spans="3:3">
      <c r="C918226"/>
    </row>
    <row r="918227" spans="3:3">
      <c r="C918227"/>
    </row>
    <row r="918228" spans="3:3">
      <c r="C918228"/>
    </row>
    <row r="918229" spans="3:3">
      <c r="C918229"/>
    </row>
    <row r="918230" spans="3:3">
      <c r="C918230"/>
    </row>
    <row r="918231" spans="3:3">
      <c r="C918231"/>
    </row>
    <row r="918232" spans="3:3">
      <c r="C918232"/>
    </row>
    <row r="918233" spans="3:3">
      <c r="C918233"/>
    </row>
    <row r="918234" spans="3:3">
      <c r="C918234"/>
    </row>
    <row r="918235" spans="3:3">
      <c r="C918235"/>
    </row>
    <row r="918236" spans="3:3">
      <c r="C918236"/>
    </row>
    <row r="918237" spans="3:3">
      <c r="C918237"/>
    </row>
    <row r="918238" spans="3:3">
      <c r="C918238"/>
    </row>
    <row r="918239" spans="3:3">
      <c r="C918239"/>
    </row>
    <row r="918240" spans="3:3">
      <c r="C918240"/>
    </row>
    <row r="918241" spans="3:3">
      <c r="C918241"/>
    </row>
    <row r="918242" spans="3:3">
      <c r="C918242"/>
    </row>
    <row r="918243" spans="3:3">
      <c r="C918243"/>
    </row>
    <row r="918244" spans="3:3">
      <c r="C918244"/>
    </row>
    <row r="918245" spans="3:3">
      <c r="C918245"/>
    </row>
    <row r="918246" spans="3:3">
      <c r="C918246"/>
    </row>
    <row r="918247" spans="3:3">
      <c r="C918247"/>
    </row>
    <row r="918248" spans="3:3">
      <c r="C918248"/>
    </row>
    <row r="918249" spans="3:3">
      <c r="C918249"/>
    </row>
    <row r="918250" spans="3:3">
      <c r="C918250"/>
    </row>
    <row r="918251" spans="3:3">
      <c r="C918251"/>
    </row>
    <row r="918252" spans="3:3">
      <c r="C918252"/>
    </row>
    <row r="918253" spans="3:3">
      <c r="C918253"/>
    </row>
    <row r="918254" spans="3:3">
      <c r="C918254"/>
    </row>
    <row r="918255" spans="3:3">
      <c r="C918255"/>
    </row>
    <row r="918256" spans="3:3">
      <c r="C918256"/>
    </row>
    <row r="918257" spans="3:3">
      <c r="C918257"/>
    </row>
    <row r="918258" spans="3:3">
      <c r="C918258"/>
    </row>
    <row r="918259" spans="3:3">
      <c r="C918259"/>
    </row>
    <row r="918260" spans="3:3">
      <c r="C918260"/>
    </row>
    <row r="918261" spans="3:3">
      <c r="C918261"/>
    </row>
    <row r="918262" spans="3:3">
      <c r="C918262"/>
    </row>
    <row r="918263" spans="3:3">
      <c r="C918263"/>
    </row>
    <row r="918264" spans="3:3">
      <c r="C918264"/>
    </row>
    <row r="918265" spans="3:3">
      <c r="C918265"/>
    </row>
    <row r="918266" spans="3:3">
      <c r="C918266"/>
    </row>
    <row r="918267" spans="3:3">
      <c r="C918267"/>
    </row>
    <row r="918268" spans="3:3">
      <c r="C918268"/>
    </row>
    <row r="918269" spans="3:3">
      <c r="C918269"/>
    </row>
    <row r="918270" spans="3:3">
      <c r="C918270"/>
    </row>
    <row r="918271" spans="3:3">
      <c r="C918271"/>
    </row>
    <row r="918272" spans="3:3">
      <c r="C918272"/>
    </row>
    <row r="918273" spans="3:3">
      <c r="C918273"/>
    </row>
    <row r="918274" spans="3:3">
      <c r="C918274"/>
    </row>
    <row r="918275" spans="3:3">
      <c r="C918275"/>
    </row>
    <row r="918276" spans="3:3">
      <c r="C918276"/>
    </row>
    <row r="918277" spans="3:3">
      <c r="C918277"/>
    </row>
    <row r="918278" spans="3:3">
      <c r="C918278"/>
    </row>
    <row r="918279" spans="3:3">
      <c r="C918279"/>
    </row>
    <row r="918280" spans="3:3">
      <c r="C918280"/>
    </row>
    <row r="918281" spans="3:3">
      <c r="C918281"/>
    </row>
    <row r="918282" spans="3:3">
      <c r="C918282"/>
    </row>
    <row r="918283" spans="3:3">
      <c r="C918283"/>
    </row>
    <row r="918284" spans="3:3">
      <c r="C918284"/>
    </row>
    <row r="918285" spans="3:3">
      <c r="C918285"/>
    </row>
    <row r="918286" spans="3:3">
      <c r="C918286"/>
    </row>
    <row r="918287" spans="3:3">
      <c r="C918287"/>
    </row>
    <row r="918288" spans="3:3">
      <c r="C918288"/>
    </row>
    <row r="918289" spans="3:3">
      <c r="C918289"/>
    </row>
    <row r="918290" spans="3:3">
      <c r="C918290"/>
    </row>
    <row r="918291" spans="3:3">
      <c r="C918291"/>
    </row>
    <row r="918292" spans="3:3">
      <c r="C918292"/>
    </row>
    <row r="918293" spans="3:3">
      <c r="C918293"/>
    </row>
    <row r="918294" spans="3:3">
      <c r="C918294"/>
    </row>
    <row r="918295" spans="3:3">
      <c r="C918295"/>
    </row>
    <row r="918296" spans="3:3">
      <c r="C918296"/>
    </row>
    <row r="918297" spans="3:3">
      <c r="C918297"/>
    </row>
    <row r="918298" spans="3:3">
      <c r="C918298"/>
    </row>
    <row r="918299" spans="3:3">
      <c r="C918299"/>
    </row>
    <row r="918300" spans="3:3">
      <c r="C918300"/>
    </row>
    <row r="918301" spans="3:3">
      <c r="C918301"/>
    </row>
    <row r="918302" spans="3:3">
      <c r="C918302"/>
    </row>
    <row r="918303" spans="3:3">
      <c r="C918303"/>
    </row>
    <row r="918304" spans="3:3">
      <c r="C918304"/>
    </row>
    <row r="918305" spans="3:3">
      <c r="C918305"/>
    </row>
    <row r="918306" spans="3:3">
      <c r="C918306"/>
    </row>
    <row r="918307" spans="3:3">
      <c r="C918307"/>
    </row>
    <row r="918308" spans="3:3">
      <c r="C918308"/>
    </row>
    <row r="918309" spans="3:3">
      <c r="C918309"/>
    </row>
    <row r="918310" spans="3:3">
      <c r="C918310"/>
    </row>
    <row r="918311" spans="3:3">
      <c r="C918311"/>
    </row>
    <row r="918312" spans="3:3">
      <c r="C918312"/>
    </row>
    <row r="918313" spans="3:3">
      <c r="C918313"/>
    </row>
    <row r="918314" spans="3:3">
      <c r="C918314"/>
    </row>
    <row r="918315" spans="3:3">
      <c r="C918315"/>
    </row>
    <row r="918316" spans="3:3">
      <c r="C918316"/>
    </row>
    <row r="918317" spans="3:3">
      <c r="C918317"/>
    </row>
    <row r="918318" spans="3:3">
      <c r="C918318"/>
    </row>
    <row r="918319" spans="3:3">
      <c r="C918319"/>
    </row>
    <row r="918320" spans="3:3">
      <c r="C918320"/>
    </row>
    <row r="918321" spans="3:3">
      <c r="C918321"/>
    </row>
    <row r="918322" spans="3:3">
      <c r="C918322"/>
    </row>
    <row r="918323" spans="3:3">
      <c r="C918323"/>
    </row>
    <row r="918324" spans="3:3">
      <c r="C918324"/>
    </row>
    <row r="918325" spans="3:3">
      <c r="C918325"/>
    </row>
    <row r="918326" spans="3:3">
      <c r="C918326"/>
    </row>
    <row r="918327" spans="3:3">
      <c r="C918327"/>
    </row>
    <row r="918328" spans="3:3">
      <c r="C918328"/>
    </row>
    <row r="918329" spans="3:3">
      <c r="C918329"/>
    </row>
    <row r="918330" spans="3:3">
      <c r="C918330"/>
    </row>
    <row r="918331" spans="3:3">
      <c r="C918331"/>
    </row>
    <row r="918332" spans="3:3">
      <c r="C918332"/>
    </row>
    <row r="918333" spans="3:3">
      <c r="C918333"/>
    </row>
    <row r="918334" spans="3:3">
      <c r="C918334"/>
    </row>
    <row r="918335" spans="3:3">
      <c r="C918335"/>
    </row>
    <row r="918336" spans="3:3">
      <c r="C918336"/>
    </row>
    <row r="918337" spans="3:3">
      <c r="C918337"/>
    </row>
    <row r="918338" spans="3:3">
      <c r="C918338"/>
    </row>
    <row r="918339" spans="3:3">
      <c r="C918339"/>
    </row>
    <row r="918340" spans="3:3">
      <c r="C918340"/>
    </row>
    <row r="918341" spans="3:3">
      <c r="C918341"/>
    </row>
    <row r="918342" spans="3:3">
      <c r="C918342"/>
    </row>
    <row r="918343" spans="3:3">
      <c r="C918343"/>
    </row>
    <row r="918344" spans="3:3">
      <c r="C918344"/>
    </row>
    <row r="918345" spans="3:3">
      <c r="C918345"/>
    </row>
    <row r="918346" spans="3:3">
      <c r="C918346"/>
    </row>
    <row r="918347" spans="3:3">
      <c r="C918347"/>
    </row>
    <row r="918348" spans="3:3">
      <c r="C918348"/>
    </row>
    <row r="918349" spans="3:3">
      <c r="C918349"/>
    </row>
    <row r="918350" spans="3:3">
      <c r="C918350"/>
    </row>
    <row r="918351" spans="3:3">
      <c r="C918351"/>
    </row>
    <row r="918352" spans="3:3">
      <c r="C918352"/>
    </row>
    <row r="918353" spans="3:3">
      <c r="C918353"/>
    </row>
    <row r="918354" spans="3:3">
      <c r="C918354"/>
    </row>
    <row r="918355" spans="3:3">
      <c r="C918355"/>
    </row>
    <row r="918356" spans="3:3">
      <c r="C918356"/>
    </row>
    <row r="918357" spans="3:3">
      <c r="C918357"/>
    </row>
    <row r="918358" spans="3:3">
      <c r="C918358"/>
    </row>
    <row r="918359" spans="3:3">
      <c r="C918359"/>
    </row>
    <row r="918360" spans="3:3">
      <c r="C918360"/>
    </row>
    <row r="918361" spans="3:3">
      <c r="C918361"/>
    </row>
    <row r="918362" spans="3:3">
      <c r="C918362"/>
    </row>
    <row r="918363" spans="3:3">
      <c r="C918363"/>
    </row>
    <row r="918364" spans="3:3">
      <c r="C918364"/>
    </row>
    <row r="918365" spans="3:3">
      <c r="C918365"/>
    </row>
    <row r="918366" spans="3:3">
      <c r="C918366"/>
    </row>
    <row r="918367" spans="3:3">
      <c r="C918367"/>
    </row>
    <row r="918368" spans="3:3">
      <c r="C918368"/>
    </row>
    <row r="918369" spans="3:3">
      <c r="C918369"/>
    </row>
    <row r="918370" spans="3:3">
      <c r="C918370"/>
    </row>
    <row r="918371" spans="3:3">
      <c r="C918371"/>
    </row>
    <row r="918372" spans="3:3">
      <c r="C918372"/>
    </row>
    <row r="918373" spans="3:3">
      <c r="C918373"/>
    </row>
    <row r="918374" spans="3:3">
      <c r="C918374"/>
    </row>
    <row r="918375" spans="3:3">
      <c r="C918375"/>
    </row>
    <row r="918376" spans="3:3">
      <c r="C918376"/>
    </row>
    <row r="918377" spans="3:3">
      <c r="C918377"/>
    </row>
    <row r="918378" spans="3:3">
      <c r="C918378"/>
    </row>
    <row r="918379" spans="3:3">
      <c r="C918379"/>
    </row>
    <row r="918380" spans="3:3">
      <c r="C918380"/>
    </row>
    <row r="918381" spans="3:3">
      <c r="C918381"/>
    </row>
    <row r="918382" spans="3:3">
      <c r="C918382"/>
    </row>
    <row r="918383" spans="3:3">
      <c r="C918383"/>
    </row>
    <row r="918384" spans="3:3">
      <c r="C918384"/>
    </row>
    <row r="918385" spans="3:3">
      <c r="C918385"/>
    </row>
    <row r="918386" spans="3:3">
      <c r="C918386"/>
    </row>
    <row r="918387" spans="3:3">
      <c r="C918387"/>
    </row>
    <row r="918388" spans="3:3">
      <c r="C918388"/>
    </row>
    <row r="918389" spans="3:3">
      <c r="C918389"/>
    </row>
    <row r="918390" spans="3:3">
      <c r="C918390"/>
    </row>
    <row r="918391" spans="3:3">
      <c r="C918391"/>
    </row>
    <row r="918392" spans="3:3">
      <c r="C918392"/>
    </row>
    <row r="918393" spans="3:3">
      <c r="C918393"/>
    </row>
    <row r="918394" spans="3:3">
      <c r="C918394"/>
    </row>
    <row r="918395" spans="3:3">
      <c r="C918395"/>
    </row>
    <row r="918396" spans="3:3">
      <c r="C918396"/>
    </row>
    <row r="918397" spans="3:3">
      <c r="C918397"/>
    </row>
    <row r="918398" spans="3:3">
      <c r="C918398"/>
    </row>
    <row r="918399" spans="3:3">
      <c r="C918399"/>
    </row>
    <row r="918400" spans="3:3">
      <c r="C918400"/>
    </row>
    <row r="918401" spans="3:3">
      <c r="C918401"/>
    </row>
    <row r="918402" spans="3:3">
      <c r="C918402"/>
    </row>
    <row r="918403" spans="3:3">
      <c r="C918403"/>
    </row>
    <row r="918404" spans="3:3">
      <c r="C918404"/>
    </row>
    <row r="918405" spans="3:3">
      <c r="C918405"/>
    </row>
    <row r="918406" spans="3:3">
      <c r="C918406"/>
    </row>
    <row r="918407" spans="3:3">
      <c r="C918407"/>
    </row>
    <row r="918408" spans="3:3">
      <c r="C918408"/>
    </row>
    <row r="918409" spans="3:3">
      <c r="C918409"/>
    </row>
    <row r="918410" spans="3:3">
      <c r="C918410"/>
    </row>
    <row r="918411" spans="3:3">
      <c r="C918411"/>
    </row>
    <row r="918412" spans="3:3">
      <c r="C918412"/>
    </row>
    <row r="918413" spans="3:3">
      <c r="C918413"/>
    </row>
    <row r="918414" spans="3:3">
      <c r="C918414"/>
    </row>
    <row r="918415" spans="3:3">
      <c r="C918415"/>
    </row>
    <row r="918416" spans="3:3">
      <c r="C918416"/>
    </row>
    <row r="918417" spans="3:3">
      <c r="C918417"/>
    </row>
    <row r="918418" spans="3:3">
      <c r="C918418"/>
    </row>
    <row r="918419" spans="3:3">
      <c r="C918419"/>
    </row>
    <row r="918420" spans="3:3">
      <c r="C918420"/>
    </row>
    <row r="918421" spans="3:3">
      <c r="C918421"/>
    </row>
    <row r="918422" spans="3:3">
      <c r="C918422"/>
    </row>
    <row r="918423" spans="3:3">
      <c r="C918423"/>
    </row>
    <row r="918424" spans="3:3">
      <c r="C918424"/>
    </row>
    <row r="918425" spans="3:3">
      <c r="C918425"/>
    </row>
    <row r="918426" spans="3:3">
      <c r="C918426"/>
    </row>
    <row r="918427" spans="3:3">
      <c r="C918427"/>
    </row>
    <row r="918428" spans="3:3">
      <c r="C918428"/>
    </row>
    <row r="918429" spans="3:3">
      <c r="C918429"/>
    </row>
    <row r="918430" spans="3:3">
      <c r="C918430"/>
    </row>
    <row r="918431" spans="3:3">
      <c r="C918431"/>
    </row>
    <row r="918432" spans="3:3">
      <c r="C918432"/>
    </row>
    <row r="918433" spans="3:3">
      <c r="C918433"/>
    </row>
    <row r="918434" spans="3:3">
      <c r="C918434"/>
    </row>
    <row r="918435" spans="3:3">
      <c r="C918435"/>
    </row>
    <row r="918436" spans="3:3">
      <c r="C918436"/>
    </row>
    <row r="918437" spans="3:3">
      <c r="C918437"/>
    </row>
    <row r="918438" spans="3:3">
      <c r="C918438"/>
    </row>
    <row r="918439" spans="3:3">
      <c r="C918439"/>
    </row>
    <row r="918440" spans="3:3">
      <c r="C918440"/>
    </row>
    <row r="918441" spans="3:3">
      <c r="C918441"/>
    </row>
    <row r="918442" spans="3:3">
      <c r="C918442"/>
    </row>
    <row r="918443" spans="3:3">
      <c r="C918443"/>
    </row>
    <row r="918444" spans="3:3">
      <c r="C918444"/>
    </row>
    <row r="918445" spans="3:3">
      <c r="C918445"/>
    </row>
    <row r="918446" spans="3:3">
      <c r="C918446"/>
    </row>
    <row r="918447" spans="3:3">
      <c r="C918447"/>
    </row>
    <row r="918448" spans="3:3">
      <c r="C918448"/>
    </row>
    <row r="918449" spans="3:3">
      <c r="C918449"/>
    </row>
    <row r="918450" spans="3:3">
      <c r="C918450"/>
    </row>
    <row r="918451" spans="3:3">
      <c r="C918451"/>
    </row>
    <row r="918452" spans="3:3">
      <c r="C918452"/>
    </row>
    <row r="918453" spans="3:3">
      <c r="C918453"/>
    </row>
    <row r="918454" spans="3:3">
      <c r="C918454"/>
    </row>
    <row r="918455" spans="3:3">
      <c r="C918455"/>
    </row>
    <row r="918456" spans="3:3">
      <c r="C918456"/>
    </row>
    <row r="918457" spans="3:3">
      <c r="C918457"/>
    </row>
    <row r="918458" spans="3:3">
      <c r="C918458"/>
    </row>
    <row r="918459" spans="3:3">
      <c r="C918459"/>
    </row>
    <row r="918460" spans="3:3">
      <c r="C918460"/>
    </row>
    <row r="918461" spans="3:3">
      <c r="C918461"/>
    </row>
    <row r="918462" spans="3:3">
      <c r="C918462"/>
    </row>
    <row r="918463" spans="3:3">
      <c r="C918463"/>
    </row>
    <row r="918464" spans="3:3">
      <c r="C918464"/>
    </row>
    <row r="918465" spans="3:3">
      <c r="C918465"/>
    </row>
    <row r="918466" spans="3:3">
      <c r="C918466"/>
    </row>
    <row r="918467" spans="3:3">
      <c r="C918467"/>
    </row>
    <row r="918468" spans="3:3">
      <c r="C918468"/>
    </row>
    <row r="918469" spans="3:3">
      <c r="C918469"/>
    </row>
    <row r="918470" spans="3:3">
      <c r="C918470"/>
    </row>
    <row r="918471" spans="3:3">
      <c r="C918471"/>
    </row>
    <row r="918472" spans="3:3">
      <c r="C918472"/>
    </row>
    <row r="918473" spans="3:3">
      <c r="C918473"/>
    </row>
    <row r="918474" spans="3:3">
      <c r="C918474"/>
    </row>
    <row r="918475" spans="3:3">
      <c r="C918475"/>
    </row>
    <row r="918476" spans="3:3">
      <c r="C918476"/>
    </row>
    <row r="918477" spans="3:3">
      <c r="C918477"/>
    </row>
    <row r="918478" spans="3:3">
      <c r="C918478"/>
    </row>
    <row r="918479" spans="3:3">
      <c r="C918479"/>
    </row>
    <row r="918480" spans="3:3">
      <c r="C918480"/>
    </row>
    <row r="918481" spans="3:3">
      <c r="C918481"/>
    </row>
    <row r="918482" spans="3:3">
      <c r="C918482"/>
    </row>
    <row r="918483" spans="3:3">
      <c r="C918483"/>
    </row>
    <row r="918484" spans="3:3">
      <c r="C918484"/>
    </row>
    <row r="918485" spans="3:3">
      <c r="C918485"/>
    </row>
    <row r="918486" spans="3:3">
      <c r="C918486"/>
    </row>
    <row r="918487" spans="3:3">
      <c r="C918487"/>
    </row>
    <row r="918488" spans="3:3">
      <c r="C918488"/>
    </row>
    <row r="918489" spans="3:3">
      <c r="C918489"/>
    </row>
    <row r="918490" spans="3:3">
      <c r="C918490"/>
    </row>
    <row r="918491" spans="3:3">
      <c r="C918491"/>
    </row>
    <row r="918492" spans="3:3">
      <c r="C918492"/>
    </row>
    <row r="918493" spans="3:3">
      <c r="C918493"/>
    </row>
    <row r="918494" spans="3:3">
      <c r="C918494"/>
    </row>
    <row r="918495" spans="3:3">
      <c r="C918495"/>
    </row>
    <row r="918496" spans="3:3">
      <c r="C918496"/>
    </row>
    <row r="918497" spans="3:3">
      <c r="C918497"/>
    </row>
    <row r="918498" spans="3:3">
      <c r="C918498"/>
    </row>
    <row r="918499" spans="3:3">
      <c r="C918499"/>
    </row>
    <row r="918500" spans="3:3">
      <c r="C918500"/>
    </row>
    <row r="918501" spans="3:3">
      <c r="C918501"/>
    </row>
    <row r="918502" spans="3:3">
      <c r="C918502"/>
    </row>
    <row r="918503" spans="3:3">
      <c r="C918503"/>
    </row>
    <row r="918504" spans="3:3">
      <c r="C918504"/>
    </row>
    <row r="918505" spans="3:3">
      <c r="C918505"/>
    </row>
    <row r="918506" spans="3:3">
      <c r="C918506"/>
    </row>
    <row r="918507" spans="3:3">
      <c r="C918507"/>
    </row>
    <row r="918508" spans="3:3">
      <c r="C918508"/>
    </row>
    <row r="918509" spans="3:3">
      <c r="C918509"/>
    </row>
    <row r="918510" spans="3:3">
      <c r="C918510"/>
    </row>
    <row r="918511" spans="3:3">
      <c r="C918511"/>
    </row>
    <row r="918512" spans="3:3">
      <c r="C918512"/>
    </row>
    <row r="918513" spans="3:3">
      <c r="C918513"/>
    </row>
    <row r="918514" spans="3:3">
      <c r="C918514"/>
    </row>
    <row r="918515" spans="3:3">
      <c r="C918515"/>
    </row>
    <row r="918516" spans="3:3">
      <c r="C918516"/>
    </row>
    <row r="918517" spans="3:3">
      <c r="C918517"/>
    </row>
    <row r="918518" spans="3:3">
      <c r="C918518"/>
    </row>
    <row r="918519" spans="3:3">
      <c r="C918519"/>
    </row>
    <row r="918520" spans="3:3">
      <c r="C918520"/>
    </row>
    <row r="918521" spans="3:3">
      <c r="C918521"/>
    </row>
    <row r="918522" spans="3:3">
      <c r="C918522"/>
    </row>
    <row r="918523" spans="3:3">
      <c r="C918523"/>
    </row>
    <row r="918524" spans="3:3">
      <c r="C918524"/>
    </row>
    <row r="918525" spans="3:3">
      <c r="C918525"/>
    </row>
    <row r="918526" spans="3:3">
      <c r="C918526"/>
    </row>
    <row r="918527" spans="3:3">
      <c r="C918527"/>
    </row>
    <row r="918528" spans="3:3">
      <c r="C918528"/>
    </row>
    <row r="918529" spans="3:3">
      <c r="C918529"/>
    </row>
    <row r="918530" spans="3:3">
      <c r="C918530"/>
    </row>
    <row r="918531" spans="3:3">
      <c r="C918531"/>
    </row>
    <row r="918532" spans="3:3">
      <c r="C918532"/>
    </row>
    <row r="918533" spans="3:3">
      <c r="C918533"/>
    </row>
    <row r="918534" spans="3:3">
      <c r="C918534"/>
    </row>
    <row r="918535" spans="3:3">
      <c r="C918535"/>
    </row>
    <row r="918536" spans="3:3">
      <c r="C918536"/>
    </row>
    <row r="918537" spans="3:3">
      <c r="C918537"/>
    </row>
    <row r="918538" spans="3:3">
      <c r="C918538"/>
    </row>
    <row r="918539" spans="3:3">
      <c r="C918539"/>
    </row>
    <row r="918540" spans="3:3">
      <c r="C918540"/>
    </row>
    <row r="918541" spans="3:3">
      <c r="C918541"/>
    </row>
    <row r="918542" spans="3:3">
      <c r="C918542"/>
    </row>
    <row r="918543" spans="3:3">
      <c r="C918543"/>
    </row>
    <row r="918544" spans="3:3">
      <c r="C918544"/>
    </row>
    <row r="918545" spans="3:3">
      <c r="C918545"/>
    </row>
    <row r="918546" spans="3:3">
      <c r="C918546"/>
    </row>
    <row r="918547" spans="3:3">
      <c r="C918547"/>
    </row>
    <row r="918548" spans="3:3">
      <c r="C918548"/>
    </row>
    <row r="918549" spans="3:3">
      <c r="C918549"/>
    </row>
    <row r="918550" spans="3:3">
      <c r="C918550"/>
    </row>
    <row r="918551" spans="3:3">
      <c r="C918551"/>
    </row>
    <row r="918552" spans="3:3">
      <c r="C918552"/>
    </row>
    <row r="918553" spans="3:3">
      <c r="C918553"/>
    </row>
    <row r="918554" spans="3:3">
      <c r="C918554"/>
    </row>
    <row r="918555" spans="3:3">
      <c r="C918555"/>
    </row>
    <row r="918556" spans="3:3">
      <c r="C918556"/>
    </row>
    <row r="918557" spans="3:3">
      <c r="C918557"/>
    </row>
    <row r="918558" spans="3:3">
      <c r="C918558"/>
    </row>
    <row r="918559" spans="3:3">
      <c r="C918559"/>
    </row>
    <row r="918560" spans="3:3">
      <c r="C918560"/>
    </row>
    <row r="918561" spans="3:3">
      <c r="C918561"/>
    </row>
    <row r="918562" spans="3:3">
      <c r="C918562"/>
    </row>
    <row r="918563" spans="3:3">
      <c r="C918563"/>
    </row>
    <row r="918564" spans="3:3">
      <c r="C918564"/>
    </row>
    <row r="918565" spans="3:3">
      <c r="C918565"/>
    </row>
    <row r="918566" spans="3:3">
      <c r="C918566"/>
    </row>
    <row r="918567" spans="3:3">
      <c r="C918567"/>
    </row>
    <row r="918568" spans="3:3">
      <c r="C918568"/>
    </row>
    <row r="918569" spans="3:3">
      <c r="C918569"/>
    </row>
    <row r="918570" spans="3:3">
      <c r="C918570"/>
    </row>
    <row r="918571" spans="3:3">
      <c r="C918571"/>
    </row>
    <row r="918572" spans="3:3">
      <c r="C918572"/>
    </row>
    <row r="918573" spans="3:3">
      <c r="C918573"/>
    </row>
    <row r="918574" spans="3:3">
      <c r="C918574"/>
    </row>
    <row r="918575" spans="3:3">
      <c r="C918575"/>
    </row>
    <row r="918576" spans="3:3">
      <c r="C918576"/>
    </row>
    <row r="918577" spans="3:3">
      <c r="C918577"/>
    </row>
    <row r="918578" spans="3:3">
      <c r="C918578"/>
    </row>
    <row r="918579" spans="3:3">
      <c r="C918579"/>
    </row>
    <row r="918580" spans="3:3">
      <c r="C918580"/>
    </row>
    <row r="918581" spans="3:3">
      <c r="C918581"/>
    </row>
    <row r="918582" spans="3:3">
      <c r="C918582"/>
    </row>
    <row r="918583" spans="3:3">
      <c r="C918583"/>
    </row>
    <row r="918584" spans="3:3">
      <c r="C918584"/>
    </row>
    <row r="918585" spans="3:3">
      <c r="C918585"/>
    </row>
    <row r="918586" spans="3:3">
      <c r="C918586"/>
    </row>
    <row r="918587" spans="3:3">
      <c r="C918587"/>
    </row>
    <row r="918588" spans="3:3">
      <c r="C918588"/>
    </row>
    <row r="918589" spans="3:3">
      <c r="C918589"/>
    </row>
    <row r="918590" spans="3:3">
      <c r="C918590"/>
    </row>
    <row r="918591" spans="3:3">
      <c r="C918591"/>
    </row>
    <row r="918592" spans="3:3">
      <c r="C918592"/>
    </row>
    <row r="918593" spans="3:3">
      <c r="C918593"/>
    </row>
    <row r="918594" spans="3:3">
      <c r="C918594"/>
    </row>
    <row r="918595" spans="3:3">
      <c r="C918595"/>
    </row>
    <row r="918596" spans="3:3">
      <c r="C918596"/>
    </row>
    <row r="918597" spans="3:3">
      <c r="C918597"/>
    </row>
    <row r="918598" spans="3:3">
      <c r="C918598"/>
    </row>
    <row r="918599" spans="3:3">
      <c r="C918599"/>
    </row>
    <row r="918600" spans="3:3">
      <c r="C918600"/>
    </row>
    <row r="918601" spans="3:3">
      <c r="C918601"/>
    </row>
    <row r="918602" spans="3:3">
      <c r="C918602"/>
    </row>
    <row r="918603" spans="3:3">
      <c r="C918603"/>
    </row>
    <row r="918604" spans="3:3">
      <c r="C918604"/>
    </row>
    <row r="918605" spans="3:3">
      <c r="C918605"/>
    </row>
    <row r="918606" spans="3:3">
      <c r="C918606"/>
    </row>
    <row r="918607" spans="3:3">
      <c r="C918607"/>
    </row>
    <row r="918608" spans="3:3">
      <c r="C918608"/>
    </row>
    <row r="918609" spans="3:3">
      <c r="C918609"/>
    </row>
    <row r="918610" spans="3:3">
      <c r="C918610"/>
    </row>
    <row r="918611" spans="3:3">
      <c r="C918611"/>
    </row>
    <row r="918612" spans="3:3">
      <c r="C918612"/>
    </row>
    <row r="918613" spans="3:3">
      <c r="C918613"/>
    </row>
    <row r="918614" spans="3:3">
      <c r="C918614"/>
    </row>
    <row r="918615" spans="3:3">
      <c r="C918615"/>
    </row>
    <row r="918616" spans="3:3">
      <c r="C918616"/>
    </row>
    <row r="918617" spans="3:3">
      <c r="C918617"/>
    </row>
    <row r="918618" spans="3:3">
      <c r="C918618"/>
    </row>
    <row r="918619" spans="3:3">
      <c r="C918619"/>
    </row>
    <row r="918620" spans="3:3">
      <c r="C918620"/>
    </row>
    <row r="918621" spans="3:3">
      <c r="C918621"/>
    </row>
    <row r="918622" spans="3:3">
      <c r="C918622"/>
    </row>
    <row r="918623" spans="3:3">
      <c r="C918623"/>
    </row>
    <row r="918624" spans="3:3">
      <c r="C918624"/>
    </row>
    <row r="918625" spans="3:3">
      <c r="C918625"/>
    </row>
    <row r="918626" spans="3:3">
      <c r="C918626"/>
    </row>
    <row r="918627" spans="3:3">
      <c r="C918627"/>
    </row>
    <row r="918628" spans="3:3">
      <c r="C918628"/>
    </row>
    <row r="918629" spans="3:3">
      <c r="C918629"/>
    </row>
    <row r="918630" spans="3:3">
      <c r="C918630"/>
    </row>
    <row r="918631" spans="3:3">
      <c r="C918631"/>
    </row>
    <row r="918632" spans="3:3">
      <c r="C918632"/>
    </row>
    <row r="918633" spans="3:3">
      <c r="C918633"/>
    </row>
    <row r="918634" spans="3:3">
      <c r="C918634"/>
    </row>
    <row r="918635" spans="3:3">
      <c r="C918635"/>
    </row>
    <row r="918636" spans="3:3">
      <c r="C918636"/>
    </row>
    <row r="918637" spans="3:3">
      <c r="C918637"/>
    </row>
    <row r="918638" spans="3:3">
      <c r="C918638"/>
    </row>
    <row r="918639" spans="3:3">
      <c r="C918639"/>
    </row>
    <row r="918640" spans="3:3">
      <c r="C918640"/>
    </row>
    <row r="918641" spans="3:3">
      <c r="C918641"/>
    </row>
    <row r="918642" spans="3:3">
      <c r="C918642"/>
    </row>
    <row r="918643" spans="3:3">
      <c r="C918643"/>
    </row>
    <row r="918644" spans="3:3">
      <c r="C918644"/>
    </row>
    <row r="918645" spans="3:3">
      <c r="C918645"/>
    </row>
    <row r="918646" spans="3:3">
      <c r="C918646"/>
    </row>
    <row r="918647" spans="3:3">
      <c r="C918647"/>
    </row>
    <row r="918648" spans="3:3">
      <c r="C918648"/>
    </row>
    <row r="918649" spans="3:3">
      <c r="C918649"/>
    </row>
    <row r="918650" spans="3:3">
      <c r="C918650"/>
    </row>
    <row r="918651" spans="3:3">
      <c r="C918651"/>
    </row>
    <row r="918652" spans="3:3">
      <c r="C918652"/>
    </row>
    <row r="918653" spans="3:3">
      <c r="C918653"/>
    </row>
    <row r="918654" spans="3:3">
      <c r="C918654"/>
    </row>
    <row r="918655" spans="3:3">
      <c r="C918655"/>
    </row>
    <row r="918656" spans="3:3">
      <c r="C918656"/>
    </row>
    <row r="918657" spans="3:3">
      <c r="C918657"/>
    </row>
    <row r="918658" spans="3:3">
      <c r="C918658"/>
    </row>
    <row r="918659" spans="3:3">
      <c r="C918659"/>
    </row>
    <row r="918660" spans="3:3">
      <c r="C918660"/>
    </row>
    <row r="918661" spans="3:3">
      <c r="C918661"/>
    </row>
    <row r="918662" spans="3:3">
      <c r="C918662"/>
    </row>
    <row r="918663" spans="3:3">
      <c r="C918663"/>
    </row>
    <row r="918664" spans="3:3">
      <c r="C918664"/>
    </row>
    <row r="918665" spans="3:3">
      <c r="C918665"/>
    </row>
    <row r="918666" spans="3:3">
      <c r="C918666"/>
    </row>
    <row r="918667" spans="3:3">
      <c r="C918667"/>
    </row>
    <row r="918668" spans="3:3">
      <c r="C918668"/>
    </row>
    <row r="918669" spans="3:3">
      <c r="C918669"/>
    </row>
    <row r="918670" spans="3:3">
      <c r="C918670"/>
    </row>
    <row r="918671" spans="3:3">
      <c r="C918671"/>
    </row>
    <row r="918672" spans="3:3">
      <c r="C918672"/>
    </row>
    <row r="918673" spans="3:3">
      <c r="C918673"/>
    </row>
    <row r="918674" spans="3:3">
      <c r="C918674"/>
    </row>
    <row r="918675" spans="3:3">
      <c r="C918675"/>
    </row>
    <row r="918676" spans="3:3">
      <c r="C918676"/>
    </row>
    <row r="918677" spans="3:3">
      <c r="C918677"/>
    </row>
    <row r="918678" spans="3:3">
      <c r="C918678"/>
    </row>
    <row r="918679" spans="3:3">
      <c r="C918679"/>
    </row>
    <row r="918680" spans="3:3">
      <c r="C918680"/>
    </row>
    <row r="918681" spans="3:3">
      <c r="C918681"/>
    </row>
    <row r="918682" spans="3:3">
      <c r="C918682"/>
    </row>
    <row r="918683" spans="3:3">
      <c r="C918683"/>
    </row>
    <row r="918684" spans="3:3">
      <c r="C918684"/>
    </row>
    <row r="918685" spans="3:3">
      <c r="C918685"/>
    </row>
    <row r="918686" spans="3:3">
      <c r="C918686"/>
    </row>
    <row r="918687" spans="3:3">
      <c r="C918687"/>
    </row>
    <row r="918688" spans="3:3">
      <c r="C918688"/>
    </row>
    <row r="918689" spans="3:3">
      <c r="C918689"/>
    </row>
    <row r="918690" spans="3:3">
      <c r="C918690"/>
    </row>
    <row r="918691" spans="3:3">
      <c r="C918691"/>
    </row>
    <row r="918692" spans="3:3">
      <c r="C918692"/>
    </row>
    <row r="918693" spans="3:3">
      <c r="C918693"/>
    </row>
    <row r="918694" spans="3:3">
      <c r="C918694"/>
    </row>
    <row r="918695" spans="3:3">
      <c r="C918695"/>
    </row>
    <row r="918696" spans="3:3">
      <c r="C918696"/>
    </row>
    <row r="918697" spans="3:3">
      <c r="C918697"/>
    </row>
    <row r="918698" spans="3:3">
      <c r="C918698"/>
    </row>
    <row r="918699" spans="3:3">
      <c r="C918699"/>
    </row>
    <row r="918700" spans="3:3">
      <c r="C918700"/>
    </row>
    <row r="918701" spans="3:3">
      <c r="C918701"/>
    </row>
    <row r="918702" spans="3:3">
      <c r="C918702"/>
    </row>
    <row r="918703" spans="3:3">
      <c r="C918703"/>
    </row>
    <row r="918704" spans="3:3">
      <c r="C918704"/>
    </row>
    <row r="918705" spans="3:3">
      <c r="C918705"/>
    </row>
    <row r="918706" spans="3:3">
      <c r="C918706"/>
    </row>
    <row r="918707" spans="3:3">
      <c r="C918707"/>
    </row>
    <row r="918708" spans="3:3">
      <c r="C918708"/>
    </row>
    <row r="918709" spans="3:3">
      <c r="C918709"/>
    </row>
    <row r="918710" spans="3:3">
      <c r="C918710"/>
    </row>
    <row r="918711" spans="3:3">
      <c r="C918711"/>
    </row>
    <row r="918712" spans="3:3">
      <c r="C918712"/>
    </row>
    <row r="918713" spans="3:3">
      <c r="C918713"/>
    </row>
    <row r="918714" spans="3:3">
      <c r="C918714"/>
    </row>
    <row r="918715" spans="3:3">
      <c r="C918715"/>
    </row>
    <row r="918716" spans="3:3">
      <c r="C918716"/>
    </row>
    <row r="918717" spans="3:3">
      <c r="C918717"/>
    </row>
    <row r="918718" spans="3:3">
      <c r="C918718"/>
    </row>
    <row r="918719" spans="3:3">
      <c r="C918719"/>
    </row>
    <row r="918720" spans="3:3">
      <c r="C918720"/>
    </row>
    <row r="918721" spans="3:3">
      <c r="C918721"/>
    </row>
    <row r="918722" spans="3:3">
      <c r="C918722"/>
    </row>
    <row r="918723" spans="3:3">
      <c r="C918723"/>
    </row>
    <row r="918724" spans="3:3">
      <c r="C918724"/>
    </row>
    <row r="918725" spans="3:3">
      <c r="C918725"/>
    </row>
    <row r="918726" spans="3:3">
      <c r="C918726"/>
    </row>
    <row r="918727" spans="3:3">
      <c r="C918727"/>
    </row>
    <row r="918728" spans="3:3">
      <c r="C918728"/>
    </row>
    <row r="918729" spans="3:3">
      <c r="C918729"/>
    </row>
    <row r="918730" spans="3:3">
      <c r="C918730"/>
    </row>
    <row r="918731" spans="3:3">
      <c r="C918731"/>
    </row>
    <row r="918732" spans="3:3">
      <c r="C918732"/>
    </row>
    <row r="918733" spans="3:3">
      <c r="C918733"/>
    </row>
    <row r="918734" spans="3:3">
      <c r="C918734"/>
    </row>
    <row r="918735" spans="3:3">
      <c r="C918735"/>
    </row>
    <row r="918736" spans="3:3">
      <c r="C918736"/>
    </row>
    <row r="918737" spans="3:3">
      <c r="C918737"/>
    </row>
    <row r="918738" spans="3:3">
      <c r="C918738"/>
    </row>
    <row r="918739" spans="3:3">
      <c r="C918739"/>
    </row>
    <row r="918740" spans="3:3">
      <c r="C918740"/>
    </row>
    <row r="918741" spans="3:3">
      <c r="C918741"/>
    </row>
    <row r="918742" spans="3:3">
      <c r="C918742"/>
    </row>
    <row r="918743" spans="3:3">
      <c r="C918743"/>
    </row>
    <row r="918744" spans="3:3">
      <c r="C918744"/>
    </row>
    <row r="918745" spans="3:3">
      <c r="C918745"/>
    </row>
    <row r="918746" spans="3:3">
      <c r="C918746"/>
    </row>
    <row r="918747" spans="3:3">
      <c r="C918747"/>
    </row>
    <row r="918748" spans="3:3">
      <c r="C918748"/>
    </row>
    <row r="918749" spans="3:3">
      <c r="C918749"/>
    </row>
    <row r="918750" spans="3:3">
      <c r="C918750"/>
    </row>
    <row r="918751" spans="3:3">
      <c r="C918751"/>
    </row>
    <row r="918752" spans="3:3">
      <c r="C918752"/>
    </row>
    <row r="918753" spans="3:3">
      <c r="C918753"/>
    </row>
    <row r="918754" spans="3:3">
      <c r="C918754"/>
    </row>
    <row r="918755" spans="3:3">
      <c r="C918755"/>
    </row>
    <row r="918756" spans="3:3">
      <c r="C918756"/>
    </row>
    <row r="918757" spans="3:3">
      <c r="C918757"/>
    </row>
    <row r="918758" spans="3:3">
      <c r="C918758"/>
    </row>
    <row r="918759" spans="3:3">
      <c r="C918759"/>
    </row>
    <row r="918760" spans="3:3">
      <c r="C918760"/>
    </row>
    <row r="918761" spans="3:3">
      <c r="C918761"/>
    </row>
    <row r="918762" spans="3:3">
      <c r="C918762"/>
    </row>
    <row r="918763" spans="3:3">
      <c r="C918763"/>
    </row>
    <row r="918764" spans="3:3">
      <c r="C918764"/>
    </row>
    <row r="918765" spans="3:3">
      <c r="C918765"/>
    </row>
    <row r="918766" spans="3:3">
      <c r="C918766"/>
    </row>
    <row r="918767" spans="3:3">
      <c r="C918767"/>
    </row>
    <row r="918768" spans="3:3">
      <c r="C918768"/>
    </row>
    <row r="918769" spans="3:3">
      <c r="C918769"/>
    </row>
    <row r="918770" spans="3:3">
      <c r="C918770"/>
    </row>
    <row r="918771" spans="3:3">
      <c r="C918771"/>
    </row>
    <row r="918772" spans="3:3">
      <c r="C918772"/>
    </row>
    <row r="918773" spans="3:3">
      <c r="C918773"/>
    </row>
    <row r="918774" spans="3:3">
      <c r="C918774"/>
    </row>
    <row r="918775" spans="3:3">
      <c r="C918775"/>
    </row>
    <row r="918776" spans="3:3">
      <c r="C918776"/>
    </row>
    <row r="918777" spans="3:3">
      <c r="C918777"/>
    </row>
    <row r="918778" spans="3:3">
      <c r="C918778"/>
    </row>
    <row r="918779" spans="3:3">
      <c r="C918779"/>
    </row>
    <row r="918780" spans="3:3">
      <c r="C918780"/>
    </row>
    <row r="918781" spans="3:3">
      <c r="C918781"/>
    </row>
    <row r="918782" spans="3:3">
      <c r="C918782"/>
    </row>
    <row r="918783" spans="3:3">
      <c r="C918783"/>
    </row>
    <row r="918784" spans="3:3">
      <c r="C918784"/>
    </row>
    <row r="918785" spans="3:3">
      <c r="C918785"/>
    </row>
    <row r="918786" spans="3:3">
      <c r="C918786"/>
    </row>
    <row r="918787" spans="3:3">
      <c r="C918787"/>
    </row>
    <row r="918788" spans="3:3">
      <c r="C918788"/>
    </row>
    <row r="918789" spans="3:3">
      <c r="C918789"/>
    </row>
    <row r="918790" spans="3:3">
      <c r="C918790"/>
    </row>
    <row r="918791" spans="3:3">
      <c r="C918791"/>
    </row>
    <row r="918792" spans="3:3">
      <c r="C918792"/>
    </row>
    <row r="918793" spans="3:3">
      <c r="C918793"/>
    </row>
    <row r="918794" spans="3:3">
      <c r="C918794"/>
    </row>
    <row r="918795" spans="3:3">
      <c r="C918795"/>
    </row>
    <row r="918796" spans="3:3">
      <c r="C918796"/>
    </row>
    <row r="918797" spans="3:3">
      <c r="C918797"/>
    </row>
    <row r="918798" spans="3:3">
      <c r="C918798"/>
    </row>
    <row r="918799" spans="3:3">
      <c r="C918799"/>
    </row>
    <row r="918800" spans="3:3">
      <c r="C918800"/>
    </row>
    <row r="918801" spans="3:3">
      <c r="C918801"/>
    </row>
    <row r="918802" spans="3:3">
      <c r="C918802"/>
    </row>
    <row r="918803" spans="3:3">
      <c r="C918803"/>
    </row>
    <row r="918804" spans="3:3">
      <c r="C918804"/>
    </row>
    <row r="918805" spans="3:3">
      <c r="C918805"/>
    </row>
    <row r="918806" spans="3:3">
      <c r="C918806"/>
    </row>
    <row r="918807" spans="3:3">
      <c r="C918807"/>
    </row>
    <row r="918808" spans="3:3">
      <c r="C918808"/>
    </row>
    <row r="918809" spans="3:3">
      <c r="C918809"/>
    </row>
    <row r="918810" spans="3:3">
      <c r="C918810"/>
    </row>
    <row r="918811" spans="3:3">
      <c r="C918811"/>
    </row>
    <row r="918812" spans="3:3">
      <c r="C918812"/>
    </row>
    <row r="918813" spans="3:3">
      <c r="C918813"/>
    </row>
    <row r="918814" spans="3:3">
      <c r="C918814"/>
    </row>
    <row r="918815" spans="3:3">
      <c r="C918815"/>
    </row>
    <row r="918816" spans="3:3">
      <c r="C918816"/>
    </row>
    <row r="918817" spans="3:3">
      <c r="C918817"/>
    </row>
    <row r="918818" spans="3:3">
      <c r="C918818"/>
    </row>
    <row r="918819" spans="3:3">
      <c r="C918819"/>
    </row>
    <row r="918820" spans="3:3">
      <c r="C918820"/>
    </row>
    <row r="918821" spans="3:3">
      <c r="C918821"/>
    </row>
    <row r="918822" spans="3:3">
      <c r="C918822"/>
    </row>
    <row r="918823" spans="3:3">
      <c r="C918823"/>
    </row>
    <row r="918824" spans="3:3">
      <c r="C918824"/>
    </row>
    <row r="918825" spans="3:3">
      <c r="C918825"/>
    </row>
    <row r="918826" spans="3:3">
      <c r="C918826"/>
    </row>
    <row r="918827" spans="3:3">
      <c r="C918827"/>
    </row>
    <row r="918828" spans="3:3">
      <c r="C918828"/>
    </row>
    <row r="918829" spans="3:3">
      <c r="C918829"/>
    </row>
    <row r="918830" spans="3:3">
      <c r="C918830"/>
    </row>
    <row r="918831" spans="3:3">
      <c r="C918831"/>
    </row>
    <row r="918832" spans="3:3">
      <c r="C918832"/>
    </row>
    <row r="918833" spans="3:3">
      <c r="C918833"/>
    </row>
    <row r="918834" spans="3:3">
      <c r="C918834"/>
    </row>
    <row r="918835" spans="3:3">
      <c r="C918835"/>
    </row>
    <row r="918836" spans="3:3">
      <c r="C918836"/>
    </row>
    <row r="918837" spans="3:3">
      <c r="C918837"/>
    </row>
    <row r="918838" spans="3:3">
      <c r="C918838"/>
    </row>
    <row r="918839" spans="3:3">
      <c r="C918839"/>
    </row>
    <row r="918840" spans="3:3">
      <c r="C918840"/>
    </row>
    <row r="918841" spans="3:3">
      <c r="C918841"/>
    </row>
    <row r="918842" spans="3:3">
      <c r="C918842"/>
    </row>
    <row r="918843" spans="3:3">
      <c r="C918843"/>
    </row>
    <row r="918844" spans="3:3">
      <c r="C918844"/>
    </row>
    <row r="918845" spans="3:3">
      <c r="C918845"/>
    </row>
    <row r="918846" spans="3:3">
      <c r="C918846"/>
    </row>
    <row r="918847" spans="3:3">
      <c r="C918847"/>
    </row>
    <row r="918848" spans="3:3">
      <c r="C918848"/>
    </row>
    <row r="918849" spans="3:3">
      <c r="C918849"/>
    </row>
    <row r="918850" spans="3:3">
      <c r="C918850"/>
    </row>
    <row r="918851" spans="3:3">
      <c r="C918851"/>
    </row>
    <row r="918852" spans="3:3">
      <c r="C918852"/>
    </row>
    <row r="918853" spans="3:3">
      <c r="C918853"/>
    </row>
    <row r="918854" spans="3:3">
      <c r="C918854"/>
    </row>
    <row r="918855" spans="3:3">
      <c r="C918855"/>
    </row>
    <row r="918856" spans="3:3">
      <c r="C918856"/>
    </row>
    <row r="918857" spans="3:3">
      <c r="C918857"/>
    </row>
    <row r="918858" spans="3:3">
      <c r="C918858"/>
    </row>
    <row r="918859" spans="3:3">
      <c r="C918859"/>
    </row>
    <row r="918860" spans="3:3">
      <c r="C918860"/>
    </row>
    <row r="918861" spans="3:3">
      <c r="C918861"/>
    </row>
    <row r="918862" spans="3:3">
      <c r="C918862"/>
    </row>
    <row r="918863" spans="3:3">
      <c r="C918863"/>
    </row>
    <row r="918864" spans="3:3">
      <c r="C918864"/>
    </row>
    <row r="918865" spans="3:3">
      <c r="C918865"/>
    </row>
    <row r="918866" spans="3:3">
      <c r="C918866"/>
    </row>
    <row r="918867" spans="3:3">
      <c r="C918867"/>
    </row>
    <row r="918868" spans="3:3">
      <c r="C918868"/>
    </row>
    <row r="918869" spans="3:3">
      <c r="C918869"/>
    </row>
    <row r="918870" spans="3:3">
      <c r="C918870"/>
    </row>
    <row r="918871" spans="3:3">
      <c r="C918871"/>
    </row>
    <row r="918872" spans="3:3">
      <c r="C918872"/>
    </row>
    <row r="918873" spans="3:3">
      <c r="C918873"/>
    </row>
    <row r="918874" spans="3:3">
      <c r="C918874"/>
    </row>
    <row r="918875" spans="3:3">
      <c r="C918875"/>
    </row>
    <row r="918876" spans="3:3">
      <c r="C918876"/>
    </row>
    <row r="918877" spans="3:3">
      <c r="C918877"/>
    </row>
    <row r="918878" spans="3:3">
      <c r="C918878"/>
    </row>
    <row r="918879" spans="3:3">
      <c r="C918879"/>
    </row>
    <row r="918880" spans="3:3">
      <c r="C918880"/>
    </row>
    <row r="918881" spans="3:3">
      <c r="C918881"/>
    </row>
    <row r="918882" spans="3:3">
      <c r="C918882"/>
    </row>
    <row r="918883" spans="3:3">
      <c r="C918883"/>
    </row>
    <row r="918884" spans="3:3">
      <c r="C918884"/>
    </row>
    <row r="918885" spans="3:3">
      <c r="C918885"/>
    </row>
    <row r="918886" spans="3:3">
      <c r="C918886"/>
    </row>
    <row r="918887" spans="3:3">
      <c r="C918887"/>
    </row>
    <row r="918888" spans="3:3">
      <c r="C918888"/>
    </row>
    <row r="918889" spans="3:3">
      <c r="C918889"/>
    </row>
    <row r="918890" spans="3:3">
      <c r="C918890"/>
    </row>
    <row r="918891" spans="3:3">
      <c r="C918891"/>
    </row>
    <row r="918892" spans="3:3">
      <c r="C918892"/>
    </row>
    <row r="918893" spans="3:3">
      <c r="C918893"/>
    </row>
    <row r="918894" spans="3:3">
      <c r="C918894"/>
    </row>
    <row r="918895" spans="3:3">
      <c r="C918895"/>
    </row>
    <row r="918896" spans="3:3">
      <c r="C918896"/>
    </row>
    <row r="918897" spans="3:3">
      <c r="C918897"/>
    </row>
    <row r="918898" spans="3:3">
      <c r="C918898"/>
    </row>
    <row r="918899" spans="3:3">
      <c r="C918899"/>
    </row>
    <row r="918900" spans="3:3">
      <c r="C918900"/>
    </row>
    <row r="918901" spans="3:3">
      <c r="C918901"/>
    </row>
    <row r="918902" spans="3:3">
      <c r="C918902"/>
    </row>
    <row r="918903" spans="3:3">
      <c r="C918903"/>
    </row>
    <row r="918904" spans="3:3">
      <c r="C918904"/>
    </row>
    <row r="918905" spans="3:3">
      <c r="C918905"/>
    </row>
    <row r="918906" spans="3:3">
      <c r="C918906"/>
    </row>
    <row r="918907" spans="3:3">
      <c r="C918907"/>
    </row>
    <row r="918908" spans="3:3">
      <c r="C918908"/>
    </row>
    <row r="918909" spans="3:3">
      <c r="C918909"/>
    </row>
    <row r="918910" spans="3:3">
      <c r="C918910"/>
    </row>
    <row r="918911" spans="3:3">
      <c r="C918911"/>
    </row>
    <row r="918912" spans="3:3">
      <c r="C918912"/>
    </row>
    <row r="918913" spans="3:3">
      <c r="C918913"/>
    </row>
    <row r="918914" spans="3:3">
      <c r="C918914"/>
    </row>
    <row r="918915" spans="3:3">
      <c r="C918915"/>
    </row>
    <row r="918916" spans="3:3">
      <c r="C918916"/>
    </row>
    <row r="918917" spans="3:3">
      <c r="C918917"/>
    </row>
    <row r="918918" spans="3:3">
      <c r="C918918"/>
    </row>
    <row r="918919" spans="3:3">
      <c r="C918919"/>
    </row>
    <row r="918920" spans="3:3">
      <c r="C918920"/>
    </row>
    <row r="918921" spans="3:3">
      <c r="C918921"/>
    </row>
    <row r="918922" spans="3:3">
      <c r="C918922"/>
    </row>
    <row r="918923" spans="3:3">
      <c r="C918923"/>
    </row>
    <row r="918924" spans="3:3">
      <c r="C918924"/>
    </row>
    <row r="918925" spans="3:3">
      <c r="C918925"/>
    </row>
    <row r="918926" spans="3:3">
      <c r="C918926"/>
    </row>
    <row r="918927" spans="3:3">
      <c r="C918927"/>
    </row>
    <row r="918928" spans="3:3">
      <c r="C918928"/>
    </row>
    <row r="918929" spans="3:3">
      <c r="C918929"/>
    </row>
    <row r="918930" spans="3:3">
      <c r="C918930"/>
    </row>
    <row r="918931" spans="3:3">
      <c r="C918931"/>
    </row>
    <row r="918932" spans="3:3">
      <c r="C918932"/>
    </row>
    <row r="918933" spans="3:3">
      <c r="C918933"/>
    </row>
    <row r="918934" spans="3:3">
      <c r="C918934"/>
    </row>
    <row r="918935" spans="3:3">
      <c r="C918935"/>
    </row>
    <row r="918936" spans="3:3">
      <c r="C918936"/>
    </row>
    <row r="918937" spans="3:3">
      <c r="C918937"/>
    </row>
    <row r="918938" spans="3:3">
      <c r="C918938"/>
    </row>
    <row r="918939" spans="3:3">
      <c r="C918939"/>
    </row>
    <row r="918940" spans="3:3">
      <c r="C918940"/>
    </row>
    <row r="918941" spans="3:3">
      <c r="C918941"/>
    </row>
    <row r="918942" spans="3:3">
      <c r="C918942"/>
    </row>
    <row r="918943" spans="3:3">
      <c r="C918943"/>
    </row>
    <row r="918944" spans="3:3">
      <c r="C918944"/>
    </row>
    <row r="918945" spans="3:3">
      <c r="C918945"/>
    </row>
    <row r="918946" spans="3:3">
      <c r="C918946"/>
    </row>
    <row r="918947" spans="3:3">
      <c r="C918947"/>
    </row>
    <row r="918948" spans="3:3">
      <c r="C918948"/>
    </row>
    <row r="918949" spans="3:3">
      <c r="C918949"/>
    </row>
    <row r="918950" spans="3:3">
      <c r="C918950"/>
    </row>
    <row r="918951" spans="3:3">
      <c r="C918951"/>
    </row>
    <row r="918952" spans="3:3">
      <c r="C918952"/>
    </row>
    <row r="918953" spans="3:3">
      <c r="C918953"/>
    </row>
    <row r="918954" spans="3:3">
      <c r="C918954"/>
    </row>
    <row r="918955" spans="3:3">
      <c r="C918955"/>
    </row>
    <row r="918956" spans="3:3">
      <c r="C918956"/>
    </row>
    <row r="918957" spans="3:3">
      <c r="C918957"/>
    </row>
    <row r="918958" spans="3:3">
      <c r="C918958"/>
    </row>
    <row r="918959" spans="3:3">
      <c r="C918959"/>
    </row>
    <row r="918960" spans="3:3">
      <c r="C918960"/>
    </row>
    <row r="918961" spans="3:3">
      <c r="C918961"/>
    </row>
    <row r="918962" spans="3:3">
      <c r="C918962"/>
    </row>
    <row r="918963" spans="3:3">
      <c r="C918963"/>
    </row>
    <row r="918964" spans="3:3">
      <c r="C918964"/>
    </row>
    <row r="918965" spans="3:3">
      <c r="C918965"/>
    </row>
    <row r="918966" spans="3:3">
      <c r="C918966"/>
    </row>
    <row r="918967" spans="3:3">
      <c r="C918967"/>
    </row>
    <row r="918968" spans="3:3">
      <c r="C918968"/>
    </row>
    <row r="918969" spans="3:3">
      <c r="C918969"/>
    </row>
    <row r="918970" spans="3:3">
      <c r="C918970"/>
    </row>
    <row r="918971" spans="3:3">
      <c r="C918971"/>
    </row>
    <row r="918972" spans="3:3">
      <c r="C918972"/>
    </row>
    <row r="918973" spans="3:3">
      <c r="C918973"/>
    </row>
    <row r="918974" spans="3:3">
      <c r="C918974"/>
    </row>
    <row r="918975" spans="3:3">
      <c r="C918975"/>
    </row>
    <row r="918976" spans="3:3">
      <c r="C918976"/>
    </row>
    <row r="918977" spans="3:3">
      <c r="C918977"/>
    </row>
    <row r="918978" spans="3:3">
      <c r="C918978"/>
    </row>
    <row r="918979" spans="3:3">
      <c r="C918979"/>
    </row>
    <row r="918980" spans="3:3">
      <c r="C918980"/>
    </row>
    <row r="918981" spans="3:3">
      <c r="C918981"/>
    </row>
    <row r="918982" spans="3:3">
      <c r="C918982"/>
    </row>
    <row r="918983" spans="3:3">
      <c r="C918983"/>
    </row>
    <row r="918984" spans="3:3">
      <c r="C918984"/>
    </row>
    <row r="918985" spans="3:3">
      <c r="C918985"/>
    </row>
    <row r="918986" spans="3:3">
      <c r="C918986"/>
    </row>
    <row r="918987" spans="3:3">
      <c r="C918987"/>
    </row>
    <row r="918988" spans="3:3">
      <c r="C918988"/>
    </row>
    <row r="918989" spans="3:3">
      <c r="C918989"/>
    </row>
    <row r="918990" spans="3:3">
      <c r="C918990"/>
    </row>
    <row r="918991" spans="3:3">
      <c r="C918991"/>
    </row>
    <row r="918992" spans="3:3">
      <c r="C918992"/>
    </row>
    <row r="918993" spans="3:3">
      <c r="C918993"/>
    </row>
    <row r="918994" spans="3:3">
      <c r="C918994"/>
    </row>
    <row r="918995" spans="3:3">
      <c r="C918995"/>
    </row>
    <row r="918996" spans="3:3">
      <c r="C918996"/>
    </row>
    <row r="918997" spans="3:3">
      <c r="C918997"/>
    </row>
    <row r="918998" spans="3:3">
      <c r="C918998"/>
    </row>
    <row r="918999" spans="3:3">
      <c r="C918999"/>
    </row>
    <row r="919000" spans="3:3">
      <c r="C919000"/>
    </row>
    <row r="919001" spans="3:3">
      <c r="C919001"/>
    </row>
    <row r="919002" spans="3:3">
      <c r="C919002"/>
    </row>
    <row r="919003" spans="3:3">
      <c r="C919003"/>
    </row>
    <row r="919004" spans="3:3">
      <c r="C919004"/>
    </row>
    <row r="919005" spans="3:3">
      <c r="C919005"/>
    </row>
    <row r="919006" spans="3:3">
      <c r="C919006"/>
    </row>
    <row r="919007" spans="3:3">
      <c r="C919007"/>
    </row>
    <row r="919008" spans="3:3">
      <c r="C919008"/>
    </row>
    <row r="919009" spans="3:3">
      <c r="C919009"/>
    </row>
    <row r="919010" spans="3:3">
      <c r="C919010"/>
    </row>
    <row r="919011" spans="3:3">
      <c r="C919011"/>
    </row>
    <row r="919012" spans="3:3">
      <c r="C919012"/>
    </row>
    <row r="919013" spans="3:3">
      <c r="C919013"/>
    </row>
    <row r="919014" spans="3:3">
      <c r="C919014"/>
    </row>
    <row r="919015" spans="3:3">
      <c r="C919015"/>
    </row>
    <row r="919016" spans="3:3">
      <c r="C919016"/>
    </row>
    <row r="919017" spans="3:3">
      <c r="C919017"/>
    </row>
    <row r="919018" spans="3:3">
      <c r="C919018"/>
    </row>
    <row r="919019" spans="3:3">
      <c r="C919019"/>
    </row>
    <row r="919020" spans="3:3">
      <c r="C919020"/>
    </row>
    <row r="919021" spans="3:3">
      <c r="C919021"/>
    </row>
    <row r="919022" spans="3:3">
      <c r="C919022"/>
    </row>
    <row r="919023" spans="3:3">
      <c r="C919023"/>
    </row>
    <row r="919024" spans="3:3">
      <c r="C919024"/>
    </row>
    <row r="919025" spans="3:3">
      <c r="C919025"/>
    </row>
    <row r="919026" spans="3:3">
      <c r="C919026"/>
    </row>
    <row r="919027" spans="3:3">
      <c r="C919027"/>
    </row>
    <row r="919028" spans="3:3">
      <c r="C919028"/>
    </row>
    <row r="919029" spans="3:3">
      <c r="C919029"/>
    </row>
    <row r="919030" spans="3:3">
      <c r="C919030"/>
    </row>
    <row r="919031" spans="3:3">
      <c r="C919031"/>
    </row>
    <row r="919032" spans="3:3">
      <c r="C919032"/>
    </row>
    <row r="919033" spans="3:3">
      <c r="C919033"/>
    </row>
    <row r="919034" spans="3:3">
      <c r="C919034"/>
    </row>
    <row r="919035" spans="3:3">
      <c r="C919035"/>
    </row>
    <row r="919036" spans="3:3">
      <c r="C919036"/>
    </row>
    <row r="919037" spans="3:3">
      <c r="C919037"/>
    </row>
    <row r="919038" spans="3:3">
      <c r="C919038"/>
    </row>
    <row r="919039" spans="3:3">
      <c r="C919039"/>
    </row>
    <row r="919040" spans="3:3">
      <c r="C919040"/>
    </row>
    <row r="919041" spans="3:3">
      <c r="C919041"/>
    </row>
    <row r="919042" spans="3:3">
      <c r="C919042"/>
    </row>
    <row r="919043" spans="3:3">
      <c r="C919043"/>
    </row>
    <row r="919044" spans="3:3">
      <c r="C919044"/>
    </row>
    <row r="919045" spans="3:3">
      <c r="C919045"/>
    </row>
    <row r="919046" spans="3:3">
      <c r="C919046"/>
    </row>
    <row r="919047" spans="3:3">
      <c r="C919047"/>
    </row>
    <row r="919048" spans="3:3">
      <c r="C919048"/>
    </row>
    <row r="919049" spans="3:3">
      <c r="C919049"/>
    </row>
    <row r="919050" spans="3:3">
      <c r="C919050"/>
    </row>
    <row r="919051" spans="3:3">
      <c r="C919051"/>
    </row>
    <row r="919052" spans="3:3">
      <c r="C919052"/>
    </row>
    <row r="919053" spans="3:3">
      <c r="C919053"/>
    </row>
    <row r="919054" spans="3:3">
      <c r="C919054"/>
    </row>
    <row r="919055" spans="3:3">
      <c r="C919055"/>
    </row>
    <row r="919056" spans="3:3">
      <c r="C919056"/>
    </row>
    <row r="919057" spans="3:3">
      <c r="C919057"/>
    </row>
    <row r="919058" spans="3:3">
      <c r="C919058"/>
    </row>
    <row r="919059" spans="3:3">
      <c r="C919059"/>
    </row>
    <row r="919060" spans="3:3">
      <c r="C919060"/>
    </row>
    <row r="919061" spans="3:3">
      <c r="C919061"/>
    </row>
    <row r="919062" spans="3:3">
      <c r="C919062"/>
    </row>
    <row r="919063" spans="3:3">
      <c r="C919063"/>
    </row>
    <row r="919064" spans="3:3">
      <c r="C919064"/>
    </row>
    <row r="919065" spans="3:3">
      <c r="C919065"/>
    </row>
    <row r="919066" spans="3:3">
      <c r="C919066"/>
    </row>
    <row r="919067" spans="3:3">
      <c r="C919067"/>
    </row>
    <row r="919068" spans="3:3">
      <c r="C919068"/>
    </row>
    <row r="919069" spans="3:3">
      <c r="C919069"/>
    </row>
    <row r="919070" spans="3:3">
      <c r="C919070"/>
    </row>
    <row r="919071" spans="3:3">
      <c r="C919071"/>
    </row>
    <row r="919072" spans="3:3">
      <c r="C919072"/>
    </row>
    <row r="919073" spans="3:3">
      <c r="C919073"/>
    </row>
    <row r="919074" spans="3:3">
      <c r="C919074"/>
    </row>
    <row r="919075" spans="3:3">
      <c r="C919075"/>
    </row>
    <row r="919076" spans="3:3">
      <c r="C919076"/>
    </row>
    <row r="919077" spans="3:3">
      <c r="C919077"/>
    </row>
    <row r="919078" spans="3:3">
      <c r="C919078"/>
    </row>
    <row r="919079" spans="3:3">
      <c r="C919079"/>
    </row>
    <row r="919080" spans="3:3">
      <c r="C919080"/>
    </row>
    <row r="919081" spans="3:3">
      <c r="C919081"/>
    </row>
    <row r="919082" spans="3:3">
      <c r="C919082"/>
    </row>
    <row r="919083" spans="3:3">
      <c r="C919083"/>
    </row>
    <row r="919084" spans="3:3">
      <c r="C919084"/>
    </row>
    <row r="919085" spans="3:3">
      <c r="C919085"/>
    </row>
    <row r="919086" spans="3:3">
      <c r="C919086"/>
    </row>
    <row r="919087" spans="3:3">
      <c r="C919087"/>
    </row>
    <row r="919088" spans="3:3">
      <c r="C919088"/>
    </row>
    <row r="919089" spans="3:3">
      <c r="C919089"/>
    </row>
    <row r="919090" spans="3:3">
      <c r="C919090"/>
    </row>
    <row r="919091" spans="3:3">
      <c r="C919091"/>
    </row>
    <row r="919092" spans="3:3">
      <c r="C919092"/>
    </row>
    <row r="919093" spans="3:3">
      <c r="C919093"/>
    </row>
    <row r="919094" spans="3:3">
      <c r="C919094"/>
    </row>
    <row r="919095" spans="3:3">
      <c r="C919095"/>
    </row>
    <row r="919096" spans="3:3">
      <c r="C919096"/>
    </row>
    <row r="919097" spans="3:3">
      <c r="C919097"/>
    </row>
    <row r="919098" spans="3:3">
      <c r="C919098"/>
    </row>
    <row r="919099" spans="3:3">
      <c r="C919099"/>
    </row>
    <row r="919100" spans="3:3">
      <c r="C919100"/>
    </row>
    <row r="919101" spans="3:3">
      <c r="C919101"/>
    </row>
    <row r="919102" spans="3:3">
      <c r="C919102"/>
    </row>
    <row r="919103" spans="3:3">
      <c r="C919103"/>
    </row>
    <row r="919104" spans="3:3">
      <c r="C919104"/>
    </row>
    <row r="919105" spans="3:3">
      <c r="C919105"/>
    </row>
    <row r="919106" spans="3:3">
      <c r="C919106"/>
    </row>
    <row r="919107" spans="3:3">
      <c r="C919107"/>
    </row>
    <row r="919108" spans="3:3">
      <c r="C919108"/>
    </row>
    <row r="919109" spans="3:3">
      <c r="C919109"/>
    </row>
    <row r="919110" spans="3:3">
      <c r="C919110"/>
    </row>
    <row r="919111" spans="3:3">
      <c r="C919111"/>
    </row>
    <row r="919112" spans="3:3">
      <c r="C919112"/>
    </row>
    <row r="919113" spans="3:3">
      <c r="C919113"/>
    </row>
    <row r="919114" spans="3:3">
      <c r="C919114"/>
    </row>
    <row r="919115" spans="3:3">
      <c r="C919115"/>
    </row>
    <row r="919116" spans="3:3">
      <c r="C919116"/>
    </row>
    <row r="919117" spans="3:3">
      <c r="C919117"/>
    </row>
    <row r="919118" spans="3:3">
      <c r="C919118"/>
    </row>
    <row r="919119" spans="3:3">
      <c r="C919119"/>
    </row>
    <row r="919120" spans="3:3">
      <c r="C919120"/>
    </row>
    <row r="919121" spans="3:3">
      <c r="C919121"/>
    </row>
    <row r="919122" spans="3:3">
      <c r="C919122"/>
    </row>
    <row r="919123" spans="3:3">
      <c r="C919123"/>
    </row>
    <row r="919124" spans="3:3">
      <c r="C919124"/>
    </row>
    <row r="919125" spans="3:3">
      <c r="C919125"/>
    </row>
    <row r="919126" spans="3:3">
      <c r="C919126"/>
    </row>
    <row r="919127" spans="3:3">
      <c r="C919127"/>
    </row>
    <row r="919128" spans="3:3">
      <c r="C919128"/>
    </row>
    <row r="919129" spans="3:3">
      <c r="C919129"/>
    </row>
    <row r="919130" spans="3:3">
      <c r="C919130"/>
    </row>
    <row r="919131" spans="3:3">
      <c r="C919131"/>
    </row>
    <row r="919132" spans="3:3">
      <c r="C919132"/>
    </row>
    <row r="919133" spans="3:3">
      <c r="C919133"/>
    </row>
    <row r="919134" spans="3:3">
      <c r="C919134"/>
    </row>
    <row r="919135" spans="3:3">
      <c r="C919135"/>
    </row>
    <row r="919136" spans="3:3">
      <c r="C919136"/>
    </row>
    <row r="919137" spans="3:3">
      <c r="C919137"/>
    </row>
    <row r="919138" spans="3:3">
      <c r="C919138"/>
    </row>
    <row r="919139" spans="3:3">
      <c r="C919139"/>
    </row>
    <row r="919140" spans="3:3">
      <c r="C919140"/>
    </row>
    <row r="919141" spans="3:3">
      <c r="C919141"/>
    </row>
    <row r="919142" spans="3:3">
      <c r="C919142"/>
    </row>
    <row r="919143" spans="3:3">
      <c r="C919143"/>
    </row>
    <row r="919144" spans="3:3">
      <c r="C919144"/>
    </row>
    <row r="919145" spans="3:3">
      <c r="C919145"/>
    </row>
    <row r="919146" spans="3:3">
      <c r="C919146"/>
    </row>
    <row r="919147" spans="3:3">
      <c r="C919147"/>
    </row>
    <row r="919148" spans="3:3">
      <c r="C919148"/>
    </row>
    <row r="919149" spans="3:3">
      <c r="C919149"/>
    </row>
    <row r="919150" spans="3:3">
      <c r="C919150"/>
    </row>
    <row r="919151" spans="3:3">
      <c r="C919151"/>
    </row>
    <row r="919152" spans="3:3">
      <c r="C919152"/>
    </row>
    <row r="919153" spans="3:3">
      <c r="C919153"/>
    </row>
    <row r="919154" spans="3:3">
      <c r="C919154"/>
    </row>
    <row r="919155" spans="3:3">
      <c r="C919155"/>
    </row>
    <row r="919156" spans="3:3">
      <c r="C919156"/>
    </row>
    <row r="919157" spans="3:3">
      <c r="C919157"/>
    </row>
    <row r="919158" spans="3:3">
      <c r="C919158"/>
    </row>
    <row r="919159" spans="3:3">
      <c r="C919159"/>
    </row>
    <row r="919160" spans="3:3">
      <c r="C919160"/>
    </row>
    <row r="919161" spans="3:3">
      <c r="C919161"/>
    </row>
    <row r="919162" spans="3:3">
      <c r="C919162"/>
    </row>
    <row r="919163" spans="3:3">
      <c r="C919163"/>
    </row>
    <row r="919164" spans="3:3">
      <c r="C919164"/>
    </row>
    <row r="919165" spans="3:3">
      <c r="C919165"/>
    </row>
    <row r="919166" spans="3:3">
      <c r="C919166"/>
    </row>
    <row r="919167" spans="3:3">
      <c r="C919167"/>
    </row>
    <row r="919168" spans="3:3">
      <c r="C919168"/>
    </row>
    <row r="919169" spans="3:3">
      <c r="C919169"/>
    </row>
    <row r="919170" spans="3:3">
      <c r="C919170"/>
    </row>
    <row r="919171" spans="3:3">
      <c r="C919171"/>
    </row>
    <row r="919172" spans="3:3">
      <c r="C919172"/>
    </row>
    <row r="919173" spans="3:3">
      <c r="C919173"/>
    </row>
    <row r="919174" spans="3:3">
      <c r="C919174"/>
    </row>
    <row r="919175" spans="3:3">
      <c r="C919175"/>
    </row>
    <row r="919176" spans="3:3">
      <c r="C919176"/>
    </row>
    <row r="919177" spans="3:3">
      <c r="C919177"/>
    </row>
    <row r="919178" spans="3:3">
      <c r="C919178"/>
    </row>
    <row r="919179" spans="3:3">
      <c r="C919179"/>
    </row>
    <row r="919180" spans="3:3">
      <c r="C919180"/>
    </row>
    <row r="919181" spans="3:3">
      <c r="C919181"/>
    </row>
    <row r="919182" spans="3:3">
      <c r="C919182"/>
    </row>
    <row r="919183" spans="3:3">
      <c r="C919183"/>
    </row>
    <row r="919184" spans="3:3">
      <c r="C919184"/>
    </row>
    <row r="919185" spans="3:3">
      <c r="C919185"/>
    </row>
    <row r="919186" spans="3:3">
      <c r="C919186"/>
    </row>
    <row r="919187" spans="3:3">
      <c r="C919187"/>
    </row>
    <row r="919188" spans="3:3">
      <c r="C919188"/>
    </row>
    <row r="919189" spans="3:3">
      <c r="C919189"/>
    </row>
    <row r="919190" spans="3:3">
      <c r="C919190"/>
    </row>
    <row r="919191" spans="3:3">
      <c r="C919191"/>
    </row>
    <row r="919192" spans="3:3">
      <c r="C919192"/>
    </row>
    <row r="919193" spans="3:3">
      <c r="C919193"/>
    </row>
    <row r="919194" spans="3:3">
      <c r="C919194"/>
    </row>
    <row r="919195" spans="3:3">
      <c r="C919195"/>
    </row>
    <row r="919196" spans="3:3">
      <c r="C919196"/>
    </row>
    <row r="919197" spans="3:3">
      <c r="C919197"/>
    </row>
    <row r="919198" spans="3:3">
      <c r="C919198"/>
    </row>
    <row r="919199" spans="3:3">
      <c r="C919199"/>
    </row>
    <row r="919200" spans="3:3">
      <c r="C919200"/>
    </row>
    <row r="919201" spans="3:3">
      <c r="C919201"/>
    </row>
    <row r="919202" spans="3:3">
      <c r="C919202"/>
    </row>
    <row r="919203" spans="3:3">
      <c r="C919203"/>
    </row>
    <row r="919204" spans="3:3">
      <c r="C919204"/>
    </row>
    <row r="919205" spans="3:3">
      <c r="C919205"/>
    </row>
    <row r="919206" spans="3:3">
      <c r="C919206"/>
    </row>
    <row r="919207" spans="3:3">
      <c r="C919207"/>
    </row>
    <row r="919208" spans="3:3">
      <c r="C919208"/>
    </row>
    <row r="919209" spans="3:3">
      <c r="C919209"/>
    </row>
    <row r="919210" spans="3:3">
      <c r="C919210"/>
    </row>
    <row r="919211" spans="3:3">
      <c r="C919211"/>
    </row>
    <row r="919212" spans="3:3">
      <c r="C919212"/>
    </row>
    <row r="919213" spans="3:3">
      <c r="C919213"/>
    </row>
    <row r="919214" spans="3:3">
      <c r="C919214"/>
    </row>
    <row r="919215" spans="3:3">
      <c r="C919215"/>
    </row>
    <row r="919216" spans="3:3">
      <c r="C919216"/>
    </row>
    <row r="919217" spans="3:3">
      <c r="C919217"/>
    </row>
    <row r="919218" spans="3:3">
      <c r="C919218"/>
    </row>
    <row r="919219" spans="3:3">
      <c r="C919219"/>
    </row>
    <row r="919220" spans="3:3">
      <c r="C919220"/>
    </row>
    <row r="919221" spans="3:3">
      <c r="C919221"/>
    </row>
    <row r="919222" spans="3:3">
      <c r="C919222"/>
    </row>
    <row r="919223" spans="3:3">
      <c r="C919223"/>
    </row>
    <row r="919224" spans="3:3">
      <c r="C919224"/>
    </row>
    <row r="919225" spans="3:3">
      <c r="C919225"/>
    </row>
    <row r="919226" spans="3:3">
      <c r="C919226"/>
    </row>
    <row r="919227" spans="3:3">
      <c r="C919227"/>
    </row>
    <row r="919228" spans="3:3">
      <c r="C919228"/>
    </row>
    <row r="919229" spans="3:3">
      <c r="C919229"/>
    </row>
    <row r="919230" spans="3:3">
      <c r="C919230"/>
    </row>
    <row r="919231" spans="3:3">
      <c r="C919231"/>
    </row>
    <row r="919232" spans="3:3">
      <c r="C919232"/>
    </row>
    <row r="919233" spans="3:3">
      <c r="C919233"/>
    </row>
    <row r="919234" spans="3:3">
      <c r="C919234"/>
    </row>
    <row r="919235" spans="3:3">
      <c r="C919235"/>
    </row>
    <row r="919236" spans="3:3">
      <c r="C919236"/>
    </row>
    <row r="919237" spans="3:3">
      <c r="C919237"/>
    </row>
    <row r="919238" spans="3:3">
      <c r="C919238"/>
    </row>
    <row r="919239" spans="3:3">
      <c r="C919239"/>
    </row>
    <row r="919240" spans="3:3">
      <c r="C919240"/>
    </row>
    <row r="919241" spans="3:3">
      <c r="C919241"/>
    </row>
    <row r="919242" spans="3:3">
      <c r="C919242"/>
    </row>
    <row r="919243" spans="3:3">
      <c r="C919243"/>
    </row>
    <row r="919244" spans="3:3">
      <c r="C919244"/>
    </row>
    <row r="919245" spans="3:3">
      <c r="C919245"/>
    </row>
    <row r="919246" spans="3:3">
      <c r="C919246"/>
    </row>
    <row r="919247" spans="3:3">
      <c r="C919247"/>
    </row>
    <row r="919248" spans="3:3">
      <c r="C919248"/>
    </row>
    <row r="919249" spans="3:3">
      <c r="C919249"/>
    </row>
    <row r="919250" spans="3:3">
      <c r="C919250"/>
    </row>
    <row r="919251" spans="3:3">
      <c r="C919251"/>
    </row>
    <row r="919252" spans="3:3">
      <c r="C919252"/>
    </row>
    <row r="919253" spans="3:3">
      <c r="C919253"/>
    </row>
    <row r="919254" spans="3:3">
      <c r="C919254"/>
    </row>
    <row r="919255" spans="3:3">
      <c r="C919255"/>
    </row>
    <row r="919256" spans="3:3">
      <c r="C919256"/>
    </row>
    <row r="919257" spans="3:3">
      <c r="C919257"/>
    </row>
    <row r="919258" spans="3:3">
      <c r="C919258"/>
    </row>
    <row r="919259" spans="3:3">
      <c r="C919259"/>
    </row>
    <row r="919260" spans="3:3">
      <c r="C919260"/>
    </row>
    <row r="919261" spans="3:3">
      <c r="C919261"/>
    </row>
    <row r="919262" spans="3:3">
      <c r="C919262"/>
    </row>
    <row r="919263" spans="3:3">
      <c r="C919263"/>
    </row>
    <row r="919264" spans="3:3">
      <c r="C919264"/>
    </row>
    <row r="919265" spans="3:3">
      <c r="C919265"/>
    </row>
    <row r="919266" spans="3:3">
      <c r="C919266"/>
    </row>
    <row r="919267" spans="3:3">
      <c r="C919267"/>
    </row>
    <row r="919268" spans="3:3">
      <c r="C919268"/>
    </row>
    <row r="919269" spans="3:3">
      <c r="C919269"/>
    </row>
    <row r="919270" spans="3:3">
      <c r="C919270"/>
    </row>
    <row r="919271" spans="3:3">
      <c r="C919271"/>
    </row>
    <row r="919272" spans="3:3">
      <c r="C919272"/>
    </row>
    <row r="919273" spans="3:3">
      <c r="C919273"/>
    </row>
    <row r="919274" spans="3:3">
      <c r="C919274"/>
    </row>
    <row r="919275" spans="3:3">
      <c r="C919275"/>
    </row>
    <row r="919276" spans="3:3">
      <c r="C919276"/>
    </row>
    <row r="919277" spans="3:3">
      <c r="C919277"/>
    </row>
    <row r="919278" spans="3:3">
      <c r="C919278"/>
    </row>
    <row r="919279" spans="3:3">
      <c r="C919279"/>
    </row>
    <row r="919280" spans="3:3">
      <c r="C919280"/>
    </row>
    <row r="919281" spans="3:3">
      <c r="C919281"/>
    </row>
    <row r="919282" spans="3:3">
      <c r="C919282"/>
    </row>
    <row r="919283" spans="3:3">
      <c r="C919283"/>
    </row>
    <row r="919284" spans="3:3">
      <c r="C919284"/>
    </row>
    <row r="919285" spans="3:3">
      <c r="C919285"/>
    </row>
    <row r="919286" spans="3:3">
      <c r="C919286"/>
    </row>
    <row r="919287" spans="3:3">
      <c r="C919287"/>
    </row>
    <row r="919288" spans="3:3">
      <c r="C919288"/>
    </row>
    <row r="919289" spans="3:3">
      <c r="C919289"/>
    </row>
    <row r="919290" spans="3:3">
      <c r="C919290"/>
    </row>
    <row r="919291" spans="3:3">
      <c r="C919291"/>
    </row>
    <row r="919292" spans="3:3">
      <c r="C919292"/>
    </row>
    <row r="919293" spans="3:3">
      <c r="C919293"/>
    </row>
    <row r="919294" spans="3:3">
      <c r="C919294"/>
    </row>
    <row r="919295" spans="3:3">
      <c r="C919295"/>
    </row>
    <row r="919296" spans="3:3">
      <c r="C919296"/>
    </row>
    <row r="919297" spans="3:3">
      <c r="C919297"/>
    </row>
    <row r="919298" spans="3:3">
      <c r="C919298"/>
    </row>
    <row r="919299" spans="3:3">
      <c r="C919299"/>
    </row>
    <row r="919300" spans="3:3">
      <c r="C919300"/>
    </row>
    <row r="919301" spans="3:3">
      <c r="C919301"/>
    </row>
    <row r="919302" spans="3:3">
      <c r="C919302"/>
    </row>
    <row r="919303" spans="3:3">
      <c r="C919303"/>
    </row>
    <row r="919304" spans="3:3">
      <c r="C919304"/>
    </row>
    <row r="919305" spans="3:3">
      <c r="C919305"/>
    </row>
    <row r="919306" spans="3:3">
      <c r="C919306"/>
    </row>
    <row r="919307" spans="3:3">
      <c r="C919307"/>
    </row>
    <row r="919308" spans="3:3">
      <c r="C919308"/>
    </row>
    <row r="919309" spans="3:3">
      <c r="C919309"/>
    </row>
    <row r="919310" spans="3:3">
      <c r="C919310"/>
    </row>
    <row r="919311" spans="3:3">
      <c r="C919311"/>
    </row>
    <row r="919312" spans="3:3">
      <c r="C919312"/>
    </row>
    <row r="919313" spans="3:3">
      <c r="C919313"/>
    </row>
    <row r="919314" spans="3:3">
      <c r="C919314"/>
    </row>
    <row r="919315" spans="3:3">
      <c r="C919315"/>
    </row>
    <row r="919316" spans="3:3">
      <c r="C919316"/>
    </row>
    <row r="919317" spans="3:3">
      <c r="C919317"/>
    </row>
    <row r="919318" spans="3:3">
      <c r="C919318"/>
    </row>
    <row r="919319" spans="3:3">
      <c r="C919319"/>
    </row>
    <row r="919320" spans="3:3">
      <c r="C919320"/>
    </row>
    <row r="919321" spans="3:3">
      <c r="C919321"/>
    </row>
    <row r="919322" spans="3:3">
      <c r="C919322"/>
    </row>
    <row r="919323" spans="3:3">
      <c r="C919323"/>
    </row>
    <row r="919324" spans="3:3">
      <c r="C919324"/>
    </row>
    <row r="919325" spans="3:3">
      <c r="C919325"/>
    </row>
    <row r="919326" spans="3:3">
      <c r="C919326"/>
    </row>
    <row r="919327" spans="3:3">
      <c r="C919327"/>
    </row>
    <row r="919328" spans="3:3">
      <c r="C919328"/>
    </row>
    <row r="919329" spans="3:3">
      <c r="C919329"/>
    </row>
    <row r="919330" spans="3:3">
      <c r="C919330"/>
    </row>
    <row r="919331" spans="3:3">
      <c r="C919331"/>
    </row>
    <row r="919332" spans="3:3">
      <c r="C919332"/>
    </row>
    <row r="919333" spans="3:3">
      <c r="C919333"/>
    </row>
    <row r="919334" spans="3:3">
      <c r="C919334"/>
    </row>
    <row r="919335" spans="3:3">
      <c r="C919335"/>
    </row>
    <row r="919336" spans="3:3">
      <c r="C919336"/>
    </row>
    <row r="919337" spans="3:3">
      <c r="C919337"/>
    </row>
    <row r="919338" spans="3:3">
      <c r="C919338"/>
    </row>
    <row r="919339" spans="3:3">
      <c r="C919339"/>
    </row>
    <row r="919340" spans="3:3">
      <c r="C919340"/>
    </row>
    <row r="919341" spans="3:3">
      <c r="C919341"/>
    </row>
    <row r="919342" spans="3:3">
      <c r="C919342"/>
    </row>
    <row r="919343" spans="3:3">
      <c r="C919343"/>
    </row>
    <row r="919344" spans="3:3">
      <c r="C919344"/>
    </row>
    <row r="919345" spans="3:3">
      <c r="C919345"/>
    </row>
    <row r="919346" spans="3:3">
      <c r="C919346"/>
    </row>
    <row r="919347" spans="3:3">
      <c r="C919347"/>
    </row>
    <row r="919348" spans="3:3">
      <c r="C919348"/>
    </row>
    <row r="919349" spans="3:3">
      <c r="C919349"/>
    </row>
    <row r="919350" spans="3:3">
      <c r="C919350"/>
    </row>
    <row r="919351" spans="3:3">
      <c r="C919351"/>
    </row>
    <row r="919352" spans="3:3">
      <c r="C919352"/>
    </row>
    <row r="919353" spans="3:3">
      <c r="C919353"/>
    </row>
    <row r="919354" spans="3:3">
      <c r="C919354"/>
    </row>
    <row r="919355" spans="3:3">
      <c r="C919355"/>
    </row>
    <row r="919356" spans="3:3">
      <c r="C919356"/>
    </row>
    <row r="919357" spans="3:3">
      <c r="C919357"/>
    </row>
    <row r="919358" spans="3:3">
      <c r="C919358"/>
    </row>
    <row r="919359" spans="3:3">
      <c r="C919359"/>
    </row>
    <row r="919360" spans="3:3">
      <c r="C919360"/>
    </row>
    <row r="919361" spans="3:3">
      <c r="C919361"/>
    </row>
    <row r="919362" spans="3:3">
      <c r="C919362"/>
    </row>
    <row r="919363" spans="3:3">
      <c r="C919363"/>
    </row>
    <row r="919364" spans="3:3">
      <c r="C919364"/>
    </row>
    <row r="919365" spans="3:3">
      <c r="C919365"/>
    </row>
    <row r="919366" spans="3:3">
      <c r="C919366"/>
    </row>
    <row r="919367" spans="3:3">
      <c r="C919367"/>
    </row>
    <row r="919368" spans="3:3">
      <c r="C919368"/>
    </row>
    <row r="919369" spans="3:3">
      <c r="C919369"/>
    </row>
    <row r="919370" spans="3:3">
      <c r="C919370"/>
    </row>
    <row r="919371" spans="3:3">
      <c r="C919371"/>
    </row>
    <row r="919372" spans="3:3">
      <c r="C919372"/>
    </row>
    <row r="919373" spans="3:3">
      <c r="C919373"/>
    </row>
    <row r="919374" spans="3:3">
      <c r="C919374"/>
    </row>
    <row r="919375" spans="3:3">
      <c r="C919375"/>
    </row>
    <row r="919376" spans="3:3">
      <c r="C919376"/>
    </row>
    <row r="919377" spans="3:3">
      <c r="C919377"/>
    </row>
    <row r="919378" spans="3:3">
      <c r="C919378"/>
    </row>
    <row r="919379" spans="3:3">
      <c r="C919379"/>
    </row>
    <row r="919380" spans="3:3">
      <c r="C919380"/>
    </row>
    <row r="919381" spans="3:3">
      <c r="C919381"/>
    </row>
    <row r="919382" spans="3:3">
      <c r="C919382"/>
    </row>
    <row r="919383" spans="3:3">
      <c r="C919383"/>
    </row>
    <row r="919384" spans="3:3">
      <c r="C919384"/>
    </row>
    <row r="919385" spans="3:3">
      <c r="C919385"/>
    </row>
    <row r="919386" spans="3:3">
      <c r="C919386"/>
    </row>
    <row r="919387" spans="3:3">
      <c r="C919387"/>
    </row>
    <row r="919388" spans="3:3">
      <c r="C919388"/>
    </row>
    <row r="919389" spans="3:3">
      <c r="C919389"/>
    </row>
    <row r="919390" spans="3:3">
      <c r="C919390"/>
    </row>
    <row r="919391" spans="3:3">
      <c r="C919391"/>
    </row>
    <row r="919392" spans="3:3">
      <c r="C919392"/>
    </row>
    <row r="919393" spans="3:3">
      <c r="C919393"/>
    </row>
    <row r="919394" spans="3:3">
      <c r="C919394"/>
    </row>
    <row r="919395" spans="3:3">
      <c r="C919395"/>
    </row>
    <row r="919396" spans="3:3">
      <c r="C919396"/>
    </row>
    <row r="919397" spans="3:3">
      <c r="C919397"/>
    </row>
    <row r="919398" spans="3:3">
      <c r="C919398"/>
    </row>
    <row r="919399" spans="3:3">
      <c r="C919399"/>
    </row>
    <row r="919400" spans="3:3">
      <c r="C919400"/>
    </row>
    <row r="919401" spans="3:3">
      <c r="C919401"/>
    </row>
    <row r="919402" spans="3:3">
      <c r="C919402"/>
    </row>
    <row r="919403" spans="3:3">
      <c r="C919403"/>
    </row>
    <row r="919404" spans="3:3">
      <c r="C919404"/>
    </row>
    <row r="919405" spans="3:3">
      <c r="C919405"/>
    </row>
    <row r="919406" spans="3:3">
      <c r="C919406"/>
    </row>
    <row r="919407" spans="3:3">
      <c r="C919407"/>
    </row>
    <row r="919408" spans="3:3">
      <c r="C919408"/>
    </row>
    <row r="919409" spans="3:3">
      <c r="C919409"/>
    </row>
    <row r="919410" spans="3:3">
      <c r="C919410"/>
    </row>
    <row r="919411" spans="3:3">
      <c r="C919411"/>
    </row>
    <row r="919412" spans="3:3">
      <c r="C919412"/>
    </row>
    <row r="919413" spans="3:3">
      <c r="C919413"/>
    </row>
    <row r="919414" spans="3:3">
      <c r="C919414"/>
    </row>
    <row r="919415" spans="3:3">
      <c r="C919415"/>
    </row>
    <row r="919416" spans="3:3">
      <c r="C919416"/>
    </row>
    <row r="919417" spans="3:3">
      <c r="C919417"/>
    </row>
    <row r="919418" spans="3:3">
      <c r="C919418"/>
    </row>
    <row r="919419" spans="3:3">
      <c r="C919419"/>
    </row>
    <row r="919420" spans="3:3">
      <c r="C919420"/>
    </row>
    <row r="919421" spans="3:3">
      <c r="C919421"/>
    </row>
    <row r="919422" spans="3:3">
      <c r="C919422"/>
    </row>
    <row r="919423" spans="3:3">
      <c r="C919423"/>
    </row>
    <row r="919424" spans="3:3">
      <c r="C919424"/>
    </row>
    <row r="919425" spans="3:3">
      <c r="C919425"/>
    </row>
    <row r="919426" spans="3:3">
      <c r="C919426"/>
    </row>
    <row r="919427" spans="3:3">
      <c r="C919427"/>
    </row>
    <row r="919428" spans="3:3">
      <c r="C919428"/>
    </row>
    <row r="919429" spans="3:3">
      <c r="C919429"/>
    </row>
    <row r="919430" spans="3:3">
      <c r="C919430"/>
    </row>
    <row r="919431" spans="3:3">
      <c r="C919431"/>
    </row>
    <row r="919432" spans="3:3">
      <c r="C919432"/>
    </row>
    <row r="919433" spans="3:3">
      <c r="C919433"/>
    </row>
    <row r="919434" spans="3:3">
      <c r="C919434"/>
    </row>
    <row r="919435" spans="3:3">
      <c r="C919435"/>
    </row>
    <row r="919436" spans="3:3">
      <c r="C919436"/>
    </row>
    <row r="919437" spans="3:3">
      <c r="C919437"/>
    </row>
    <row r="919438" spans="3:3">
      <c r="C919438"/>
    </row>
    <row r="919439" spans="3:3">
      <c r="C919439"/>
    </row>
    <row r="919440" spans="3:3">
      <c r="C919440"/>
    </row>
    <row r="919441" spans="3:3">
      <c r="C919441"/>
    </row>
    <row r="919442" spans="3:3">
      <c r="C919442"/>
    </row>
    <row r="919443" spans="3:3">
      <c r="C919443"/>
    </row>
    <row r="919444" spans="3:3">
      <c r="C919444"/>
    </row>
    <row r="919445" spans="3:3">
      <c r="C919445"/>
    </row>
    <row r="919446" spans="3:3">
      <c r="C919446"/>
    </row>
    <row r="919447" spans="3:3">
      <c r="C919447"/>
    </row>
    <row r="919448" spans="3:3">
      <c r="C919448"/>
    </row>
    <row r="919449" spans="3:3">
      <c r="C919449"/>
    </row>
    <row r="919450" spans="3:3">
      <c r="C919450"/>
    </row>
    <row r="919451" spans="3:3">
      <c r="C919451"/>
    </row>
    <row r="919452" spans="3:3">
      <c r="C919452"/>
    </row>
    <row r="919453" spans="3:3">
      <c r="C919453"/>
    </row>
    <row r="919454" spans="3:3">
      <c r="C919454"/>
    </row>
    <row r="919455" spans="3:3">
      <c r="C919455"/>
    </row>
    <row r="919456" spans="3:3">
      <c r="C919456"/>
    </row>
    <row r="919457" spans="3:3">
      <c r="C919457"/>
    </row>
    <row r="919458" spans="3:3">
      <c r="C919458"/>
    </row>
    <row r="919459" spans="3:3">
      <c r="C919459"/>
    </row>
    <row r="919460" spans="3:3">
      <c r="C919460"/>
    </row>
    <row r="919461" spans="3:3">
      <c r="C919461"/>
    </row>
    <row r="919462" spans="3:3">
      <c r="C919462"/>
    </row>
    <row r="919463" spans="3:3">
      <c r="C919463"/>
    </row>
    <row r="919464" spans="3:3">
      <c r="C919464"/>
    </row>
    <row r="919465" spans="3:3">
      <c r="C919465"/>
    </row>
    <row r="919466" spans="3:3">
      <c r="C919466"/>
    </row>
    <row r="919467" spans="3:3">
      <c r="C919467"/>
    </row>
    <row r="919468" spans="3:3">
      <c r="C919468"/>
    </row>
    <row r="919469" spans="3:3">
      <c r="C919469"/>
    </row>
    <row r="919470" spans="3:3">
      <c r="C919470"/>
    </row>
    <row r="919471" spans="3:3">
      <c r="C919471"/>
    </row>
    <row r="919472" spans="3:3">
      <c r="C919472"/>
    </row>
    <row r="919473" spans="3:3">
      <c r="C919473"/>
    </row>
    <row r="919474" spans="3:3">
      <c r="C919474"/>
    </row>
    <row r="919475" spans="3:3">
      <c r="C919475"/>
    </row>
    <row r="919476" spans="3:3">
      <c r="C919476"/>
    </row>
    <row r="919477" spans="3:3">
      <c r="C919477"/>
    </row>
    <row r="919478" spans="3:3">
      <c r="C919478"/>
    </row>
    <row r="919479" spans="3:3">
      <c r="C919479"/>
    </row>
    <row r="919480" spans="3:3">
      <c r="C919480"/>
    </row>
    <row r="919481" spans="3:3">
      <c r="C919481"/>
    </row>
    <row r="919482" spans="3:3">
      <c r="C919482"/>
    </row>
    <row r="919483" spans="3:3">
      <c r="C919483"/>
    </row>
    <row r="919484" spans="3:3">
      <c r="C919484"/>
    </row>
    <row r="919485" spans="3:3">
      <c r="C919485"/>
    </row>
    <row r="919486" spans="3:3">
      <c r="C919486"/>
    </row>
    <row r="919487" spans="3:3">
      <c r="C919487"/>
    </row>
    <row r="919488" spans="3:3">
      <c r="C919488"/>
    </row>
    <row r="919489" spans="3:3">
      <c r="C919489"/>
    </row>
    <row r="919490" spans="3:3">
      <c r="C919490"/>
    </row>
    <row r="919491" spans="3:3">
      <c r="C919491"/>
    </row>
    <row r="919492" spans="3:3">
      <c r="C919492"/>
    </row>
    <row r="919493" spans="3:3">
      <c r="C919493"/>
    </row>
    <row r="919494" spans="3:3">
      <c r="C919494"/>
    </row>
    <row r="919495" spans="3:3">
      <c r="C919495"/>
    </row>
    <row r="919496" spans="3:3">
      <c r="C919496"/>
    </row>
    <row r="919497" spans="3:3">
      <c r="C919497"/>
    </row>
    <row r="919498" spans="3:3">
      <c r="C919498"/>
    </row>
    <row r="919499" spans="3:3">
      <c r="C919499"/>
    </row>
    <row r="919500" spans="3:3">
      <c r="C919500"/>
    </row>
    <row r="919501" spans="3:3">
      <c r="C919501"/>
    </row>
    <row r="919502" spans="3:3">
      <c r="C919502"/>
    </row>
    <row r="919503" spans="3:3">
      <c r="C919503"/>
    </row>
    <row r="919504" spans="3:3">
      <c r="C919504"/>
    </row>
    <row r="919505" spans="3:3">
      <c r="C919505"/>
    </row>
    <row r="919506" spans="3:3">
      <c r="C919506"/>
    </row>
    <row r="919507" spans="3:3">
      <c r="C919507"/>
    </row>
    <row r="919508" spans="3:3">
      <c r="C919508"/>
    </row>
    <row r="919509" spans="3:3">
      <c r="C919509"/>
    </row>
    <row r="919510" spans="3:3">
      <c r="C919510"/>
    </row>
    <row r="919511" spans="3:3">
      <c r="C919511"/>
    </row>
    <row r="919512" spans="3:3">
      <c r="C919512"/>
    </row>
    <row r="919513" spans="3:3">
      <c r="C919513"/>
    </row>
    <row r="919514" spans="3:3">
      <c r="C919514"/>
    </row>
    <row r="919515" spans="3:3">
      <c r="C919515"/>
    </row>
    <row r="919516" spans="3:3">
      <c r="C919516"/>
    </row>
    <row r="919517" spans="3:3">
      <c r="C919517"/>
    </row>
    <row r="919518" spans="3:3">
      <c r="C919518"/>
    </row>
    <row r="919519" spans="3:3">
      <c r="C919519"/>
    </row>
    <row r="919520" spans="3:3">
      <c r="C919520"/>
    </row>
    <row r="919521" spans="3:3">
      <c r="C919521"/>
    </row>
    <row r="919522" spans="3:3">
      <c r="C919522"/>
    </row>
    <row r="919523" spans="3:3">
      <c r="C919523"/>
    </row>
    <row r="919524" spans="3:3">
      <c r="C919524"/>
    </row>
    <row r="919525" spans="3:3">
      <c r="C919525"/>
    </row>
    <row r="919526" spans="3:3">
      <c r="C919526"/>
    </row>
    <row r="919527" spans="3:3">
      <c r="C919527"/>
    </row>
    <row r="919528" spans="3:3">
      <c r="C919528"/>
    </row>
    <row r="919529" spans="3:3">
      <c r="C919529"/>
    </row>
    <row r="919530" spans="3:3">
      <c r="C919530"/>
    </row>
    <row r="919531" spans="3:3">
      <c r="C919531"/>
    </row>
    <row r="919532" spans="3:3">
      <c r="C919532"/>
    </row>
    <row r="919533" spans="3:3">
      <c r="C919533"/>
    </row>
    <row r="919534" spans="3:3">
      <c r="C919534"/>
    </row>
    <row r="919535" spans="3:3">
      <c r="C919535"/>
    </row>
    <row r="919536" spans="3:3">
      <c r="C919536"/>
    </row>
    <row r="919537" spans="3:3">
      <c r="C919537"/>
    </row>
    <row r="919538" spans="3:3">
      <c r="C919538"/>
    </row>
    <row r="919539" spans="3:3">
      <c r="C919539"/>
    </row>
    <row r="919540" spans="3:3">
      <c r="C919540"/>
    </row>
    <row r="919541" spans="3:3">
      <c r="C919541"/>
    </row>
    <row r="919542" spans="3:3">
      <c r="C919542"/>
    </row>
    <row r="919543" spans="3:3">
      <c r="C919543"/>
    </row>
    <row r="919544" spans="3:3">
      <c r="C919544"/>
    </row>
    <row r="919545" spans="3:3">
      <c r="C919545"/>
    </row>
    <row r="919546" spans="3:3">
      <c r="C919546"/>
    </row>
    <row r="919547" spans="3:3">
      <c r="C919547"/>
    </row>
    <row r="919548" spans="3:3">
      <c r="C919548"/>
    </row>
    <row r="919549" spans="3:3">
      <c r="C919549"/>
    </row>
    <row r="919550" spans="3:3">
      <c r="C919550"/>
    </row>
    <row r="919551" spans="3:3">
      <c r="C919551"/>
    </row>
    <row r="919552" spans="3:3">
      <c r="C919552"/>
    </row>
    <row r="919553" spans="3:3">
      <c r="C919553"/>
    </row>
    <row r="919554" spans="3:3">
      <c r="C919554"/>
    </row>
    <row r="919555" spans="3:3">
      <c r="C919555"/>
    </row>
    <row r="919556" spans="3:3">
      <c r="C919556"/>
    </row>
    <row r="919557" spans="3:3">
      <c r="C919557"/>
    </row>
    <row r="919558" spans="3:3">
      <c r="C919558"/>
    </row>
    <row r="919559" spans="3:3">
      <c r="C919559"/>
    </row>
    <row r="919560" spans="3:3">
      <c r="C919560"/>
    </row>
    <row r="919561" spans="3:3">
      <c r="C919561"/>
    </row>
    <row r="919562" spans="3:3">
      <c r="C919562"/>
    </row>
    <row r="919563" spans="3:3">
      <c r="C919563"/>
    </row>
    <row r="919564" spans="3:3">
      <c r="C919564"/>
    </row>
    <row r="919565" spans="3:3">
      <c r="C919565"/>
    </row>
    <row r="919566" spans="3:3">
      <c r="C919566"/>
    </row>
    <row r="919567" spans="3:3">
      <c r="C919567"/>
    </row>
    <row r="919568" spans="3:3">
      <c r="C919568"/>
    </row>
    <row r="919569" spans="3:3">
      <c r="C919569"/>
    </row>
    <row r="919570" spans="3:3">
      <c r="C919570"/>
    </row>
    <row r="919571" spans="3:3">
      <c r="C919571"/>
    </row>
    <row r="919572" spans="3:3">
      <c r="C919572"/>
    </row>
    <row r="919573" spans="3:3">
      <c r="C919573"/>
    </row>
    <row r="919574" spans="3:3">
      <c r="C919574"/>
    </row>
    <row r="919575" spans="3:3">
      <c r="C919575"/>
    </row>
    <row r="919576" spans="3:3">
      <c r="C919576"/>
    </row>
    <row r="919577" spans="3:3">
      <c r="C919577"/>
    </row>
    <row r="919578" spans="3:3">
      <c r="C919578"/>
    </row>
    <row r="919579" spans="3:3">
      <c r="C919579"/>
    </row>
    <row r="919580" spans="3:3">
      <c r="C919580"/>
    </row>
    <row r="919581" spans="3:3">
      <c r="C919581"/>
    </row>
    <row r="919582" spans="3:3">
      <c r="C919582"/>
    </row>
    <row r="919583" spans="3:3">
      <c r="C919583"/>
    </row>
    <row r="919584" spans="3:3">
      <c r="C919584"/>
    </row>
    <row r="919585" spans="3:3">
      <c r="C919585"/>
    </row>
    <row r="919586" spans="3:3">
      <c r="C919586"/>
    </row>
    <row r="919587" spans="3:3">
      <c r="C919587"/>
    </row>
    <row r="919588" spans="3:3">
      <c r="C919588"/>
    </row>
    <row r="919589" spans="3:3">
      <c r="C919589"/>
    </row>
    <row r="919590" spans="3:3">
      <c r="C919590"/>
    </row>
    <row r="919591" spans="3:3">
      <c r="C919591"/>
    </row>
    <row r="919592" spans="3:3">
      <c r="C919592"/>
    </row>
    <row r="919593" spans="3:3">
      <c r="C919593"/>
    </row>
    <row r="919594" spans="3:3">
      <c r="C919594"/>
    </row>
    <row r="919595" spans="3:3">
      <c r="C919595"/>
    </row>
    <row r="919596" spans="3:3">
      <c r="C919596"/>
    </row>
    <row r="919597" spans="3:3">
      <c r="C919597"/>
    </row>
    <row r="919598" spans="3:3">
      <c r="C919598"/>
    </row>
    <row r="919599" spans="3:3">
      <c r="C919599"/>
    </row>
    <row r="919600" spans="3:3">
      <c r="C919600"/>
    </row>
    <row r="919601" spans="3:3">
      <c r="C919601"/>
    </row>
    <row r="919602" spans="3:3">
      <c r="C919602"/>
    </row>
    <row r="919603" spans="3:3">
      <c r="C919603"/>
    </row>
    <row r="919604" spans="3:3">
      <c r="C919604"/>
    </row>
    <row r="919605" spans="3:3">
      <c r="C919605"/>
    </row>
    <row r="919606" spans="3:3">
      <c r="C919606"/>
    </row>
    <row r="919607" spans="3:3">
      <c r="C919607"/>
    </row>
    <row r="919608" spans="3:3">
      <c r="C919608"/>
    </row>
    <row r="919609" spans="3:3">
      <c r="C919609"/>
    </row>
    <row r="919610" spans="3:3">
      <c r="C919610"/>
    </row>
    <row r="919611" spans="3:3">
      <c r="C919611"/>
    </row>
    <row r="919612" spans="3:3">
      <c r="C919612"/>
    </row>
    <row r="919613" spans="3:3">
      <c r="C919613"/>
    </row>
    <row r="919614" spans="3:3">
      <c r="C919614"/>
    </row>
    <row r="919615" spans="3:3">
      <c r="C919615"/>
    </row>
    <row r="919616" spans="3:3">
      <c r="C919616"/>
    </row>
    <row r="919617" spans="3:3">
      <c r="C919617"/>
    </row>
    <row r="919618" spans="3:3">
      <c r="C919618"/>
    </row>
    <row r="919619" spans="3:3">
      <c r="C919619"/>
    </row>
    <row r="919620" spans="3:3">
      <c r="C919620"/>
    </row>
    <row r="919621" spans="3:3">
      <c r="C919621"/>
    </row>
    <row r="919622" spans="3:3">
      <c r="C919622"/>
    </row>
    <row r="919623" spans="3:3">
      <c r="C919623"/>
    </row>
    <row r="919624" spans="3:3">
      <c r="C919624"/>
    </row>
    <row r="919625" spans="3:3">
      <c r="C919625"/>
    </row>
    <row r="919626" spans="3:3">
      <c r="C919626"/>
    </row>
    <row r="919627" spans="3:3">
      <c r="C919627"/>
    </row>
    <row r="919628" spans="3:3">
      <c r="C919628"/>
    </row>
    <row r="919629" spans="3:3">
      <c r="C919629"/>
    </row>
    <row r="919630" spans="3:3">
      <c r="C919630"/>
    </row>
    <row r="919631" spans="3:3">
      <c r="C919631"/>
    </row>
    <row r="919632" spans="3:3">
      <c r="C919632"/>
    </row>
    <row r="919633" spans="3:3">
      <c r="C919633"/>
    </row>
    <row r="919634" spans="3:3">
      <c r="C919634"/>
    </row>
    <row r="919635" spans="3:3">
      <c r="C919635"/>
    </row>
    <row r="919636" spans="3:3">
      <c r="C919636"/>
    </row>
    <row r="919637" spans="3:3">
      <c r="C919637"/>
    </row>
    <row r="919638" spans="3:3">
      <c r="C919638"/>
    </row>
    <row r="919639" spans="3:3">
      <c r="C919639"/>
    </row>
    <row r="919640" spans="3:3">
      <c r="C919640"/>
    </row>
    <row r="919641" spans="3:3">
      <c r="C919641"/>
    </row>
    <row r="919642" spans="3:3">
      <c r="C919642"/>
    </row>
    <row r="919643" spans="3:3">
      <c r="C919643"/>
    </row>
    <row r="919644" spans="3:3">
      <c r="C919644"/>
    </row>
    <row r="919645" spans="3:3">
      <c r="C919645"/>
    </row>
    <row r="919646" spans="3:3">
      <c r="C919646"/>
    </row>
    <row r="919647" spans="3:3">
      <c r="C919647"/>
    </row>
    <row r="919648" spans="3:3">
      <c r="C919648"/>
    </row>
    <row r="919649" spans="3:3">
      <c r="C919649"/>
    </row>
    <row r="919650" spans="3:3">
      <c r="C919650"/>
    </row>
    <row r="919651" spans="3:3">
      <c r="C919651"/>
    </row>
    <row r="919652" spans="3:3">
      <c r="C919652"/>
    </row>
    <row r="919653" spans="3:3">
      <c r="C919653"/>
    </row>
    <row r="919654" spans="3:3">
      <c r="C919654"/>
    </row>
    <row r="919655" spans="3:3">
      <c r="C919655"/>
    </row>
    <row r="919656" spans="3:3">
      <c r="C919656"/>
    </row>
    <row r="919657" spans="3:3">
      <c r="C919657"/>
    </row>
    <row r="919658" spans="3:3">
      <c r="C919658"/>
    </row>
    <row r="919659" spans="3:3">
      <c r="C919659"/>
    </row>
    <row r="919660" spans="3:3">
      <c r="C919660"/>
    </row>
    <row r="919661" spans="3:3">
      <c r="C919661"/>
    </row>
    <row r="919662" spans="3:3">
      <c r="C919662"/>
    </row>
    <row r="919663" spans="3:3">
      <c r="C919663"/>
    </row>
    <row r="919664" spans="3:3">
      <c r="C919664"/>
    </row>
    <row r="919665" spans="3:3">
      <c r="C919665"/>
    </row>
    <row r="919666" spans="3:3">
      <c r="C919666"/>
    </row>
    <row r="919667" spans="3:3">
      <c r="C919667"/>
    </row>
    <row r="919668" spans="3:3">
      <c r="C919668"/>
    </row>
    <row r="919669" spans="3:3">
      <c r="C919669"/>
    </row>
    <row r="919670" spans="3:3">
      <c r="C919670"/>
    </row>
    <row r="919671" spans="3:3">
      <c r="C919671"/>
    </row>
    <row r="919672" spans="3:3">
      <c r="C919672"/>
    </row>
    <row r="919673" spans="3:3">
      <c r="C919673"/>
    </row>
    <row r="919674" spans="3:3">
      <c r="C919674"/>
    </row>
    <row r="919675" spans="3:3">
      <c r="C919675"/>
    </row>
    <row r="919676" spans="3:3">
      <c r="C919676"/>
    </row>
    <row r="919677" spans="3:3">
      <c r="C919677"/>
    </row>
    <row r="919678" spans="3:3">
      <c r="C919678"/>
    </row>
    <row r="919679" spans="3:3">
      <c r="C919679"/>
    </row>
    <row r="919680" spans="3:3">
      <c r="C919680"/>
    </row>
    <row r="919681" spans="3:3">
      <c r="C919681"/>
    </row>
    <row r="919682" spans="3:3">
      <c r="C919682"/>
    </row>
    <row r="919683" spans="3:3">
      <c r="C919683"/>
    </row>
    <row r="919684" spans="3:3">
      <c r="C919684"/>
    </row>
    <row r="919685" spans="3:3">
      <c r="C919685"/>
    </row>
    <row r="919686" spans="3:3">
      <c r="C919686"/>
    </row>
    <row r="919687" spans="3:3">
      <c r="C919687"/>
    </row>
    <row r="919688" spans="3:3">
      <c r="C919688"/>
    </row>
    <row r="919689" spans="3:3">
      <c r="C919689"/>
    </row>
    <row r="919690" spans="3:3">
      <c r="C919690"/>
    </row>
    <row r="919691" spans="3:3">
      <c r="C919691"/>
    </row>
    <row r="919692" spans="3:3">
      <c r="C919692"/>
    </row>
    <row r="919693" spans="3:3">
      <c r="C919693"/>
    </row>
    <row r="919694" spans="3:3">
      <c r="C919694"/>
    </row>
    <row r="919695" spans="3:3">
      <c r="C919695"/>
    </row>
    <row r="919696" spans="3:3">
      <c r="C919696"/>
    </row>
    <row r="919697" spans="3:3">
      <c r="C919697"/>
    </row>
    <row r="919698" spans="3:3">
      <c r="C919698"/>
    </row>
    <row r="919699" spans="3:3">
      <c r="C919699"/>
    </row>
    <row r="919700" spans="3:3">
      <c r="C919700"/>
    </row>
    <row r="919701" spans="3:3">
      <c r="C919701"/>
    </row>
    <row r="919702" spans="3:3">
      <c r="C919702"/>
    </row>
    <row r="919703" spans="3:3">
      <c r="C919703"/>
    </row>
    <row r="919704" spans="3:3">
      <c r="C919704"/>
    </row>
    <row r="919705" spans="3:3">
      <c r="C919705"/>
    </row>
    <row r="919706" spans="3:3">
      <c r="C919706"/>
    </row>
    <row r="919707" spans="3:3">
      <c r="C919707"/>
    </row>
    <row r="919708" spans="3:3">
      <c r="C919708"/>
    </row>
    <row r="919709" spans="3:3">
      <c r="C919709"/>
    </row>
    <row r="919710" spans="3:3">
      <c r="C919710"/>
    </row>
    <row r="919711" spans="3:3">
      <c r="C919711"/>
    </row>
    <row r="919712" spans="3:3">
      <c r="C919712"/>
    </row>
    <row r="919713" spans="3:3">
      <c r="C919713"/>
    </row>
    <row r="919714" spans="3:3">
      <c r="C919714"/>
    </row>
    <row r="919715" spans="3:3">
      <c r="C919715"/>
    </row>
    <row r="919716" spans="3:3">
      <c r="C919716"/>
    </row>
    <row r="919717" spans="3:3">
      <c r="C919717"/>
    </row>
    <row r="919718" spans="3:3">
      <c r="C919718"/>
    </row>
    <row r="919719" spans="3:3">
      <c r="C919719"/>
    </row>
    <row r="919720" spans="3:3">
      <c r="C919720"/>
    </row>
    <row r="919721" spans="3:3">
      <c r="C919721"/>
    </row>
    <row r="919722" spans="3:3">
      <c r="C919722"/>
    </row>
    <row r="919723" spans="3:3">
      <c r="C919723"/>
    </row>
    <row r="919724" spans="3:3">
      <c r="C919724"/>
    </row>
    <row r="919725" spans="3:3">
      <c r="C919725"/>
    </row>
    <row r="919726" spans="3:3">
      <c r="C919726"/>
    </row>
    <row r="919727" spans="3:3">
      <c r="C919727"/>
    </row>
    <row r="919728" spans="3:3">
      <c r="C919728"/>
    </row>
    <row r="919729" spans="3:3">
      <c r="C919729"/>
    </row>
    <row r="919730" spans="3:3">
      <c r="C919730"/>
    </row>
    <row r="919731" spans="3:3">
      <c r="C919731"/>
    </row>
    <row r="919732" spans="3:3">
      <c r="C919732"/>
    </row>
    <row r="919733" spans="3:3">
      <c r="C919733"/>
    </row>
    <row r="919734" spans="3:3">
      <c r="C919734"/>
    </row>
    <row r="919735" spans="3:3">
      <c r="C919735"/>
    </row>
    <row r="919736" spans="3:3">
      <c r="C919736"/>
    </row>
    <row r="919737" spans="3:3">
      <c r="C919737"/>
    </row>
    <row r="919738" spans="3:3">
      <c r="C919738"/>
    </row>
    <row r="919739" spans="3:3">
      <c r="C919739"/>
    </row>
    <row r="919740" spans="3:3">
      <c r="C919740"/>
    </row>
    <row r="919741" spans="3:3">
      <c r="C919741"/>
    </row>
    <row r="919742" spans="3:3">
      <c r="C919742"/>
    </row>
    <row r="919743" spans="3:3">
      <c r="C919743"/>
    </row>
    <row r="919744" spans="3:3">
      <c r="C919744"/>
    </row>
    <row r="919745" spans="3:3">
      <c r="C919745"/>
    </row>
    <row r="919746" spans="3:3">
      <c r="C919746"/>
    </row>
    <row r="919747" spans="3:3">
      <c r="C919747"/>
    </row>
    <row r="919748" spans="3:3">
      <c r="C919748"/>
    </row>
    <row r="919749" spans="3:3">
      <c r="C919749"/>
    </row>
    <row r="919750" spans="3:3">
      <c r="C919750"/>
    </row>
    <row r="919751" spans="3:3">
      <c r="C919751"/>
    </row>
    <row r="919752" spans="3:3">
      <c r="C919752"/>
    </row>
    <row r="919753" spans="3:3">
      <c r="C919753"/>
    </row>
    <row r="919754" spans="3:3">
      <c r="C919754"/>
    </row>
    <row r="919755" spans="3:3">
      <c r="C919755"/>
    </row>
    <row r="919756" spans="3:3">
      <c r="C919756"/>
    </row>
    <row r="919757" spans="3:3">
      <c r="C919757"/>
    </row>
    <row r="919758" spans="3:3">
      <c r="C919758"/>
    </row>
    <row r="919759" spans="3:3">
      <c r="C919759"/>
    </row>
    <row r="919760" spans="3:3">
      <c r="C919760"/>
    </row>
    <row r="919761" spans="3:3">
      <c r="C919761"/>
    </row>
    <row r="919762" spans="3:3">
      <c r="C919762"/>
    </row>
    <row r="919763" spans="3:3">
      <c r="C919763"/>
    </row>
    <row r="919764" spans="3:3">
      <c r="C919764"/>
    </row>
    <row r="919765" spans="3:3">
      <c r="C919765"/>
    </row>
    <row r="919766" spans="3:3">
      <c r="C919766"/>
    </row>
    <row r="919767" spans="3:3">
      <c r="C919767"/>
    </row>
    <row r="919768" spans="3:3">
      <c r="C919768"/>
    </row>
    <row r="919769" spans="3:3">
      <c r="C919769"/>
    </row>
    <row r="919770" spans="3:3">
      <c r="C919770"/>
    </row>
    <row r="919771" spans="3:3">
      <c r="C919771"/>
    </row>
    <row r="919772" spans="3:3">
      <c r="C919772"/>
    </row>
    <row r="919773" spans="3:3">
      <c r="C919773"/>
    </row>
    <row r="919774" spans="3:3">
      <c r="C919774"/>
    </row>
    <row r="919775" spans="3:3">
      <c r="C919775"/>
    </row>
    <row r="919776" spans="3:3">
      <c r="C919776"/>
    </row>
    <row r="919777" spans="3:3">
      <c r="C919777"/>
    </row>
    <row r="919778" spans="3:3">
      <c r="C919778"/>
    </row>
    <row r="919779" spans="3:3">
      <c r="C919779"/>
    </row>
    <row r="919780" spans="3:3">
      <c r="C919780"/>
    </row>
    <row r="919781" spans="3:3">
      <c r="C919781"/>
    </row>
    <row r="919782" spans="3:3">
      <c r="C919782"/>
    </row>
    <row r="919783" spans="3:3">
      <c r="C919783"/>
    </row>
    <row r="919784" spans="3:3">
      <c r="C919784"/>
    </row>
    <row r="919785" spans="3:3">
      <c r="C919785"/>
    </row>
    <row r="919786" spans="3:3">
      <c r="C919786"/>
    </row>
    <row r="919787" spans="3:3">
      <c r="C919787"/>
    </row>
    <row r="919788" spans="3:3">
      <c r="C919788"/>
    </row>
    <row r="919789" spans="3:3">
      <c r="C919789"/>
    </row>
    <row r="919790" spans="3:3">
      <c r="C919790"/>
    </row>
    <row r="919791" spans="3:3">
      <c r="C919791"/>
    </row>
    <row r="919792" spans="3:3">
      <c r="C919792"/>
    </row>
    <row r="919793" spans="3:3">
      <c r="C919793"/>
    </row>
    <row r="919794" spans="3:3">
      <c r="C919794"/>
    </row>
    <row r="919795" spans="3:3">
      <c r="C919795"/>
    </row>
    <row r="919796" spans="3:3">
      <c r="C919796"/>
    </row>
    <row r="919797" spans="3:3">
      <c r="C919797"/>
    </row>
    <row r="919798" spans="3:3">
      <c r="C919798"/>
    </row>
    <row r="919799" spans="3:3">
      <c r="C919799"/>
    </row>
    <row r="919800" spans="3:3">
      <c r="C919800"/>
    </row>
    <row r="919801" spans="3:3">
      <c r="C919801"/>
    </row>
    <row r="919802" spans="3:3">
      <c r="C919802"/>
    </row>
    <row r="919803" spans="3:3">
      <c r="C919803"/>
    </row>
    <row r="919804" spans="3:3">
      <c r="C919804"/>
    </row>
    <row r="919805" spans="3:3">
      <c r="C919805"/>
    </row>
    <row r="919806" spans="3:3">
      <c r="C919806"/>
    </row>
    <row r="919807" spans="3:3">
      <c r="C919807"/>
    </row>
    <row r="919808" spans="3:3">
      <c r="C919808"/>
    </row>
    <row r="919809" spans="3:3">
      <c r="C919809"/>
    </row>
    <row r="919810" spans="3:3">
      <c r="C919810"/>
    </row>
    <row r="919811" spans="3:3">
      <c r="C919811"/>
    </row>
    <row r="919812" spans="3:3">
      <c r="C919812"/>
    </row>
    <row r="919813" spans="3:3">
      <c r="C919813"/>
    </row>
    <row r="919814" spans="3:3">
      <c r="C919814"/>
    </row>
    <row r="919815" spans="3:3">
      <c r="C919815"/>
    </row>
    <row r="919816" spans="3:3">
      <c r="C919816"/>
    </row>
    <row r="919817" spans="3:3">
      <c r="C919817"/>
    </row>
    <row r="919818" spans="3:3">
      <c r="C919818"/>
    </row>
    <row r="919819" spans="3:3">
      <c r="C919819"/>
    </row>
    <row r="919820" spans="3:3">
      <c r="C919820"/>
    </row>
    <row r="919821" spans="3:3">
      <c r="C919821"/>
    </row>
    <row r="919822" spans="3:3">
      <c r="C919822"/>
    </row>
    <row r="919823" spans="3:3">
      <c r="C919823"/>
    </row>
    <row r="919824" spans="3:3">
      <c r="C919824"/>
    </row>
    <row r="919825" spans="3:3">
      <c r="C919825"/>
    </row>
    <row r="919826" spans="3:3">
      <c r="C919826"/>
    </row>
    <row r="919827" spans="3:3">
      <c r="C919827"/>
    </row>
    <row r="919828" spans="3:3">
      <c r="C919828"/>
    </row>
    <row r="919829" spans="3:3">
      <c r="C919829"/>
    </row>
    <row r="919830" spans="3:3">
      <c r="C919830"/>
    </row>
    <row r="919831" spans="3:3">
      <c r="C919831"/>
    </row>
    <row r="919832" spans="3:3">
      <c r="C919832"/>
    </row>
    <row r="919833" spans="3:3">
      <c r="C919833"/>
    </row>
    <row r="919834" spans="3:3">
      <c r="C919834"/>
    </row>
    <row r="919835" spans="3:3">
      <c r="C919835"/>
    </row>
    <row r="919836" spans="3:3">
      <c r="C919836"/>
    </row>
    <row r="919837" spans="3:3">
      <c r="C919837"/>
    </row>
    <row r="919838" spans="3:3">
      <c r="C919838"/>
    </row>
    <row r="919839" spans="3:3">
      <c r="C919839"/>
    </row>
    <row r="919840" spans="3:3">
      <c r="C919840"/>
    </row>
    <row r="919841" spans="3:3">
      <c r="C919841"/>
    </row>
    <row r="919842" spans="3:3">
      <c r="C919842"/>
    </row>
    <row r="919843" spans="3:3">
      <c r="C919843"/>
    </row>
    <row r="919844" spans="3:3">
      <c r="C919844"/>
    </row>
    <row r="919845" spans="3:3">
      <c r="C919845"/>
    </row>
    <row r="919846" spans="3:3">
      <c r="C919846"/>
    </row>
    <row r="919847" spans="3:3">
      <c r="C919847"/>
    </row>
    <row r="919848" spans="3:3">
      <c r="C919848"/>
    </row>
    <row r="919849" spans="3:3">
      <c r="C919849"/>
    </row>
    <row r="919850" spans="3:3">
      <c r="C919850"/>
    </row>
    <row r="919851" spans="3:3">
      <c r="C919851"/>
    </row>
    <row r="919852" spans="3:3">
      <c r="C919852"/>
    </row>
    <row r="919853" spans="3:3">
      <c r="C919853"/>
    </row>
    <row r="919854" spans="3:3">
      <c r="C919854"/>
    </row>
    <row r="919855" spans="3:3">
      <c r="C919855"/>
    </row>
    <row r="919856" spans="3:3">
      <c r="C919856"/>
    </row>
    <row r="919857" spans="3:3">
      <c r="C919857"/>
    </row>
    <row r="919858" spans="3:3">
      <c r="C919858"/>
    </row>
    <row r="919859" spans="3:3">
      <c r="C919859"/>
    </row>
    <row r="919860" spans="3:3">
      <c r="C919860"/>
    </row>
    <row r="919861" spans="3:3">
      <c r="C919861"/>
    </row>
    <row r="919862" spans="3:3">
      <c r="C919862"/>
    </row>
    <row r="919863" spans="3:3">
      <c r="C919863"/>
    </row>
    <row r="919864" spans="3:3">
      <c r="C919864"/>
    </row>
    <row r="919865" spans="3:3">
      <c r="C919865"/>
    </row>
    <row r="919866" spans="3:3">
      <c r="C919866"/>
    </row>
    <row r="919867" spans="3:3">
      <c r="C919867"/>
    </row>
    <row r="919868" spans="3:3">
      <c r="C919868"/>
    </row>
    <row r="919869" spans="3:3">
      <c r="C919869"/>
    </row>
    <row r="919870" spans="3:3">
      <c r="C919870"/>
    </row>
    <row r="919871" spans="3:3">
      <c r="C919871"/>
    </row>
    <row r="919872" spans="3:3">
      <c r="C919872"/>
    </row>
    <row r="919873" spans="3:3">
      <c r="C919873"/>
    </row>
    <row r="919874" spans="3:3">
      <c r="C919874"/>
    </row>
    <row r="919875" spans="3:3">
      <c r="C919875"/>
    </row>
    <row r="919876" spans="3:3">
      <c r="C919876"/>
    </row>
    <row r="919877" spans="3:3">
      <c r="C919877"/>
    </row>
    <row r="919878" spans="3:3">
      <c r="C919878"/>
    </row>
    <row r="919879" spans="3:3">
      <c r="C919879"/>
    </row>
    <row r="919880" spans="3:3">
      <c r="C919880"/>
    </row>
    <row r="919881" spans="3:3">
      <c r="C919881"/>
    </row>
    <row r="919882" spans="3:3">
      <c r="C919882"/>
    </row>
    <row r="919883" spans="3:3">
      <c r="C919883"/>
    </row>
    <row r="919884" spans="3:3">
      <c r="C919884"/>
    </row>
    <row r="919885" spans="3:3">
      <c r="C919885"/>
    </row>
    <row r="919886" spans="3:3">
      <c r="C919886"/>
    </row>
    <row r="919887" spans="3:3">
      <c r="C919887"/>
    </row>
    <row r="919888" spans="3:3">
      <c r="C919888"/>
    </row>
    <row r="919889" spans="3:3">
      <c r="C919889"/>
    </row>
    <row r="919890" spans="3:3">
      <c r="C919890"/>
    </row>
    <row r="919891" spans="3:3">
      <c r="C919891"/>
    </row>
    <row r="919892" spans="3:3">
      <c r="C919892"/>
    </row>
    <row r="919893" spans="3:3">
      <c r="C919893"/>
    </row>
    <row r="919894" spans="3:3">
      <c r="C919894"/>
    </row>
    <row r="919895" spans="3:3">
      <c r="C919895"/>
    </row>
    <row r="919896" spans="3:3">
      <c r="C919896"/>
    </row>
    <row r="919897" spans="3:3">
      <c r="C919897"/>
    </row>
    <row r="919898" spans="3:3">
      <c r="C919898"/>
    </row>
    <row r="919899" spans="3:3">
      <c r="C919899"/>
    </row>
    <row r="919900" spans="3:3">
      <c r="C919900"/>
    </row>
    <row r="919901" spans="3:3">
      <c r="C919901"/>
    </row>
    <row r="919902" spans="3:3">
      <c r="C919902"/>
    </row>
    <row r="919903" spans="3:3">
      <c r="C919903"/>
    </row>
    <row r="919904" spans="3:3">
      <c r="C919904"/>
    </row>
    <row r="919905" spans="3:3">
      <c r="C919905"/>
    </row>
    <row r="919906" spans="3:3">
      <c r="C919906"/>
    </row>
    <row r="919907" spans="3:3">
      <c r="C919907"/>
    </row>
    <row r="919908" spans="3:3">
      <c r="C919908"/>
    </row>
    <row r="919909" spans="3:3">
      <c r="C919909"/>
    </row>
    <row r="919910" spans="3:3">
      <c r="C919910"/>
    </row>
    <row r="919911" spans="3:3">
      <c r="C919911"/>
    </row>
    <row r="919912" spans="3:3">
      <c r="C919912"/>
    </row>
    <row r="919913" spans="3:3">
      <c r="C919913"/>
    </row>
    <row r="919914" spans="3:3">
      <c r="C919914"/>
    </row>
    <row r="919915" spans="3:3">
      <c r="C919915"/>
    </row>
    <row r="919916" spans="3:3">
      <c r="C919916"/>
    </row>
    <row r="919917" spans="3:3">
      <c r="C919917"/>
    </row>
    <row r="919918" spans="3:3">
      <c r="C919918"/>
    </row>
    <row r="919919" spans="3:3">
      <c r="C919919"/>
    </row>
    <row r="919920" spans="3:3">
      <c r="C919920"/>
    </row>
    <row r="919921" spans="3:3">
      <c r="C919921"/>
    </row>
    <row r="919922" spans="3:3">
      <c r="C919922"/>
    </row>
    <row r="919923" spans="3:3">
      <c r="C919923"/>
    </row>
    <row r="919924" spans="3:3">
      <c r="C919924"/>
    </row>
    <row r="919925" spans="3:3">
      <c r="C919925"/>
    </row>
    <row r="919926" spans="3:3">
      <c r="C919926"/>
    </row>
    <row r="919927" spans="3:3">
      <c r="C919927"/>
    </row>
    <row r="919928" spans="3:3">
      <c r="C919928"/>
    </row>
    <row r="919929" spans="3:3">
      <c r="C919929"/>
    </row>
    <row r="919930" spans="3:3">
      <c r="C919930"/>
    </row>
    <row r="919931" spans="3:3">
      <c r="C919931"/>
    </row>
    <row r="919932" spans="3:3">
      <c r="C919932"/>
    </row>
    <row r="919933" spans="3:3">
      <c r="C919933"/>
    </row>
    <row r="919934" spans="3:3">
      <c r="C919934"/>
    </row>
    <row r="919935" spans="3:3">
      <c r="C919935"/>
    </row>
    <row r="919936" spans="3:3">
      <c r="C919936"/>
    </row>
    <row r="919937" spans="3:3">
      <c r="C919937"/>
    </row>
    <row r="919938" spans="3:3">
      <c r="C919938"/>
    </row>
    <row r="919939" spans="3:3">
      <c r="C919939"/>
    </row>
    <row r="919940" spans="3:3">
      <c r="C919940"/>
    </row>
    <row r="919941" spans="3:3">
      <c r="C919941"/>
    </row>
    <row r="919942" spans="3:3">
      <c r="C919942"/>
    </row>
    <row r="919943" spans="3:3">
      <c r="C919943"/>
    </row>
    <row r="919944" spans="3:3">
      <c r="C919944"/>
    </row>
    <row r="919945" spans="3:3">
      <c r="C919945"/>
    </row>
    <row r="919946" spans="3:3">
      <c r="C919946"/>
    </row>
    <row r="919947" spans="3:3">
      <c r="C919947"/>
    </row>
    <row r="919948" spans="3:3">
      <c r="C919948"/>
    </row>
    <row r="919949" spans="3:3">
      <c r="C919949"/>
    </row>
    <row r="919950" spans="3:3">
      <c r="C919950"/>
    </row>
    <row r="919951" spans="3:3">
      <c r="C919951"/>
    </row>
    <row r="919952" spans="3:3">
      <c r="C919952"/>
    </row>
    <row r="919953" spans="3:3">
      <c r="C919953"/>
    </row>
    <row r="919954" spans="3:3">
      <c r="C919954"/>
    </row>
    <row r="919955" spans="3:3">
      <c r="C919955"/>
    </row>
    <row r="919956" spans="3:3">
      <c r="C919956"/>
    </row>
    <row r="919957" spans="3:3">
      <c r="C919957"/>
    </row>
    <row r="919958" spans="3:3">
      <c r="C919958"/>
    </row>
    <row r="919959" spans="3:3">
      <c r="C919959"/>
    </row>
    <row r="919960" spans="3:3">
      <c r="C919960"/>
    </row>
    <row r="919961" spans="3:3">
      <c r="C919961"/>
    </row>
    <row r="919962" spans="3:3">
      <c r="C919962"/>
    </row>
    <row r="919963" spans="3:3">
      <c r="C919963"/>
    </row>
    <row r="919964" spans="3:3">
      <c r="C919964"/>
    </row>
    <row r="919965" spans="3:3">
      <c r="C919965"/>
    </row>
    <row r="919966" spans="3:3">
      <c r="C919966"/>
    </row>
    <row r="919967" spans="3:3">
      <c r="C919967"/>
    </row>
    <row r="919968" spans="3:3">
      <c r="C919968"/>
    </row>
    <row r="919969" spans="3:3">
      <c r="C919969"/>
    </row>
    <row r="919970" spans="3:3">
      <c r="C919970"/>
    </row>
    <row r="919971" spans="3:3">
      <c r="C919971"/>
    </row>
    <row r="919972" spans="3:3">
      <c r="C919972"/>
    </row>
    <row r="919973" spans="3:3">
      <c r="C919973"/>
    </row>
    <row r="919974" spans="3:3">
      <c r="C919974"/>
    </row>
    <row r="919975" spans="3:3">
      <c r="C919975"/>
    </row>
    <row r="919976" spans="3:3">
      <c r="C919976"/>
    </row>
    <row r="919977" spans="3:3">
      <c r="C919977"/>
    </row>
    <row r="919978" spans="3:3">
      <c r="C919978"/>
    </row>
    <row r="919979" spans="3:3">
      <c r="C919979"/>
    </row>
    <row r="919980" spans="3:3">
      <c r="C919980"/>
    </row>
    <row r="919981" spans="3:3">
      <c r="C919981"/>
    </row>
    <row r="919982" spans="3:3">
      <c r="C919982"/>
    </row>
    <row r="919983" spans="3:3">
      <c r="C919983"/>
    </row>
    <row r="919984" spans="3:3">
      <c r="C919984"/>
    </row>
    <row r="919985" spans="3:3">
      <c r="C919985"/>
    </row>
    <row r="919986" spans="3:3">
      <c r="C919986"/>
    </row>
    <row r="919987" spans="3:3">
      <c r="C919987"/>
    </row>
    <row r="919988" spans="3:3">
      <c r="C919988"/>
    </row>
    <row r="919989" spans="3:3">
      <c r="C919989"/>
    </row>
    <row r="919990" spans="3:3">
      <c r="C919990"/>
    </row>
    <row r="919991" spans="3:3">
      <c r="C919991"/>
    </row>
    <row r="919992" spans="3:3">
      <c r="C919992"/>
    </row>
    <row r="919993" spans="3:3">
      <c r="C919993"/>
    </row>
    <row r="919994" spans="3:3">
      <c r="C919994"/>
    </row>
    <row r="919995" spans="3:3">
      <c r="C919995"/>
    </row>
    <row r="919996" spans="3:3">
      <c r="C919996"/>
    </row>
    <row r="919997" spans="3:3">
      <c r="C919997"/>
    </row>
    <row r="919998" spans="3:3">
      <c r="C919998"/>
    </row>
    <row r="919999" spans="3:3">
      <c r="C919999"/>
    </row>
    <row r="920000" spans="3:3">
      <c r="C920000"/>
    </row>
    <row r="920001" spans="3:3">
      <c r="C920001"/>
    </row>
    <row r="920002" spans="3:3">
      <c r="C920002"/>
    </row>
    <row r="920003" spans="3:3">
      <c r="C920003"/>
    </row>
    <row r="920004" spans="3:3">
      <c r="C920004"/>
    </row>
    <row r="920005" spans="3:3">
      <c r="C920005"/>
    </row>
    <row r="920006" spans="3:3">
      <c r="C920006"/>
    </row>
    <row r="920007" spans="3:3">
      <c r="C920007"/>
    </row>
    <row r="920008" spans="3:3">
      <c r="C920008"/>
    </row>
    <row r="920009" spans="3:3">
      <c r="C920009"/>
    </row>
    <row r="920010" spans="3:3">
      <c r="C920010"/>
    </row>
    <row r="920011" spans="3:3">
      <c r="C920011"/>
    </row>
    <row r="920012" spans="3:3">
      <c r="C920012"/>
    </row>
    <row r="920013" spans="3:3">
      <c r="C920013"/>
    </row>
    <row r="920014" spans="3:3">
      <c r="C920014"/>
    </row>
    <row r="920015" spans="3:3">
      <c r="C920015"/>
    </row>
    <row r="920016" spans="3:3">
      <c r="C920016"/>
    </row>
    <row r="920017" spans="3:3">
      <c r="C920017"/>
    </row>
    <row r="920018" spans="3:3">
      <c r="C920018"/>
    </row>
    <row r="920019" spans="3:3">
      <c r="C920019"/>
    </row>
    <row r="920020" spans="3:3">
      <c r="C920020"/>
    </row>
    <row r="920021" spans="3:3">
      <c r="C920021"/>
    </row>
    <row r="920022" spans="3:3">
      <c r="C920022"/>
    </row>
    <row r="920023" spans="3:3">
      <c r="C920023"/>
    </row>
    <row r="920024" spans="3:3">
      <c r="C920024"/>
    </row>
    <row r="920025" spans="3:3">
      <c r="C920025"/>
    </row>
    <row r="920026" spans="3:3">
      <c r="C920026"/>
    </row>
    <row r="920027" spans="3:3">
      <c r="C920027"/>
    </row>
    <row r="920028" spans="3:3">
      <c r="C920028"/>
    </row>
    <row r="920029" spans="3:3">
      <c r="C920029"/>
    </row>
    <row r="920030" spans="3:3">
      <c r="C920030"/>
    </row>
    <row r="920031" spans="3:3">
      <c r="C920031"/>
    </row>
    <row r="920032" spans="3:3">
      <c r="C920032"/>
    </row>
    <row r="920033" spans="3:3">
      <c r="C920033"/>
    </row>
    <row r="920034" spans="3:3">
      <c r="C920034"/>
    </row>
    <row r="920035" spans="3:3">
      <c r="C920035"/>
    </row>
    <row r="920036" spans="3:3">
      <c r="C920036"/>
    </row>
    <row r="920037" spans="3:3">
      <c r="C920037"/>
    </row>
    <row r="920038" spans="3:3">
      <c r="C920038"/>
    </row>
    <row r="920039" spans="3:3">
      <c r="C920039"/>
    </row>
    <row r="920040" spans="3:3">
      <c r="C920040"/>
    </row>
    <row r="920041" spans="3:3">
      <c r="C920041"/>
    </row>
    <row r="920042" spans="3:3">
      <c r="C920042"/>
    </row>
    <row r="920043" spans="3:3">
      <c r="C920043"/>
    </row>
    <row r="920044" spans="3:3">
      <c r="C920044"/>
    </row>
    <row r="920045" spans="3:3">
      <c r="C920045"/>
    </row>
    <row r="920046" spans="3:3">
      <c r="C920046"/>
    </row>
    <row r="920047" spans="3:3">
      <c r="C920047"/>
    </row>
    <row r="920048" spans="3:3">
      <c r="C920048"/>
    </row>
    <row r="920049" spans="3:3">
      <c r="C920049"/>
    </row>
    <row r="920050" spans="3:3">
      <c r="C920050"/>
    </row>
    <row r="920051" spans="3:3">
      <c r="C920051"/>
    </row>
    <row r="920052" spans="3:3">
      <c r="C920052"/>
    </row>
    <row r="920053" spans="3:3">
      <c r="C920053"/>
    </row>
    <row r="920054" spans="3:3">
      <c r="C920054"/>
    </row>
    <row r="920055" spans="3:3">
      <c r="C920055"/>
    </row>
    <row r="920056" spans="3:3">
      <c r="C920056"/>
    </row>
    <row r="920057" spans="3:3">
      <c r="C920057"/>
    </row>
    <row r="920058" spans="3:3">
      <c r="C920058"/>
    </row>
    <row r="920059" spans="3:3">
      <c r="C920059"/>
    </row>
    <row r="920060" spans="3:3">
      <c r="C920060"/>
    </row>
    <row r="920061" spans="3:3">
      <c r="C920061"/>
    </row>
    <row r="920062" spans="3:3">
      <c r="C920062"/>
    </row>
    <row r="920063" spans="3:3">
      <c r="C920063"/>
    </row>
    <row r="920064" spans="3:3">
      <c r="C920064"/>
    </row>
    <row r="920065" spans="3:3">
      <c r="C920065"/>
    </row>
    <row r="920066" spans="3:3">
      <c r="C920066"/>
    </row>
    <row r="920067" spans="3:3">
      <c r="C920067"/>
    </row>
    <row r="920068" spans="3:3">
      <c r="C920068"/>
    </row>
    <row r="920069" spans="3:3">
      <c r="C920069"/>
    </row>
    <row r="920070" spans="3:3">
      <c r="C920070"/>
    </row>
    <row r="920071" spans="3:3">
      <c r="C920071"/>
    </row>
    <row r="920072" spans="3:3">
      <c r="C920072"/>
    </row>
    <row r="920073" spans="3:3">
      <c r="C920073"/>
    </row>
    <row r="920074" spans="3:3">
      <c r="C920074"/>
    </row>
    <row r="920075" spans="3:3">
      <c r="C920075"/>
    </row>
    <row r="920076" spans="3:3">
      <c r="C920076"/>
    </row>
    <row r="920077" spans="3:3">
      <c r="C920077"/>
    </row>
    <row r="920078" spans="3:3">
      <c r="C920078"/>
    </row>
    <row r="920079" spans="3:3">
      <c r="C920079"/>
    </row>
    <row r="920080" spans="3:3">
      <c r="C920080"/>
    </row>
    <row r="920081" spans="3:3">
      <c r="C920081"/>
    </row>
    <row r="920082" spans="3:3">
      <c r="C920082"/>
    </row>
    <row r="920083" spans="3:3">
      <c r="C920083"/>
    </row>
    <row r="920084" spans="3:3">
      <c r="C920084"/>
    </row>
    <row r="920085" spans="3:3">
      <c r="C920085"/>
    </row>
    <row r="920086" spans="3:3">
      <c r="C920086"/>
    </row>
    <row r="920087" spans="3:3">
      <c r="C920087"/>
    </row>
    <row r="920088" spans="3:3">
      <c r="C920088"/>
    </row>
    <row r="920089" spans="3:3">
      <c r="C920089"/>
    </row>
    <row r="920090" spans="3:3">
      <c r="C920090"/>
    </row>
    <row r="920091" spans="3:3">
      <c r="C920091"/>
    </row>
    <row r="920092" spans="3:3">
      <c r="C920092"/>
    </row>
    <row r="920093" spans="3:3">
      <c r="C920093"/>
    </row>
    <row r="920094" spans="3:3">
      <c r="C920094"/>
    </row>
    <row r="920095" spans="3:3">
      <c r="C920095"/>
    </row>
    <row r="920096" spans="3:3">
      <c r="C920096"/>
    </row>
    <row r="920097" spans="3:3">
      <c r="C920097"/>
    </row>
    <row r="920098" spans="3:3">
      <c r="C920098"/>
    </row>
    <row r="920099" spans="3:3">
      <c r="C920099"/>
    </row>
    <row r="920100" spans="3:3">
      <c r="C920100"/>
    </row>
    <row r="920101" spans="3:3">
      <c r="C920101"/>
    </row>
    <row r="920102" spans="3:3">
      <c r="C920102"/>
    </row>
    <row r="920103" spans="3:3">
      <c r="C920103"/>
    </row>
    <row r="920104" spans="3:3">
      <c r="C920104"/>
    </row>
    <row r="920105" spans="3:3">
      <c r="C920105"/>
    </row>
    <row r="920106" spans="3:3">
      <c r="C920106"/>
    </row>
    <row r="920107" spans="3:3">
      <c r="C920107"/>
    </row>
    <row r="920108" spans="3:3">
      <c r="C920108"/>
    </row>
    <row r="920109" spans="3:3">
      <c r="C920109"/>
    </row>
    <row r="920110" spans="3:3">
      <c r="C920110"/>
    </row>
    <row r="920111" spans="3:3">
      <c r="C920111"/>
    </row>
    <row r="920112" spans="3:3">
      <c r="C920112"/>
    </row>
    <row r="920113" spans="3:3">
      <c r="C920113"/>
    </row>
    <row r="920114" spans="3:3">
      <c r="C920114"/>
    </row>
    <row r="920115" spans="3:3">
      <c r="C920115"/>
    </row>
    <row r="920116" spans="3:3">
      <c r="C920116"/>
    </row>
    <row r="920117" spans="3:3">
      <c r="C920117"/>
    </row>
    <row r="920118" spans="3:3">
      <c r="C920118"/>
    </row>
    <row r="920119" spans="3:3">
      <c r="C920119"/>
    </row>
    <row r="920120" spans="3:3">
      <c r="C920120"/>
    </row>
    <row r="920121" spans="3:3">
      <c r="C920121"/>
    </row>
    <row r="920122" spans="3:3">
      <c r="C920122"/>
    </row>
    <row r="920123" spans="3:3">
      <c r="C920123"/>
    </row>
    <row r="920124" spans="3:3">
      <c r="C920124"/>
    </row>
    <row r="920125" spans="3:3">
      <c r="C920125"/>
    </row>
    <row r="920126" spans="3:3">
      <c r="C920126"/>
    </row>
    <row r="920127" spans="3:3">
      <c r="C920127"/>
    </row>
    <row r="920128" spans="3:3">
      <c r="C920128"/>
    </row>
    <row r="920129" spans="3:3">
      <c r="C920129"/>
    </row>
    <row r="920130" spans="3:3">
      <c r="C920130"/>
    </row>
    <row r="920131" spans="3:3">
      <c r="C920131"/>
    </row>
    <row r="920132" spans="3:3">
      <c r="C920132"/>
    </row>
    <row r="920133" spans="3:3">
      <c r="C920133"/>
    </row>
    <row r="920134" spans="3:3">
      <c r="C920134"/>
    </row>
    <row r="920135" spans="3:3">
      <c r="C920135"/>
    </row>
    <row r="920136" spans="3:3">
      <c r="C920136"/>
    </row>
    <row r="920137" spans="3:3">
      <c r="C920137"/>
    </row>
    <row r="920138" spans="3:3">
      <c r="C920138"/>
    </row>
    <row r="920139" spans="3:3">
      <c r="C920139"/>
    </row>
    <row r="920140" spans="3:3">
      <c r="C920140"/>
    </row>
    <row r="920141" spans="3:3">
      <c r="C920141"/>
    </row>
    <row r="920142" spans="3:3">
      <c r="C920142"/>
    </row>
    <row r="920143" spans="3:3">
      <c r="C920143"/>
    </row>
    <row r="920144" spans="3:3">
      <c r="C920144"/>
    </row>
    <row r="920145" spans="3:3">
      <c r="C920145"/>
    </row>
    <row r="920146" spans="3:3">
      <c r="C920146"/>
    </row>
    <row r="920147" spans="3:3">
      <c r="C920147"/>
    </row>
    <row r="920148" spans="3:3">
      <c r="C920148"/>
    </row>
    <row r="920149" spans="3:3">
      <c r="C920149"/>
    </row>
    <row r="920150" spans="3:3">
      <c r="C920150"/>
    </row>
    <row r="920151" spans="3:3">
      <c r="C920151"/>
    </row>
    <row r="920152" spans="3:3">
      <c r="C920152"/>
    </row>
    <row r="920153" spans="3:3">
      <c r="C920153"/>
    </row>
    <row r="920154" spans="3:3">
      <c r="C920154"/>
    </row>
    <row r="920155" spans="3:3">
      <c r="C920155"/>
    </row>
    <row r="920156" spans="3:3">
      <c r="C920156"/>
    </row>
    <row r="920157" spans="3:3">
      <c r="C920157"/>
    </row>
    <row r="920158" spans="3:3">
      <c r="C920158"/>
    </row>
    <row r="920159" spans="3:3">
      <c r="C920159"/>
    </row>
    <row r="920160" spans="3:3">
      <c r="C920160"/>
    </row>
    <row r="920161" spans="3:3">
      <c r="C920161"/>
    </row>
    <row r="920162" spans="3:3">
      <c r="C920162"/>
    </row>
    <row r="920163" spans="3:3">
      <c r="C920163"/>
    </row>
    <row r="920164" spans="3:3">
      <c r="C920164"/>
    </row>
    <row r="920165" spans="3:3">
      <c r="C920165"/>
    </row>
    <row r="920166" spans="3:3">
      <c r="C920166"/>
    </row>
    <row r="920167" spans="3:3">
      <c r="C920167"/>
    </row>
    <row r="920168" spans="3:3">
      <c r="C920168"/>
    </row>
    <row r="920169" spans="3:3">
      <c r="C920169"/>
    </row>
    <row r="920170" spans="3:3">
      <c r="C920170"/>
    </row>
    <row r="920171" spans="3:3">
      <c r="C920171"/>
    </row>
    <row r="920172" spans="3:3">
      <c r="C920172"/>
    </row>
    <row r="920173" spans="3:3">
      <c r="C920173"/>
    </row>
    <row r="920174" spans="3:3">
      <c r="C920174"/>
    </row>
    <row r="920175" spans="3:3">
      <c r="C920175"/>
    </row>
    <row r="920176" spans="3:3">
      <c r="C920176"/>
    </row>
    <row r="920177" spans="3:3">
      <c r="C920177"/>
    </row>
    <row r="920178" spans="3:3">
      <c r="C920178"/>
    </row>
    <row r="920179" spans="3:3">
      <c r="C920179"/>
    </row>
    <row r="920180" spans="3:3">
      <c r="C920180"/>
    </row>
    <row r="920181" spans="3:3">
      <c r="C920181"/>
    </row>
    <row r="920182" spans="3:3">
      <c r="C920182"/>
    </row>
    <row r="920183" spans="3:3">
      <c r="C920183"/>
    </row>
    <row r="920184" spans="3:3">
      <c r="C920184"/>
    </row>
    <row r="920185" spans="3:3">
      <c r="C920185"/>
    </row>
    <row r="920186" spans="3:3">
      <c r="C920186"/>
    </row>
    <row r="920187" spans="3:3">
      <c r="C920187"/>
    </row>
    <row r="920188" spans="3:3">
      <c r="C920188"/>
    </row>
    <row r="920189" spans="3:3">
      <c r="C920189"/>
    </row>
    <row r="920190" spans="3:3">
      <c r="C920190"/>
    </row>
    <row r="920191" spans="3:3">
      <c r="C920191"/>
    </row>
    <row r="920192" spans="3:3">
      <c r="C920192"/>
    </row>
    <row r="920193" spans="3:3">
      <c r="C920193"/>
    </row>
    <row r="920194" spans="3:3">
      <c r="C920194"/>
    </row>
    <row r="920195" spans="3:3">
      <c r="C920195"/>
    </row>
    <row r="920196" spans="3:3">
      <c r="C920196"/>
    </row>
    <row r="920197" spans="3:3">
      <c r="C920197"/>
    </row>
    <row r="920198" spans="3:3">
      <c r="C920198"/>
    </row>
    <row r="920199" spans="3:3">
      <c r="C920199"/>
    </row>
    <row r="920200" spans="3:3">
      <c r="C920200"/>
    </row>
    <row r="920201" spans="3:3">
      <c r="C920201"/>
    </row>
    <row r="920202" spans="3:3">
      <c r="C920202"/>
    </row>
    <row r="920203" spans="3:3">
      <c r="C920203"/>
    </row>
    <row r="920204" spans="3:3">
      <c r="C920204"/>
    </row>
    <row r="920205" spans="3:3">
      <c r="C920205"/>
    </row>
    <row r="920206" spans="3:3">
      <c r="C920206"/>
    </row>
    <row r="920207" spans="3:3">
      <c r="C920207"/>
    </row>
    <row r="920208" spans="3:3">
      <c r="C920208"/>
    </row>
    <row r="920209" spans="3:3">
      <c r="C920209"/>
    </row>
    <row r="920210" spans="3:3">
      <c r="C920210"/>
    </row>
    <row r="920211" spans="3:3">
      <c r="C920211"/>
    </row>
    <row r="920212" spans="3:3">
      <c r="C920212"/>
    </row>
    <row r="920213" spans="3:3">
      <c r="C920213"/>
    </row>
    <row r="920214" spans="3:3">
      <c r="C920214"/>
    </row>
    <row r="920215" spans="3:3">
      <c r="C920215"/>
    </row>
    <row r="920216" spans="3:3">
      <c r="C920216"/>
    </row>
    <row r="920217" spans="3:3">
      <c r="C920217"/>
    </row>
    <row r="920218" spans="3:3">
      <c r="C920218"/>
    </row>
    <row r="920219" spans="3:3">
      <c r="C920219"/>
    </row>
    <row r="920220" spans="3:3">
      <c r="C920220"/>
    </row>
    <row r="920221" spans="3:3">
      <c r="C920221"/>
    </row>
    <row r="920222" spans="3:3">
      <c r="C920222"/>
    </row>
    <row r="920223" spans="3:3">
      <c r="C920223"/>
    </row>
    <row r="920224" spans="3:3">
      <c r="C920224"/>
    </row>
    <row r="920225" spans="3:3">
      <c r="C920225"/>
    </row>
    <row r="920226" spans="3:3">
      <c r="C920226"/>
    </row>
    <row r="920227" spans="3:3">
      <c r="C920227"/>
    </row>
    <row r="920228" spans="3:3">
      <c r="C920228"/>
    </row>
    <row r="920229" spans="3:3">
      <c r="C920229"/>
    </row>
    <row r="920230" spans="3:3">
      <c r="C920230"/>
    </row>
    <row r="920231" spans="3:3">
      <c r="C920231"/>
    </row>
    <row r="920232" spans="3:3">
      <c r="C920232"/>
    </row>
    <row r="920233" spans="3:3">
      <c r="C920233"/>
    </row>
    <row r="920234" spans="3:3">
      <c r="C920234"/>
    </row>
    <row r="920235" spans="3:3">
      <c r="C920235"/>
    </row>
    <row r="920236" spans="3:3">
      <c r="C920236"/>
    </row>
    <row r="920237" spans="3:3">
      <c r="C920237"/>
    </row>
    <row r="920238" spans="3:3">
      <c r="C920238"/>
    </row>
    <row r="920239" spans="3:3">
      <c r="C920239"/>
    </row>
    <row r="920240" spans="3:3">
      <c r="C920240"/>
    </row>
    <row r="920241" spans="3:3">
      <c r="C920241"/>
    </row>
    <row r="920242" spans="3:3">
      <c r="C920242"/>
    </row>
    <row r="920243" spans="3:3">
      <c r="C920243"/>
    </row>
    <row r="920244" spans="3:3">
      <c r="C920244"/>
    </row>
    <row r="920245" spans="3:3">
      <c r="C920245"/>
    </row>
    <row r="920246" spans="3:3">
      <c r="C920246"/>
    </row>
    <row r="920247" spans="3:3">
      <c r="C920247"/>
    </row>
    <row r="920248" spans="3:3">
      <c r="C920248"/>
    </row>
    <row r="920249" spans="3:3">
      <c r="C920249"/>
    </row>
    <row r="920250" spans="3:3">
      <c r="C920250"/>
    </row>
    <row r="920251" spans="3:3">
      <c r="C920251"/>
    </row>
    <row r="920252" spans="3:3">
      <c r="C920252"/>
    </row>
    <row r="920253" spans="3:3">
      <c r="C920253"/>
    </row>
    <row r="920254" spans="3:3">
      <c r="C920254"/>
    </row>
    <row r="920255" spans="3:3">
      <c r="C920255"/>
    </row>
    <row r="920256" spans="3:3">
      <c r="C920256"/>
    </row>
    <row r="920257" spans="3:3">
      <c r="C920257"/>
    </row>
    <row r="920258" spans="3:3">
      <c r="C920258"/>
    </row>
    <row r="920259" spans="3:3">
      <c r="C920259"/>
    </row>
    <row r="920260" spans="3:3">
      <c r="C920260"/>
    </row>
    <row r="920261" spans="3:3">
      <c r="C920261"/>
    </row>
    <row r="920262" spans="3:3">
      <c r="C920262"/>
    </row>
    <row r="920263" spans="3:3">
      <c r="C920263"/>
    </row>
    <row r="920264" spans="3:3">
      <c r="C920264"/>
    </row>
    <row r="920265" spans="3:3">
      <c r="C920265"/>
    </row>
    <row r="920266" spans="3:3">
      <c r="C920266"/>
    </row>
    <row r="920267" spans="3:3">
      <c r="C920267"/>
    </row>
    <row r="920268" spans="3:3">
      <c r="C920268"/>
    </row>
    <row r="920269" spans="3:3">
      <c r="C920269"/>
    </row>
    <row r="920270" spans="3:3">
      <c r="C920270"/>
    </row>
    <row r="920271" spans="3:3">
      <c r="C920271"/>
    </row>
    <row r="920272" spans="3:3">
      <c r="C920272"/>
    </row>
    <row r="920273" spans="3:3">
      <c r="C920273"/>
    </row>
    <row r="920274" spans="3:3">
      <c r="C920274"/>
    </row>
    <row r="920275" spans="3:3">
      <c r="C920275"/>
    </row>
    <row r="920276" spans="3:3">
      <c r="C920276"/>
    </row>
    <row r="920277" spans="3:3">
      <c r="C920277"/>
    </row>
    <row r="920278" spans="3:3">
      <c r="C920278"/>
    </row>
    <row r="920279" spans="3:3">
      <c r="C920279"/>
    </row>
    <row r="920280" spans="3:3">
      <c r="C920280"/>
    </row>
    <row r="920281" spans="3:3">
      <c r="C920281"/>
    </row>
    <row r="920282" spans="3:3">
      <c r="C920282"/>
    </row>
    <row r="920283" spans="3:3">
      <c r="C920283"/>
    </row>
    <row r="920284" spans="3:3">
      <c r="C920284"/>
    </row>
    <row r="920285" spans="3:3">
      <c r="C920285"/>
    </row>
    <row r="920286" spans="3:3">
      <c r="C920286"/>
    </row>
    <row r="920287" spans="3:3">
      <c r="C920287"/>
    </row>
    <row r="920288" spans="3:3">
      <c r="C920288"/>
    </row>
    <row r="920289" spans="3:3">
      <c r="C920289"/>
    </row>
    <row r="920290" spans="3:3">
      <c r="C920290"/>
    </row>
    <row r="920291" spans="3:3">
      <c r="C920291"/>
    </row>
    <row r="920292" spans="3:3">
      <c r="C920292"/>
    </row>
    <row r="920293" spans="3:3">
      <c r="C920293"/>
    </row>
    <row r="920294" spans="3:3">
      <c r="C920294"/>
    </row>
    <row r="920295" spans="3:3">
      <c r="C920295"/>
    </row>
    <row r="920296" spans="3:3">
      <c r="C920296"/>
    </row>
    <row r="920297" spans="3:3">
      <c r="C920297"/>
    </row>
    <row r="920298" spans="3:3">
      <c r="C920298"/>
    </row>
    <row r="920299" spans="3:3">
      <c r="C920299"/>
    </row>
    <row r="920300" spans="3:3">
      <c r="C920300"/>
    </row>
    <row r="920301" spans="3:3">
      <c r="C920301"/>
    </row>
    <row r="920302" spans="3:3">
      <c r="C920302"/>
    </row>
    <row r="920303" spans="3:3">
      <c r="C920303"/>
    </row>
    <row r="920304" spans="3:3">
      <c r="C920304"/>
    </row>
    <row r="920305" spans="3:3">
      <c r="C920305"/>
    </row>
    <row r="920306" spans="3:3">
      <c r="C920306"/>
    </row>
    <row r="920307" spans="3:3">
      <c r="C920307"/>
    </row>
    <row r="920308" spans="3:3">
      <c r="C920308"/>
    </row>
    <row r="920309" spans="3:3">
      <c r="C920309"/>
    </row>
    <row r="920310" spans="3:3">
      <c r="C920310"/>
    </row>
    <row r="920311" spans="3:3">
      <c r="C920311"/>
    </row>
    <row r="920312" spans="3:3">
      <c r="C920312"/>
    </row>
    <row r="920313" spans="3:3">
      <c r="C920313"/>
    </row>
    <row r="920314" spans="3:3">
      <c r="C920314"/>
    </row>
    <row r="920315" spans="3:3">
      <c r="C920315"/>
    </row>
    <row r="920316" spans="3:3">
      <c r="C920316"/>
    </row>
    <row r="920317" spans="3:3">
      <c r="C920317"/>
    </row>
    <row r="920318" spans="3:3">
      <c r="C920318"/>
    </row>
    <row r="920319" spans="3:3">
      <c r="C920319"/>
    </row>
    <row r="920320" spans="3:3">
      <c r="C920320"/>
    </row>
    <row r="920321" spans="3:3">
      <c r="C920321"/>
    </row>
    <row r="920322" spans="3:3">
      <c r="C920322"/>
    </row>
    <row r="920323" spans="3:3">
      <c r="C920323"/>
    </row>
    <row r="920324" spans="3:3">
      <c r="C920324"/>
    </row>
    <row r="920325" spans="3:3">
      <c r="C920325"/>
    </row>
    <row r="920326" spans="3:3">
      <c r="C920326"/>
    </row>
    <row r="920327" spans="3:3">
      <c r="C920327"/>
    </row>
    <row r="920328" spans="3:3">
      <c r="C920328"/>
    </row>
    <row r="920329" spans="3:3">
      <c r="C920329"/>
    </row>
    <row r="920330" spans="3:3">
      <c r="C920330"/>
    </row>
    <row r="920331" spans="3:3">
      <c r="C920331"/>
    </row>
    <row r="920332" spans="3:3">
      <c r="C920332"/>
    </row>
    <row r="920333" spans="3:3">
      <c r="C920333"/>
    </row>
    <row r="920334" spans="3:3">
      <c r="C920334"/>
    </row>
    <row r="920335" spans="3:3">
      <c r="C920335"/>
    </row>
    <row r="920336" spans="3:3">
      <c r="C920336"/>
    </row>
    <row r="920337" spans="3:3">
      <c r="C920337"/>
    </row>
    <row r="920338" spans="3:3">
      <c r="C920338"/>
    </row>
    <row r="920339" spans="3:3">
      <c r="C920339"/>
    </row>
    <row r="920340" spans="3:3">
      <c r="C920340"/>
    </row>
    <row r="920341" spans="3:3">
      <c r="C920341"/>
    </row>
    <row r="920342" spans="3:3">
      <c r="C920342"/>
    </row>
    <row r="920343" spans="3:3">
      <c r="C920343"/>
    </row>
    <row r="920344" spans="3:3">
      <c r="C920344"/>
    </row>
    <row r="920345" spans="3:3">
      <c r="C920345"/>
    </row>
    <row r="920346" spans="3:3">
      <c r="C920346"/>
    </row>
    <row r="920347" spans="3:3">
      <c r="C920347"/>
    </row>
    <row r="920348" spans="3:3">
      <c r="C920348"/>
    </row>
    <row r="920349" spans="3:3">
      <c r="C920349"/>
    </row>
    <row r="920350" spans="3:3">
      <c r="C920350"/>
    </row>
    <row r="920351" spans="3:3">
      <c r="C920351"/>
    </row>
    <row r="920352" spans="3:3">
      <c r="C920352"/>
    </row>
    <row r="920353" spans="3:3">
      <c r="C920353"/>
    </row>
    <row r="920354" spans="3:3">
      <c r="C920354"/>
    </row>
    <row r="920355" spans="3:3">
      <c r="C920355"/>
    </row>
    <row r="920356" spans="3:3">
      <c r="C920356"/>
    </row>
    <row r="920357" spans="3:3">
      <c r="C920357"/>
    </row>
    <row r="920358" spans="3:3">
      <c r="C920358"/>
    </row>
    <row r="920359" spans="3:3">
      <c r="C920359"/>
    </row>
    <row r="920360" spans="3:3">
      <c r="C920360"/>
    </row>
    <row r="920361" spans="3:3">
      <c r="C920361"/>
    </row>
    <row r="920362" spans="3:3">
      <c r="C920362"/>
    </row>
    <row r="920363" spans="3:3">
      <c r="C920363"/>
    </row>
    <row r="920364" spans="3:3">
      <c r="C920364"/>
    </row>
    <row r="920365" spans="3:3">
      <c r="C920365"/>
    </row>
    <row r="920366" spans="3:3">
      <c r="C920366"/>
    </row>
    <row r="920367" spans="3:3">
      <c r="C920367"/>
    </row>
    <row r="920368" spans="3:3">
      <c r="C920368"/>
    </row>
    <row r="920369" spans="3:3">
      <c r="C920369"/>
    </row>
    <row r="920370" spans="3:3">
      <c r="C920370"/>
    </row>
    <row r="920371" spans="3:3">
      <c r="C920371"/>
    </row>
    <row r="920372" spans="3:3">
      <c r="C920372"/>
    </row>
    <row r="920373" spans="3:3">
      <c r="C920373"/>
    </row>
    <row r="920374" spans="3:3">
      <c r="C920374"/>
    </row>
    <row r="920375" spans="3:3">
      <c r="C920375"/>
    </row>
    <row r="920376" spans="3:3">
      <c r="C920376"/>
    </row>
    <row r="920377" spans="3:3">
      <c r="C920377"/>
    </row>
    <row r="920378" spans="3:3">
      <c r="C920378"/>
    </row>
    <row r="920379" spans="3:3">
      <c r="C920379"/>
    </row>
    <row r="920380" spans="3:3">
      <c r="C920380"/>
    </row>
    <row r="920381" spans="3:3">
      <c r="C920381"/>
    </row>
    <row r="920382" spans="3:3">
      <c r="C920382"/>
    </row>
    <row r="920383" spans="3:3">
      <c r="C920383"/>
    </row>
    <row r="920384" spans="3:3">
      <c r="C920384"/>
    </row>
    <row r="920385" spans="3:3">
      <c r="C920385"/>
    </row>
    <row r="920386" spans="3:3">
      <c r="C920386"/>
    </row>
    <row r="920387" spans="3:3">
      <c r="C920387"/>
    </row>
    <row r="920388" spans="3:3">
      <c r="C920388"/>
    </row>
    <row r="920389" spans="3:3">
      <c r="C920389"/>
    </row>
    <row r="920390" spans="3:3">
      <c r="C920390"/>
    </row>
    <row r="920391" spans="3:3">
      <c r="C920391"/>
    </row>
    <row r="920392" spans="3:3">
      <c r="C920392"/>
    </row>
    <row r="920393" spans="3:3">
      <c r="C920393"/>
    </row>
    <row r="920394" spans="3:3">
      <c r="C920394"/>
    </row>
    <row r="920395" spans="3:3">
      <c r="C920395"/>
    </row>
    <row r="920396" spans="3:3">
      <c r="C920396"/>
    </row>
    <row r="920397" spans="3:3">
      <c r="C920397"/>
    </row>
    <row r="920398" spans="3:3">
      <c r="C920398"/>
    </row>
    <row r="920399" spans="3:3">
      <c r="C920399"/>
    </row>
    <row r="920400" spans="3:3">
      <c r="C920400"/>
    </row>
    <row r="920401" spans="3:3">
      <c r="C920401"/>
    </row>
    <row r="920402" spans="3:3">
      <c r="C920402"/>
    </row>
    <row r="920403" spans="3:3">
      <c r="C920403"/>
    </row>
    <row r="920404" spans="3:3">
      <c r="C920404"/>
    </row>
    <row r="920405" spans="3:3">
      <c r="C920405"/>
    </row>
    <row r="920406" spans="3:3">
      <c r="C920406"/>
    </row>
    <row r="920407" spans="3:3">
      <c r="C920407"/>
    </row>
    <row r="920408" spans="3:3">
      <c r="C920408"/>
    </row>
    <row r="920409" spans="3:3">
      <c r="C920409"/>
    </row>
    <row r="920410" spans="3:3">
      <c r="C920410"/>
    </row>
    <row r="920411" spans="3:3">
      <c r="C920411"/>
    </row>
    <row r="920412" spans="3:3">
      <c r="C920412"/>
    </row>
    <row r="920413" spans="3:3">
      <c r="C920413"/>
    </row>
    <row r="920414" spans="3:3">
      <c r="C920414"/>
    </row>
    <row r="920415" spans="3:3">
      <c r="C920415"/>
    </row>
    <row r="920416" spans="3:3">
      <c r="C920416"/>
    </row>
    <row r="920417" spans="3:3">
      <c r="C920417"/>
    </row>
    <row r="920418" spans="3:3">
      <c r="C920418"/>
    </row>
    <row r="920419" spans="3:3">
      <c r="C920419"/>
    </row>
    <row r="920420" spans="3:3">
      <c r="C920420"/>
    </row>
    <row r="920421" spans="3:3">
      <c r="C920421"/>
    </row>
    <row r="920422" spans="3:3">
      <c r="C920422"/>
    </row>
    <row r="920423" spans="3:3">
      <c r="C920423"/>
    </row>
    <row r="920424" spans="3:3">
      <c r="C920424"/>
    </row>
    <row r="920425" spans="3:3">
      <c r="C920425"/>
    </row>
    <row r="920426" spans="3:3">
      <c r="C920426"/>
    </row>
    <row r="920427" spans="3:3">
      <c r="C920427"/>
    </row>
    <row r="920428" spans="3:3">
      <c r="C920428"/>
    </row>
    <row r="920429" spans="3:3">
      <c r="C920429"/>
    </row>
    <row r="920430" spans="3:3">
      <c r="C920430"/>
    </row>
    <row r="920431" spans="3:3">
      <c r="C920431"/>
    </row>
    <row r="920432" spans="3:3">
      <c r="C920432"/>
    </row>
    <row r="920433" spans="3:3">
      <c r="C920433"/>
    </row>
    <row r="920434" spans="3:3">
      <c r="C920434"/>
    </row>
    <row r="920435" spans="3:3">
      <c r="C920435"/>
    </row>
    <row r="920436" spans="3:3">
      <c r="C920436"/>
    </row>
    <row r="920437" spans="3:3">
      <c r="C920437"/>
    </row>
    <row r="920438" spans="3:3">
      <c r="C920438"/>
    </row>
    <row r="920439" spans="3:3">
      <c r="C920439"/>
    </row>
    <row r="920440" spans="3:3">
      <c r="C920440"/>
    </row>
    <row r="920441" spans="3:3">
      <c r="C920441"/>
    </row>
    <row r="920442" spans="3:3">
      <c r="C920442"/>
    </row>
    <row r="920443" spans="3:3">
      <c r="C920443"/>
    </row>
    <row r="920444" spans="3:3">
      <c r="C920444"/>
    </row>
    <row r="920445" spans="3:3">
      <c r="C920445"/>
    </row>
    <row r="920446" spans="3:3">
      <c r="C920446"/>
    </row>
    <row r="920447" spans="3:3">
      <c r="C920447"/>
    </row>
    <row r="920448" spans="3:3">
      <c r="C920448"/>
    </row>
    <row r="920449" spans="3:3">
      <c r="C920449"/>
    </row>
    <row r="920450" spans="3:3">
      <c r="C920450"/>
    </row>
    <row r="920451" spans="3:3">
      <c r="C920451"/>
    </row>
    <row r="920452" spans="3:3">
      <c r="C920452"/>
    </row>
    <row r="920453" spans="3:3">
      <c r="C920453"/>
    </row>
    <row r="920454" spans="3:3">
      <c r="C920454"/>
    </row>
    <row r="920455" spans="3:3">
      <c r="C920455"/>
    </row>
    <row r="920456" spans="3:3">
      <c r="C920456"/>
    </row>
    <row r="920457" spans="3:3">
      <c r="C920457"/>
    </row>
    <row r="920458" spans="3:3">
      <c r="C920458"/>
    </row>
    <row r="920459" spans="3:3">
      <c r="C920459"/>
    </row>
    <row r="920460" spans="3:3">
      <c r="C920460"/>
    </row>
    <row r="920461" spans="3:3">
      <c r="C920461"/>
    </row>
    <row r="920462" spans="3:3">
      <c r="C920462"/>
    </row>
    <row r="920463" spans="3:3">
      <c r="C920463"/>
    </row>
    <row r="920464" spans="3:3">
      <c r="C920464"/>
    </row>
    <row r="920465" spans="3:3">
      <c r="C920465"/>
    </row>
    <row r="920466" spans="3:3">
      <c r="C920466"/>
    </row>
    <row r="920467" spans="3:3">
      <c r="C920467"/>
    </row>
    <row r="920468" spans="3:3">
      <c r="C920468"/>
    </row>
    <row r="920469" spans="3:3">
      <c r="C920469"/>
    </row>
    <row r="920470" spans="3:3">
      <c r="C920470"/>
    </row>
    <row r="920471" spans="3:3">
      <c r="C920471"/>
    </row>
    <row r="920472" spans="3:3">
      <c r="C920472"/>
    </row>
    <row r="920473" spans="3:3">
      <c r="C920473"/>
    </row>
    <row r="920474" spans="3:3">
      <c r="C920474"/>
    </row>
    <row r="920475" spans="3:3">
      <c r="C920475"/>
    </row>
    <row r="920476" spans="3:3">
      <c r="C920476"/>
    </row>
    <row r="920477" spans="3:3">
      <c r="C920477"/>
    </row>
    <row r="920478" spans="3:3">
      <c r="C920478"/>
    </row>
    <row r="920479" spans="3:3">
      <c r="C920479"/>
    </row>
    <row r="920480" spans="3:3">
      <c r="C920480"/>
    </row>
    <row r="920481" spans="3:3">
      <c r="C920481"/>
    </row>
    <row r="920482" spans="3:3">
      <c r="C920482"/>
    </row>
    <row r="920483" spans="3:3">
      <c r="C920483"/>
    </row>
    <row r="920484" spans="3:3">
      <c r="C920484"/>
    </row>
    <row r="920485" spans="3:3">
      <c r="C920485"/>
    </row>
    <row r="920486" spans="3:3">
      <c r="C920486"/>
    </row>
    <row r="920487" spans="3:3">
      <c r="C920487"/>
    </row>
    <row r="920488" spans="3:3">
      <c r="C920488"/>
    </row>
    <row r="920489" spans="3:3">
      <c r="C920489"/>
    </row>
    <row r="920490" spans="3:3">
      <c r="C920490"/>
    </row>
    <row r="920491" spans="3:3">
      <c r="C920491"/>
    </row>
    <row r="920492" spans="3:3">
      <c r="C920492"/>
    </row>
    <row r="920493" spans="3:3">
      <c r="C920493"/>
    </row>
    <row r="920494" spans="3:3">
      <c r="C920494"/>
    </row>
    <row r="920495" spans="3:3">
      <c r="C920495"/>
    </row>
    <row r="920496" spans="3:3">
      <c r="C920496"/>
    </row>
    <row r="920497" spans="3:3">
      <c r="C920497"/>
    </row>
    <row r="920498" spans="3:3">
      <c r="C920498"/>
    </row>
    <row r="920499" spans="3:3">
      <c r="C920499"/>
    </row>
    <row r="920500" spans="3:3">
      <c r="C920500"/>
    </row>
    <row r="920501" spans="3:3">
      <c r="C920501"/>
    </row>
    <row r="920502" spans="3:3">
      <c r="C920502"/>
    </row>
    <row r="920503" spans="3:3">
      <c r="C920503"/>
    </row>
    <row r="920504" spans="3:3">
      <c r="C920504"/>
    </row>
    <row r="920505" spans="3:3">
      <c r="C920505"/>
    </row>
    <row r="920506" spans="3:3">
      <c r="C920506"/>
    </row>
    <row r="920507" spans="3:3">
      <c r="C920507"/>
    </row>
    <row r="920508" spans="3:3">
      <c r="C920508"/>
    </row>
    <row r="920509" spans="3:3">
      <c r="C920509"/>
    </row>
    <row r="920510" spans="3:3">
      <c r="C920510"/>
    </row>
    <row r="920511" spans="3:3">
      <c r="C920511"/>
    </row>
    <row r="920512" spans="3:3">
      <c r="C920512"/>
    </row>
    <row r="920513" spans="3:3">
      <c r="C920513"/>
    </row>
    <row r="920514" spans="3:3">
      <c r="C920514"/>
    </row>
    <row r="920515" spans="3:3">
      <c r="C920515"/>
    </row>
    <row r="920516" spans="3:3">
      <c r="C920516"/>
    </row>
    <row r="920517" spans="3:3">
      <c r="C920517"/>
    </row>
    <row r="920518" spans="3:3">
      <c r="C920518"/>
    </row>
    <row r="920519" spans="3:3">
      <c r="C920519"/>
    </row>
    <row r="920520" spans="3:3">
      <c r="C920520"/>
    </row>
    <row r="920521" spans="3:3">
      <c r="C920521"/>
    </row>
    <row r="920522" spans="3:3">
      <c r="C920522"/>
    </row>
    <row r="920523" spans="3:3">
      <c r="C920523"/>
    </row>
    <row r="920524" spans="3:3">
      <c r="C920524"/>
    </row>
    <row r="920525" spans="3:3">
      <c r="C920525"/>
    </row>
    <row r="920526" spans="3:3">
      <c r="C920526"/>
    </row>
    <row r="920527" spans="3:3">
      <c r="C920527"/>
    </row>
    <row r="920528" spans="3:3">
      <c r="C920528"/>
    </row>
    <row r="920529" spans="3:3">
      <c r="C920529"/>
    </row>
    <row r="920530" spans="3:3">
      <c r="C920530"/>
    </row>
    <row r="920531" spans="3:3">
      <c r="C920531"/>
    </row>
    <row r="920532" spans="3:3">
      <c r="C920532"/>
    </row>
    <row r="920533" spans="3:3">
      <c r="C920533"/>
    </row>
    <row r="920534" spans="3:3">
      <c r="C920534"/>
    </row>
    <row r="920535" spans="3:3">
      <c r="C920535"/>
    </row>
    <row r="920536" spans="3:3">
      <c r="C920536"/>
    </row>
    <row r="920537" spans="3:3">
      <c r="C920537"/>
    </row>
    <row r="920538" spans="3:3">
      <c r="C920538"/>
    </row>
    <row r="920539" spans="3:3">
      <c r="C920539"/>
    </row>
    <row r="920540" spans="3:3">
      <c r="C920540"/>
    </row>
    <row r="920541" spans="3:3">
      <c r="C920541"/>
    </row>
    <row r="920542" spans="3:3">
      <c r="C920542"/>
    </row>
    <row r="920543" spans="3:3">
      <c r="C920543"/>
    </row>
    <row r="920544" spans="3:3">
      <c r="C920544"/>
    </row>
    <row r="920545" spans="3:3">
      <c r="C920545"/>
    </row>
    <row r="920546" spans="3:3">
      <c r="C920546"/>
    </row>
    <row r="920547" spans="3:3">
      <c r="C920547"/>
    </row>
    <row r="920548" spans="3:3">
      <c r="C920548"/>
    </row>
    <row r="920549" spans="3:3">
      <c r="C920549"/>
    </row>
    <row r="920550" spans="3:3">
      <c r="C920550"/>
    </row>
    <row r="920551" spans="3:3">
      <c r="C920551"/>
    </row>
    <row r="920552" spans="3:3">
      <c r="C920552"/>
    </row>
    <row r="920553" spans="3:3">
      <c r="C920553"/>
    </row>
    <row r="920554" spans="3:3">
      <c r="C920554"/>
    </row>
    <row r="920555" spans="3:3">
      <c r="C920555"/>
    </row>
    <row r="920556" spans="3:3">
      <c r="C920556"/>
    </row>
    <row r="920557" spans="3:3">
      <c r="C920557"/>
    </row>
    <row r="920558" spans="3:3">
      <c r="C920558"/>
    </row>
    <row r="920559" spans="3:3">
      <c r="C920559"/>
    </row>
    <row r="920560" spans="3:3">
      <c r="C920560"/>
    </row>
    <row r="920561" spans="3:3">
      <c r="C920561"/>
    </row>
    <row r="920562" spans="3:3">
      <c r="C920562"/>
    </row>
    <row r="920563" spans="3:3">
      <c r="C920563"/>
    </row>
    <row r="920564" spans="3:3">
      <c r="C920564"/>
    </row>
    <row r="920565" spans="3:3">
      <c r="C920565"/>
    </row>
    <row r="920566" spans="3:3">
      <c r="C920566"/>
    </row>
    <row r="920567" spans="3:3">
      <c r="C920567"/>
    </row>
    <row r="920568" spans="3:3">
      <c r="C920568"/>
    </row>
    <row r="920569" spans="3:3">
      <c r="C920569"/>
    </row>
    <row r="920570" spans="3:3">
      <c r="C920570"/>
    </row>
    <row r="920571" spans="3:3">
      <c r="C920571"/>
    </row>
    <row r="920572" spans="3:3">
      <c r="C920572"/>
    </row>
    <row r="920573" spans="3:3">
      <c r="C920573"/>
    </row>
    <row r="920574" spans="3:3">
      <c r="C920574"/>
    </row>
    <row r="920575" spans="3:3">
      <c r="C920575"/>
    </row>
    <row r="920576" spans="3:3">
      <c r="C920576"/>
    </row>
    <row r="920577" spans="3:3">
      <c r="C920577"/>
    </row>
    <row r="920578" spans="3:3">
      <c r="C920578"/>
    </row>
    <row r="920579" spans="3:3">
      <c r="C920579"/>
    </row>
    <row r="920580" spans="3:3">
      <c r="C920580"/>
    </row>
    <row r="920581" spans="3:3">
      <c r="C920581"/>
    </row>
    <row r="920582" spans="3:3">
      <c r="C920582"/>
    </row>
    <row r="920583" spans="3:3">
      <c r="C920583"/>
    </row>
    <row r="920584" spans="3:3">
      <c r="C920584"/>
    </row>
    <row r="920585" spans="3:3">
      <c r="C920585"/>
    </row>
    <row r="920586" spans="3:3">
      <c r="C920586"/>
    </row>
    <row r="920587" spans="3:3">
      <c r="C920587"/>
    </row>
    <row r="920588" spans="3:3">
      <c r="C920588"/>
    </row>
    <row r="920589" spans="3:3">
      <c r="C920589"/>
    </row>
    <row r="920590" spans="3:3">
      <c r="C920590"/>
    </row>
    <row r="920591" spans="3:3">
      <c r="C920591"/>
    </row>
    <row r="920592" spans="3:3">
      <c r="C920592"/>
    </row>
    <row r="920593" spans="3:3">
      <c r="C920593"/>
    </row>
    <row r="920594" spans="3:3">
      <c r="C920594"/>
    </row>
    <row r="920595" spans="3:3">
      <c r="C920595"/>
    </row>
    <row r="920596" spans="3:3">
      <c r="C920596"/>
    </row>
    <row r="920597" spans="3:3">
      <c r="C920597"/>
    </row>
    <row r="920598" spans="3:3">
      <c r="C920598"/>
    </row>
    <row r="920599" spans="3:3">
      <c r="C920599"/>
    </row>
    <row r="920600" spans="3:3">
      <c r="C920600"/>
    </row>
    <row r="920601" spans="3:3">
      <c r="C920601"/>
    </row>
    <row r="920602" spans="3:3">
      <c r="C920602"/>
    </row>
    <row r="920603" spans="3:3">
      <c r="C920603"/>
    </row>
    <row r="920604" spans="3:3">
      <c r="C920604"/>
    </row>
    <row r="920605" spans="3:3">
      <c r="C920605"/>
    </row>
    <row r="920606" spans="3:3">
      <c r="C920606"/>
    </row>
    <row r="920607" spans="3:3">
      <c r="C920607"/>
    </row>
    <row r="920608" spans="3:3">
      <c r="C920608"/>
    </row>
    <row r="920609" spans="3:3">
      <c r="C920609"/>
    </row>
    <row r="920610" spans="3:3">
      <c r="C920610"/>
    </row>
    <row r="920611" spans="3:3">
      <c r="C920611"/>
    </row>
    <row r="920612" spans="3:3">
      <c r="C920612"/>
    </row>
    <row r="920613" spans="3:3">
      <c r="C920613"/>
    </row>
    <row r="920614" spans="3:3">
      <c r="C920614"/>
    </row>
    <row r="920615" spans="3:3">
      <c r="C920615"/>
    </row>
    <row r="920616" spans="3:3">
      <c r="C920616"/>
    </row>
    <row r="920617" spans="3:3">
      <c r="C920617"/>
    </row>
    <row r="920618" spans="3:3">
      <c r="C920618"/>
    </row>
    <row r="920619" spans="3:3">
      <c r="C920619"/>
    </row>
    <row r="920620" spans="3:3">
      <c r="C920620"/>
    </row>
    <row r="920621" spans="3:3">
      <c r="C920621"/>
    </row>
    <row r="920622" spans="3:3">
      <c r="C920622"/>
    </row>
    <row r="920623" spans="3:3">
      <c r="C920623"/>
    </row>
    <row r="920624" spans="3:3">
      <c r="C920624"/>
    </row>
    <row r="920625" spans="3:3">
      <c r="C920625"/>
    </row>
    <row r="920626" spans="3:3">
      <c r="C920626"/>
    </row>
    <row r="920627" spans="3:3">
      <c r="C920627"/>
    </row>
    <row r="920628" spans="3:3">
      <c r="C920628"/>
    </row>
    <row r="920629" spans="3:3">
      <c r="C920629"/>
    </row>
    <row r="920630" spans="3:3">
      <c r="C920630"/>
    </row>
    <row r="920631" spans="3:3">
      <c r="C920631"/>
    </row>
    <row r="920632" spans="3:3">
      <c r="C920632"/>
    </row>
    <row r="920633" spans="3:3">
      <c r="C920633"/>
    </row>
    <row r="920634" spans="3:3">
      <c r="C920634"/>
    </row>
    <row r="920635" spans="3:3">
      <c r="C920635"/>
    </row>
    <row r="920636" spans="3:3">
      <c r="C920636"/>
    </row>
    <row r="920637" spans="3:3">
      <c r="C920637"/>
    </row>
    <row r="920638" spans="3:3">
      <c r="C920638"/>
    </row>
    <row r="920639" spans="3:3">
      <c r="C920639"/>
    </row>
    <row r="920640" spans="3:3">
      <c r="C920640"/>
    </row>
    <row r="920641" spans="3:3">
      <c r="C920641"/>
    </row>
    <row r="920642" spans="3:3">
      <c r="C920642"/>
    </row>
    <row r="920643" spans="3:3">
      <c r="C920643"/>
    </row>
    <row r="920644" spans="3:3">
      <c r="C920644"/>
    </row>
    <row r="920645" spans="3:3">
      <c r="C920645"/>
    </row>
    <row r="920646" spans="3:3">
      <c r="C920646"/>
    </row>
    <row r="920647" spans="3:3">
      <c r="C920647"/>
    </row>
    <row r="920648" spans="3:3">
      <c r="C920648"/>
    </row>
    <row r="920649" spans="3:3">
      <c r="C920649"/>
    </row>
    <row r="920650" spans="3:3">
      <c r="C920650"/>
    </row>
    <row r="920651" spans="3:3">
      <c r="C920651"/>
    </row>
    <row r="920652" spans="3:3">
      <c r="C920652"/>
    </row>
    <row r="920653" spans="3:3">
      <c r="C920653"/>
    </row>
    <row r="920654" spans="3:3">
      <c r="C920654"/>
    </row>
    <row r="920655" spans="3:3">
      <c r="C920655"/>
    </row>
    <row r="920656" spans="3:3">
      <c r="C920656"/>
    </row>
    <row r="920657" spans="3:3">
      <c r="C920657"/>
    </row>
    <row r="920658" spans="3:3">
      <c r="C920658"/>
    </row>
    <row r="920659" spans="3:3">
      <c r="C920659"/>
    </row>
    <row r="920660" spans="3:3">
      <c r="C920660"/>
    </row>
    <row r="920661" spans="3:3">
      <c r="C920661"/>
    </row>
    <row r="920662" spans="3:3">
      <c r="C920662"/>
    </row>
    <row r="920663" spans="3:3">
      <c r="C920663"/>
    </row>
    <row r="920664" spans="3:3">
      <c r="C920664"/>
    </row>
    <row r="920665" spans="3:3">
      <c r="C920665"/>
    </row>
    <row r="920666" spans="3:3">
      <c r="C920666"/>
    </row>
    <row r="920667" spans="3:3">
      <c r="C920667"/>
    </row>
    <row r="920668" spans="3:3">
      <c r="C920668"/>
    </row>
    <row r="920669" spans="3:3">
      <c r="C920669"/>
    </row>
    <row r="920670" spans="3:3">
      <c r="C920670"/>
    </row>
    <row r="920671" spans="3:3">
      <c r="C920671"/>
    </row>
    <row r="920672" spans="3:3">
      <c r="C920672"/>
    </row>
    <row r="920673" spans="3:3">
      <c r="C920673"/>
    </row>
    <row r="920674" spans="3:3">
      <c r="C920674"/>
    </row>
    <row r="920675" spans="3:3">
      <c r="C920675"/>
    </row>
    <row r="920676" spans="3:3">
      <c r="C920676"/>
    </row>
    <row r="920677" spans="3:3">
      <c r="C920677"/>
    </row>
    <row r="920678" spans="3:3">
      <c r="C920678"/>
    </row>
    <row r="920679" spans="3:3">
      <c r="C920679"/>
    </row>
    <row r="920680" spans="3:3">
      <c r="C920680"/>
    </row>
    <row r="920681" spans="3:3">
      <c r="C920681"/>
    </row>
    <row r="920682" spans="3:3">
      <c r="C920682"/>
    </row>
    <row r="920683" spans="3:3">
      <c r="C920683"/>
    </row>
    <row r="920684" spans="3:3">
      <c r="C920684"/>
    </row>
    <row r="920685" spans="3:3">
      <c r="C920685"/>
    </row>
    <row r="920686" spans="3:3">
      <c r="C920686"/>
    </row>
    <row r="920687" spans="3:3">
      <c r="C920687"/>
    </row>
    <row r="920688" spans="3:3">
      <c r="C920688"/>
    </row>
    <row r="920689" spans="3:3">
      <c r="C920689"/>
    </row>
    <row r="920690" spans="3:3">
      <c r="C920690"/>
    </row>
    <row r="920691" spans="3:3">
      <c r="C920691"/>
    </row>
    <row r="920692" spans="3:3">
      <c r="C920692"/>
    </row>
    <row r="920693" spans="3:3">
      <c r="C920693"/>
    </row>
    <row r="920694" spans="3:3">
      <c r="C920694"/>
    </row>
    <row r="920695" spans="3:3">
      <c r="C920695"/>
    </row>
    <row r="920696" spans="3:3">
      <c r="C920696"/>
    </row>
    <row r="920697" spans="3:3">
      <c r="C920697"/>
    </row>
    <row r="920698" spans="3:3">
      <c r="C920698"/>
    </row>
    <row r="920699" spans="3:3">
      <c r="C920699"/>
    </row>
    <row r="920700" spans="3:3">
      <c r="C920700"/>
    </row>
    <row r="920701" spans="3:3">
      <c r="C920701"/>
    </row>
    <row r="920702" spans="3:3">
      <c r="C920702"/>
    </row>
    <row r="920703" spans="3:3">
      <c r="C920703"/>
    </row>
    <row r="920704" spans="3:3">
      <c r="C920704"/>
    </row>
    <row r="920705" spans="3:3">
      <c r="C920705"/>
    </row>
    <row r="920706" spans="3:3">
      <c r="C920706"/>
    </row>
    <row r="920707" spans="3:3">
      <c r="C920707"/>
    </row>
    <row r="920708" spans="3:3">
      <c r="C920708"/>
    </row>
    <row r="920709" spans="3:3">
      <c r="C920709"/>
    </row>
    <row r="920710" spans="3:3">
      <c r="C920710"/>
    </row>
    <row r="920711" spans="3:3">
      <c r="C920711"/>
    </row>
    <row r="920712" spans="3:3">
      <c r="C920712"/>
    </row>
    <row r="920713" spans="3:3">
      <c r="C920713"/>
    </row>
    <row r="920714" spans="3:3">
      <c r="C920714"/>
    </row>
    <row r="920715" spans="3:3">
      <c r="C920715"/>
    </row>
    <row r="920716" spans="3:3">
      <c r="C920716"/>
    </row>
    <row r="920717" spans="3:3">
      <c r="C920717"/>
    </row>
    <row r="920718" spans="3:3">
      <c r="C920718"/>
    </row>
    <row r="920719" spans="3:3">
      <c r="C920719"/>
    </row>
    <row r="920720" spans="3:3">
      <c r="C920720"/>
    </row>
    <row r="920721" spans="3:3">
      <c r="C920721"/>
    </row>
    <row r="920722" spans="3:3">
      <c r="C920722"/>
    </row>
    <row r="920723" spans="3:3">
      <c r="C920723"/>
    </row>
    <row r="920724" spans="3:3">
      <c r="C920724"/>
    </row>
    <row r="920725" spans="3:3">
      <c r="C920725"/>
    </row>
    <row r="920726" spans="3:3">
      <c r="C920726"/>
    </row>
    <row r="920727" spans="3:3">
      <c r="C920727"/>
    </row>
    <row r="920728" spans="3:3">
      <c r="C920728"/>
    </row>
    <row r="920729" spans="3:3">
      <c r="C920729"/>
    </row>
    <row r="920730" spans="3:3">
      <c r="C920730"/>
    </row>
    <row r="920731" spans="3:3">
      <c r="C920731"/>
    </row>
    <row r="920732" spans="3:3">
      <c r="C920732"/>
    </row>
    <row r="920733" spans="3:3">
      <c r="C920733"/>
    </row>
    <row r="920734" spans="3:3">
      <c r="C920734"/>
    </row>
    <row r="920735" spans="3:3">
      <c r="C920735"/>
    </row>
    <row r="920736" spans="3:3">
      <c r="C920736"/>
    </row>
    <row r="920737" spans="3:3">
      <c r="C920737"/>
    </row>
    <row r="920738" spans="3:3">
      <c r="C920738"/>
    </row>
    <row r="920739" spans="3:3">
      <c r="C920739"/>
    </row>
    <row r="920740" spans="3:3">
      <c r="C920740"/>
    </row>
    <row r="920741" spans="3:3">
      <c r="C920741"/>
    </row>
    <row r="920742" spans="3:3">
      <c r="C920742"/>
    </row>
    <row r="920743" spans="3:3">
      <c r="C920743"/>
    </row>
    <row r="920744" spans="3:3">
      <c r="C920744"/>
    </row>
    <row r="920745" spans="3:3">
      <c r="C920745"/>
    </row>
    <row r="920746" spans="3:3">
      <c r="C920746"/>
    </row>
    <row r="920747" spans="3:3">
      <c r="C920747"/>
    </row>
    <row r="920748" spans="3:3">
      <c r="C920748"/>
    </row>
    <row r="920749" spans="3:3">
      <c r="C920749"/>
    </row>
    <row r="920750" spans="3:3">
      <c r="C920750"/>
    </row>
    <row r="920751" spans="3:3">
      <c r="C920751"/>
    </row>
    <row r="920752" spans="3:3">
      <c r="C920752"/>
    </row>
    <row r="920753" spans="3:3">
      <c r="C920753"/>
    </row>
    <row r="920754" spans="3:3">
      <c r="C920754"/>
    </row>
    <row r="920755" spans="3:3">
      <c r="C920755"/>
    </row>
    <row r="920756" spans="3:3">
      <c r="C920756"/>
    </row>
    <row r="920757" spans="3:3">
      <c r="C920757"/>
    </row>
    <row r="920758" spans="3:3">
      <c r="C920758"/>
    </row>
    <row r="920759" spans="3:3">
      <c r="C920759"/>
    </row>
    <row r="920760" spans="3:3">
      <c r="C920760"/>
    </row>
    <row r="920761" spans="3:3">
      <c r="C920761"/>
    </row>
    <row r="920762" spans="3:3">
      <c r="C920762"/>
    </row>
    <row r="920763" spans="3:3">
      <c r="C920763"/>
    </row>
    <row r="920764" spans="3:3">
      <c r="C920764"/>
    </row>
    <row r="920765" spans="3:3">
      <c r="C920765"/>
    </row>
    <row r="920766" spans="3:3">
      <c r="C920766"/>
    </row>
    <row r="920767" spans="3:3">
      <c r="C920767"/>
    </row>
    <row r="920768" spans="3:3">
      <c r="C920768"/>
    </row>
    <row r="920769" spans="3:3">
      <c r="C920769"/>
    </row>
    <row r="920770" spans="3:3">
      <c r="C920770"/>
    </row>
    <row r="920771" spans="3:3">
      <c r="C920771"/>
    </row>
    <row r="920772" spans="3:3">
      <c r="C920772"/>
    </row>
    <row r="920773" spans="3:3">
      <c r="C920773"/>
    </row>
    <row r="920774" spans="3:3">
      <c r="C920774"/>
    </row>
    <row r="920775" spans="3:3">
      <c r="C920775"/>
    </row>
    <row r="920776" spans="3:3">
      <c r="C920776"/>
    </row>
    <row r="920777" spans="3:3">
      <c r="C920777"/>
    </row>
    <row r="920778" spans="3:3">
      <c r="C920778"/>
    </row>
    <row r="920779" spans="3:3">
      <c r="C920779"/>
    </row>
    <row r="920780" spans="3:3">
      <c r="C920780"/>
    </row>
    <row r="920781" spans="3:3">
      <c r="C920781"/>
    </row>
    <row r="920782" spans="3:3">
      <c r="C920782"/>
    </row>
    <row r="920783" spans="3:3">
      <c r="C920783"/>
    </row>
    <row r="920784" spans="3:3">
      <c r="C920784"/>
    </row>
    <row r="920785" spans="3:3">
      <c r="C920785"/>
    </row>
    <row r="920786" spans="3:3">
      <c r="C920786"/>
    </row>
    <row r="920787" spans="3:3">
      <c r="C920787"/>
    </row>
    <row r="920788" spans="3:3">
      <c r="C920788"/>
    </row>
    <row r="920789" spans="3:3">
      <c r="C920789"/>
    </row>
    <row r="920790" spans="3:3">
      <c r="C920790"/>
    </row>
    <row r="920791" spans="3:3">
      <c r="C920791"/>
    </row>
    <row r="920792" spans="3:3">
      <c r="C920792"/>
    </row>
    <row r="920793" spans="3:3">
      <c r="C920793"/>
    </row>
    <row r="920794" spans="3:3">
      <c r="C920794"/>
    </row>
    <row r="920795" spans="3:3">
      <c r="C920795"/>
    </row>
    <row r="920796" spans="3:3">
      <c r="C920796"/>
    </row>
    <row r="920797" spans="3:3">
      <c r="C920797"/>
    </row>
    <row r="920798" spans="3:3">
      <c r="C920798"/>
    </row>
    <row r="920799" spans="3:3">
      <c r="C920799"/>
    </row>
    <row r="920800" spans="3:3">
      <c r="C920800"/>
    </row>
    <row r="920801" spans="3:3">
      <c r="C920801"/>
    </row>
    <row r="920802" spans="3:3">
      <c r="C920802"/>
    </row>
    <row r="920803" spans="3:3">
      <c r="C920803"/>
    </row>
    <row r="920804" spans="3:3">
      <c r="C920804"/>
    </row>
    <row r="920805" spans="3:3">
      <c r="C920805"/>
    </row>
    <row r="920806" spans="3:3">
      <c r="C920806"/>
    </row>
    <row r="920807" spans="3:3">
      <c r="C920807"/>
    </row>
    <row r="920808" spans="3:3">
      <c r="C920808"/>
    </row>
    <row r="920809" spans="3:3">
      <c r="C920809"/>
    </row>
    <row r="920810" spans="3:3">
      <c r="C920810"/>
    </row>
    <row r="920811" spans="3:3">
      <c r="C920811"/>
    </row>
    <row r="920812" spans="3:3">
      <c r="C920812"/>
    </row>
    <row r="920813" spans="3:3">
      <c r="C920813"/>
    </row>
    <row r="920814" spans="3:3">
      <c r="C920814"/>
    </row>
    <row r="920815" spans="3:3">
      <c r="C920815"/>
    </row>
    <row r="920816" spans="3:3">
      <c r="C920816"/>
    </row>
    <row r="920817" spans="3:3">
      <c r="C920817"/>
    </row>
    <row r="920818" spans="3:3">
      <c r="C920818"/>
    </row>
    <row r="920819" spans="3:3">
      <c r="C920819"/>
    </row>
    <row r="920820" spans="3:3">
      <c r="C920820"/>
    </row>
    <row r="920821" spans="3:3">
      <c r="C920821"/>
    </row>
    <row r="920822" spans="3:3">
      <c r="C920822"/>
    </row>
    <row r="920823" spans="3:3">
      <c r="C920823"/>
    </row>
    <row r="920824" spans="3:3">
      <c r="C920824"/>
    </row>
    <row r="920825" spans="3:3">
      <c r="C920825"/>
    </row>
    <row r="920826" spans="3:3">
      <c r="C920826"/>
    </row>
    <row r="920827" spans="3:3">
      <c r="C920827"/>
    </row>
    <row r="920828" spans="3:3">
      <c r="C920828"/>
    </row>
    <row r="920829" spans="3:3">
      <c r="C920829"/>
    </row>
    <row r="920830" spans="3:3">
      <c r="C920830"/>
    </row>
    <row r="920831" spans="3:3">
      <c r="C920831"/>
    </row>
    <row r="920832" spans="3:3">
      <c r="C920832"/>
    </row>
    <row r="920833" spans="3:3">
      <c r="C920833"/>
    </row>
    <row r="920834" spans="3:3">
      <c r="C920834"/>
    </row>
    <row r="920835" spans="3:3">
      <c r="C920835"/>
    </row>
    <row r="920836" spans="3:3">
      <c r="C920836"/>
    </row>
    <row r="920837" spans="3:3">
      <c r="C920837"/>
    </row>
    <row r="920838" spans="3:3">
      <c r="C920838"/>
    </row>
    <row r="920839" spans="3:3">
      <c r="C920839"/>
    </row>
    <row r="920840" spans="3:3">
      <c r="C920840"/>
    </row>
    <row r="920841" spans="3:3">
      <c r="C920841"/>
    </row>
    <row r="920842" spans="3:3">
      <c r="C920842"/>
    </row>
    <row r="920843" spans="3:3">
      <c r="C920843"/>
    </row>
    <row r="920844" spans="3:3">
      <c r="C920844"/>
    </row>
    <row r="920845" spans="3:3">
      <c r="C920845"/>
    </row>
    <row r="920846" spans="3:3">
      <c r="C920846"/>
    </row>
    <row r="920847" spans="3:3">
      <c r="C920847"/>
    </row>
    <row r="920848" spans="3:3">
      <c r="C920848"/>
    </row>
    <row r="920849" spans="3:3">
      <c r="C920849"/>
    </row>
    <row r="920850" spans="3:3">
      <c r="C920850"/>
    </row>
    <row r="920851" spans="3:3">
      <c r="C920851"/>
    </row>
    <row r="920852" spans="3:3">
      <c r="C920852"/>
    </row>
    <row r="920853" spans="3:3">
      <c r="C920853"/>
    </row>
    <row r="920854" spans="3:3">
      <c r="C920854"/>
    </row>
    <row r="920855" spans="3:3">
      <c r="C920855"/>
    </row>
    <row r="920856" spans="3:3">
      <c r="C920856"/>
    </row>
    <row r="920857" spans="3:3">
      <c r="C920857"/>
    </row>
    <row r="920858" spans="3:3">
      <c r="C920858"/>
    </row>
    <row r="920859" spans="3:3">
      <c r="C920859"/>
    </row>
    <row r="920860" spans="3:3">
      <c r="C920860"/>
    </row>
    <row r="920861" spans="3:3">
      <c r="C920861"/>
    </row>
    <row r="920862" spans="3:3">
      <c r="C920862"/>
    </row>
    <row r="920863" spans="3:3">
      <c r="C920863"/>
    </row>
    <row r="920864" spans="3:3">
      <c r="C920864"/>
    </row>
    <row r="920865" spans="3:3">
      <c r="C920865"/>
    </row>
    <row r="920866" spans="3:3">
      <c r="C920866"/>
    </row>
    <row r="920867" spans="3:3">
      <c r="C920867"/>
    </row>
    <row r="920868" spans="3:3">
      <c r="C920868"/>
    </row>
    <row r="920869" spans="3:3">
      <c r="C920869"/>
    </row>
    <row r="920870" spans="3:3">
      <c r="C920870"/>
    </row>
    <row r="920871" spans="3:3">
      <c r="C920871"/>
    </row>
    <row r="920872" spans="3:3">
      <c r="C920872"/>
    </row>
    <row r="920873" spans="3:3">
      <c r="C920873"/>
    </row>
    <row r="920874" spans="3:3">
      <c r="C920874"/>
    </row>
    <row r="920875" spans="3:3">
      <c r="C920875"/>
    </row>
    <row r="920876" spans="3:3">
      <c r="C920876"/>
    </row>
    <row r="920877" spans="3:3">
      <c r="C920877"/>
    </row>
    <row r="920878" spans="3:3">
      <c r="C920878"/>
    </row>
    <row r="920879" spans="3:3">
      <c r="C920879"/>
    </row>
    <row r="920880" spans="3:3">
      <c r="C920880"/>
    </row>
    <row r="920881" spans="3:3">
      <c r="C920881"/>
    </row>
    <row r="920882" spans="3:3">
      <c r="C920882"/>
    </row>
    <row r="920883" spans="3:3">
      <c r="C920883"/>
    </row>
    <row r="920884" spans="3:3">
      <c r="C920884"/>
    </row>
    <row r="920885" spans="3:3">
      <c r="C920885"/>
    </row>
    <row r="920886" spans="3:3">
      <c r="C920886"/>
    </row>
    <row r="920887" spans="3:3">
      <c r="C920887"/>
    </row>
    <row r="920888" spans="3:3">
      <c r="C920888"/>
    </row>
    <row r="920889" spans="3:3">
      <c r="C920889"/>
    </row>
    <row r="920890" spans="3:3">
      <c r="C920890"/>
    </row>
    <row r="920891" spans="3:3">
      <c r="C920891"/>
    </row>
    <row r="920892" spans="3:3">
      <c r="C920892"/>
    </row>
    <row r="920893" spans="3:3">
      <c r="C920893"/>
    </row>
    <row r="920894" spans="3:3">
      <c r="C920894"/>
    </row>
    <row r="920895" spans="3:3">
      <c r="C920895"/>
    </row>
    <row r="920896" spans="3:3">
      <c r="C920896"/>
    </row>
    <row r="920897" spans="3:3">
      <c r="C920897"/>
    </row>
    <row r="920898" spans="3:3">
      <c r="C920898"/>
    </row>
    <row r="920899" spans="3:3">
      <c r="C920899"/>
    </row>
    <row r="920900" spans="3:3">
      <c r="C920900"/>
    </row>
    <row r="920901" spans="3:3">
      <c r="C920901"/>
    </row>
    <row r="920902" spans="3:3">
      <c r="C920902"/>
    </row>
    <row r="920903" spans="3:3">
      <c r="C920903"/>
    </row>
    <row r="920904" spans="3:3">
      <c r="C920904"/>
    </row>
    <row r="920905" spans="3:3">
      <c r="C920905"/>
    </row>
    <row r="920906" spans="3:3">
      <c r="C920906"/>
    </row>
    <row r="920907" spans="3:3">
      <c r="C920907"/>
    </row>
    <row r="920908" spans="3:3">
      <c r="C920908"/>
    </row>
    <row r="920909" spans="3:3">
      <c r="C920909"/>
    </row>
    <row r="920910" spans="3:3">
      <c r="C920910"/>
    </row>
    <row r="920911" spans="3:3">
      <c r="C920911"/>
    </row>
    <row r="920912" spans="3:3">
      <c r="C920912"/>
    </row>
    <row r="920913" spans="3:3">
      <c r="C920913"/>
    </row>
    <row r="920914" spans="3:3">
      <c r="C920914"/>
    </row>
    <row r="920915" spans="3:3">
      <c r="C920915"/>
    </row>
    <row r="920916" spans="3:3">
      <c r="C920916"/>
    </row>
    <row r="920917" spans="3:3">
      <c r="C920917"/>
    </row>
    <row r="920918" spans="3:3">
      <c r="C920918"/>
    </row>
    <row r="920919" spans="3:3">
      <c r="C920919"/>
    </row>
    <row r="920920" spans="3:3">
      <c r="C920920"/>
    </row>
    <row r="920921" spans="3:3">
      <c r="C920921"/>
    </row>
    <row r="920922" spans="3:3">
      <c r="C920922"/>
    </row>
    <row r="920923" spans="3:3">
      <c r="C920923"/>
    </row>
    <row r="920924" spans="3:3">
      <c r="C920924"/>
    </row>
    <row r="920925" spans="3:3">
      <c r="C920925"/>
    </row>
    <row r="920926" spans="3:3">
      <c r="C920926"/>
    </row>
    <row r="920927" spans="3:3">
      <c r="C920927"/>
    </row>
    <row r="920928" spans="3:3">
      <c r="C920928"/>
    </row>
    <row r="920929" spans="3:3">
      <c r="C920929"/>
    </row>
    <row r="920930" spans="3:3">
      <c r="C920930"/>
    </row>
    <row r="920931" spans="3:3">
      <c r="C920931"/>
    </row>
    <row r="920932" spans="3:3">
      <c r="C920932"/>
    </row>
    <row r="920933" spans="3:3">
      <c r="C920933"/>
    </row>
    <row r="920934" spans="3:3">
      <c r="C920934"/>
    </row>
    <row r="920935" spans="3:3">
      <c r="C920935"/>
    </row>
    <row r="920936" spans="3:3">
      <c r="C920936"/>
    </row>
    <row r="920937" spans="3:3">
      <c r="C920937"/>
    </row>
    <row r="920938" spans="3:3">
      <c r="C920938"/>
    </row>
    <row r="920939" spans="3:3">
      <c r="C920939"/>
    </row>
    <row r="920940" spans="3:3">
      <c r="C920940"/>
    </row>
    <row r="920941" spans="3:3">
      <c r="C920941"/>
    </row>
    <row r="920942" spans="3:3">
      <c r="C920942"/>
    </row>
    <row r="920943" spans="3:3">
      <c r="C920943"/>
    </row>
    <row r="920944" spans="3:3">
      <c r="C920944"/>
    </row>
    <row r="920945" spans="3:3">
      <c r="C920945"/>
    </row>
    <row r="920946" spans="3:3">
      <c r="C920946"/>
    </row>
    <row r="920947" spans="3:3">
      <c r="C920947"/>
    </row>
    <row r="920948" spans="3:3">
      <c r="C920948"/>
    </row>
    <row r="920949" spans="3:3">
      <c r="C920949"/>
    </row>
    <row r="920950" spans="3:3">
      <c r="C920950"/>
    </row>
    <row r="920951" spans="3:3">
      <c r="C920951"/>
    </row>
    <row r="920952" spans="3:3">
      <c r="C920952"/>
    </row>
    <row r="920953" spans="3:3">
      <c r="C920953"/>
    </row>
    <row r="920954" spans="3:3">
      <c r="C920954"/>
    </row>
    <row r="920955" spans="3:3">
      <c r="C920955"/>
    </row>
    <row r="920956" spans="3:3">
      <c r="C920956"/>
    </row>
    <row r="920957" spans="3:3">
      <c r="C920957"/>
    </row>
    <row r="920958" spans="3:3">
      <c r="C920958"/>
    </row>
    <row r="920959" spans="3:3">
      <c r="C920959"/>
    </row>
    <row r="920960" spans="3:3">
      <c r="C920960"/>
    </row>
    <row r="920961" spans="3:3">
      <c r="C920961"/>
    </row>
    <row r="920962" spans="3:3">
      <c r="C920962"/>
    </row>
    <row r="920963" spans="3:3">
      <c r="C920963"/>
    </row>
    <row r="920964" spans="3:3">
      <c r="C920964"/>
    </row>
    <row r="920965" spans="3:3">
      <c r="C920965"/>
    </row>
    <row r="920966" spans="3:3">
      <c r="C920966"/>
    </row>
    <row r="920967" spans="3:3">
      <c r="C920967"/>
    </row>
    <row r="920968" spans="3:3">
      <c r="C920968"/>
    </row>
    <row r="920969" spans="3:3">
      <c r="C920969"/>
    </row>
    <row r="920970" spans="3:3">
      <c r="C920970"/>
    </row>
    <row r="920971" spans="3:3">
      <c r="C920971"/>
    </row>
    <row r="920972" spans="3:3">
      <c r="C920972"/>
    </row>
    <row r="920973" spans="3:3">
      <c r="C920973"/>
    </row>
    <row r="920974" spans="3:3">
      <c r="C920974"/>
    </row>
    <row r="920975" spans="3:3">
      <c r="C920975"/>
    </row>
    <row r="920976" spans="3:3">
      <c r="C920976"/>
    </row>
    <row r="920977" spans="3:3">
      <c r="C920977"/>
    </row>
    <row r="920978" spans="3:3">
      <c r="C920978"/>
    </row>
    <row r="920979" spans="3:3">
      <c r="C920979"/>
    </row>
    <row r="920980" spans="3:3">
      <c r="C920980"/>
    </row>
    <row r="920981" spans="3:3">
      <c r="C920981"/>
    </row>
    <row r="920982" spans="3:3">
      <c r="C920982"/>
    </row>
    <row r="920983" spans="3:3">
      <c r="C920983"/>
    </row>
    <row r="920984" spans="3:3">
      <c r="C920984"/>
    </row>
    <row r="920985" spans="3:3">
      <c r="C920985"/>
    </row>
    <row r="920986" spans="3:3">
      <c r="C920986"/>
    </row>
    <row r="920987" spans="3:3">
      <c r="C920987"/>
    </row>
    <row r="920988" spans="3:3">
      <c r="C920988"/>
    </row>
    <row r="920989" spans="3:3">
      <c r="C920989"/>
    </row>
    <row r="920990" spans="3:3">
      <c r="C920990"/>
    </row>
    <row r="920991" spans="3:3">
      <c r="C920991"/>
    </row>
    <row r="920992" spans="3:3">
      <c r="C920992"/>
    </row>
    <row r="920993" spans="3:3">
      <c r="C920993"/>
    </row>
    <row r="920994" spans="3:3">
      <c r="C920994"/>
    </row>
    <row r="920995" spans="3:3">
      <c r="C920995"/>
    </row>
    <row r="920996" spans="3:3">
      <c r="C920996"/>
    </row>
    <row r="920997" spans="3:3">
      <c r="C920997"/>
    </row>
    <row r="920998" spans="3:3">
      <c r="C920998"/>
    </row>
    <row r="920999" spans="3:3">
      <c r="C920999"/>
    </row>
    <row r="921000" spans="3:3">
      <c r="C921000"/>
    </row>
    <row r="921001" spans="3:3">
      <c r="C921001"/>
    </row>
    <row r="921002" spans="3:3">
      <c r="C921002"/>
    </row>
    <row r="921003" spans="3:3">
      <c r="C921003"/>
    </row>
    <row r="921004" spans="3:3">
      <c r="C921004"/>
    </row>
    <row r="921005" spans="3:3">
      <c r="C921005"/>
    </row>
    <row r="921006" spans="3:3">
      <c r="C921006"/>
    </row>
    <row r="921007" spans="3:3">
      <c r="C921007"/>
    </row>
    <row r="921008" spans="3:3">
      <c r="C921008"/>
    </row>
    <row r="921009" spans="3:3">
      <c r="C921009"/>
    </row>
    <row r="921010" spans="3:3">
      <c r="C921010"/>
    </row>
    <row r="921011" spans="3:3">
      <c r="C921011"/>
    </row>
    <row r="921012" spans="3:3">
      <c r="C921012"/>
    </row>
    <row r="921013" spans="3:3">
      <c r="C921013"/>
    </row>
    <row r="921014" spans="3:3">
      <c r="C921014"/>
    </row>
    <row r="921015" spans="3:3">
      <c r="C921015"/>
    </row>
    <row r="921016" spans="3:3">
      <c r="C921016"/>
    </row>
    <row r="921017" spans="3:3">
      <c r="C921017"/>
    </row>
    <row r="921018" spans="3:3">
      <c r="C921018"/>
    </row>
    <row r="921019" spans="3:3">
      <c r="C921019"/>
    </row>
    <row r="921020" spans="3:3">
      <c r="C921020"/>
    </row>
    <row r="921021" spans="3:3">
      <c r="C921021"/>
    </row>
    <row r="921022" spans="3:3">
      <c r="C921022"/>
    </row>
    <row r="921023" spans="3:3">
      <c r="C921023"/>
    </row>
    <row r="921024" spans="3:3">
      <c r="C921024"/>
    </row>
    <row r="921025" spans="3:3">
      <c r="C921025"/>
    </row>
    <row r="921026" spans="3:3">
      <c r="C921026"/>
    </row>
    <row r="921027" spans="3:3">
      <c r="C921027"/>
    </row>
    <row r="921028" spans="3:3">
      <c r="C921028"/>
    </row>
    <row r="921029" spans="3:3">
      <c r="C921029"/>
    </row>
    <row r="921030" spans="3:3">
      <c r="C921030"/>
    </row>
    <row r="921031" spans="3:3">
      <c r="C921031"/>
    </row>
    <row r="921032" spans="3:3">
      <c r="C921032"/>
    </row>
    <row r="921033" spans="3:3">
      <c r="C921033"/>
    </row>
    <row r="921034" spans="3:3">
      <c r="C921034"/>
    </row>
    <row r="921035" spans="3:3">
      <c r="C921035"/>
    </row>
    <row r="921036" spans="3:3">
      <c r="C921036"/>
    </row>
    <row r="921037" spans="3:3">
      <c r="C921037"/>
    </row>
    <row r="921038" spans="3:3">
      <c r="C921038"/>
    </row>
    <row r="921039" spans="3:3">
      <c r="C921039"/>
    </row>
    <row r="921040" spans="3:3">
      <c r="C921040"/>
    </row>
    <row r="921041" spans="3:3">
      <c r="C921041"/>
    </row>
    <row r="921042" spans="3:3">
      <c r="C921042"/>
    </row>
    <row r="921043" spans="3:3">
      <c r="C921043"/>
    </row>
    <row r="921044" spans="3:3">
      <c r="C921044"/>
    </row>
    <row r="921045" spans="3:3">
      <c r="C921045"/>
    </row>
    <row r="921046" spans="3:3">
      <c r="C921046"/>
    </row>
    <row r="921047" spans="3:3">
      <c r="C921047"/>
    </row>
    <row r="921048" spans="3:3">
      <c r="C921048"/>
    </row>
    <row r="921049" spans="3:3">
      <c r="C921049"/>
    </row>
    <row r="921050" spans="3:3">
      <c r="C921050"/>
    </row>
    <row r="921051" spans="3:3">
      <c r="C921051"/>
    </row>
    <row r="921052" spans="3:3">
      <c r="C921052"/>
    </row>
    <row r="921053" spans="3:3">
      <c r="C921053"/>
    </row>
    <row r="921054" spans="3:3">
      <c r="C921054"/>
    </row>
    <row r="921055" spans="3:3">
      <c r="C921055"/>
    </row>
    <row r="921056" spans="3:3">
      <c r="C921056"/>
    </row>
    <row r="921057" spans="3:3">
      <c r="C921057"/>
    </row>
    <row r="921058" spans="3:3">
      <c r="C921058"/>
    </row>
    <row r="921059" spans="3:3">
      <c r="C921059"/>
    </row>
    <row r="921060" spans="3:3">
      <c r="C921060"/>
    </row>
    <row r="921061" spans="3:3">
      <c r="C921061"/>
    </row>
    <row r="921062" spans="3:3">
      <c r="C921062"/>
    </row>
    <row r="921063" spans="3:3">
      <c r="C921063"/>
    </row>
    <row r="921064" spans="3:3">
      <c r="C921064"/>
    </row>
    <row r="921065" spans="3:3">
      <c r="C921065"/>
    </row>
    <row r="921066" spans="3:3">
      <c r="C921066"/>
    </row>
    <row r="921067" spans="3:3">
      <c r="C921067"/>
    </row>
    <row r="921068" spans="3:3">
      <c r="C921068"/>
    </row>
    <row r="921069" spans="3:3">
      <c r="C921069"/>
    </row>
    <row r="921070" spans="3:3">
      <c r="C921070"/>
    </row>
    <row r="921071" spans="3:3">
      <c r="C921071"/>
    </row>
    <row r="921072" spans="3:3">
      <c r="C921072"/>
    </row>
    <row r="921073" spans="3:3">
      <c r="C921073"/>
    </row>
    <row r="921074" spans="3:3">
      <c r="C921074"/>
    </row>
    <row r="921075" spans="3:3">
      <c r="C921075"/>
    </row>
    <row r="921076" spans="3:3">
      <c r="C921076"/>
    </row>
    <row r="921077" spans="3:3">
      <c r="C921077"/>
    </row>
    <row r="921078" spans="3:3">
      <c r="C921078"/>
    </row>
    <row r="921079" spans="3:3">
      <c r="C921079"/>
    </row>
    <row r="921080" spans="3:3">
      <c r="C921080"/>
    </row>
    <row r="921081" spans="3:3">
      <c r="C921081"/>
    </row>
    <row r="921082" spans="3:3">
      <c r="C921082"/>
    </row>
    <row r="921083" spans="3:3">
      <c r="C921083"/>
    </row>
    <row r="921084" spans="3:3">
      <c r="C921084"/>
    </row>
    <row r="921085" spans="3:3">
      <c r="C921085"/>
    </row>
    <row r="921086" spans="3:3">
      <c r="C921086"/>
    </row>
    <row r="921087" spans="3:3">
      <c r="C921087"/>
    </row>
    <row r="921088" spans="3:3">
      <c r="C921088"/>
    </row>
    <row r="921089" spans="3:3">
      <c r="C921089"/>
    </row>
    <row r="921090" spans="3:3">
      <c r="C921090"/>
    </row>
    <row r="921091" spans="3:3">
      <c r="C921091"/>
    </row>
    <row r="921092" spans="3:3">
      <c r="C921092"/>
    </row>
    <row r="921093" spans="3:3">
      <c r="C921093"/>
    </row>
    <row r="921094" spans="3:3">
      <c r="C921094"/>
    </row>
    <row r="921095" spans="3:3">
      <c r="C921095"/>
    </row>
    <row r="921096" spans="3:3">
      <c r="C921096"/>
    </row>
    <row r="921097" spans="3:3">
      <c r="C921097"/>
    </row>
    <row r="921098" spans="3:3">
      <c r="C921098"/>
    </row>
    <row r="921099" spans="3:3">
      <c r="C921099"/>
    </row>
    <row r="921100" spans="3:3">
      <c r="C921100"/>
    </row>
    <row r="921101" spans="3:3">
      <c r="C921101"/>
    </row>
    <row r="921102" spans="3:3">
      <c r="C921102"/>
    </row>
    <row r="921103" spans="3:3">
      <c r="C921103"/>
    </row>
    <row r="921104" spans="3:3">
      <c r="C921104"/>
    </row>
    <row r="921105" spans="3:3">
      <c r="C921105"/>
    </row>
    <row r="921106" spans="3:3">
      <c r="C921106"/>
    </row>
    <row r="921107" spans="3:3">
      <c r="C921107"/>
    </row>
    <row r="921108" spans="3:3">
      <c r="C921108"/>
    </row>
    <row r="921109" spans="3:3">
      <c r="C921109"/>
    </row>
    <row r="921110" spans="3:3">
      <c r="C921110"/>
    </row>
    <row r="921111" spans="3:3">
      <c r="C921111"/>
    </row>
    <row r="921112" spans="3:3">
      <c r="C921112"/>
    </row>
    <row r="921113" spans="3:3">
      <c r="C921113"/>
    </row>
    <row r="921114" spans="3:3">
      <c r="C921114"/>
    </row>
    <row r="921115" spans="3:3">
      <c r="C921115"/>
    </row>
    <row r="921116" spans="3:3">
      <c r="C921116"/>
    </row>
    <row r="921117" spans="3:3">
      <c r="C921117"/>
    </row>
    <row r="921118" spans="3:3">
      <c r="C921118"/>
    </row>
    <row r="921119" spans="3:3">
      <c r="C921119"/>
    </row>
    <row r="921120" spans="3:3">
      <c r="C921120"/>
    </row>
    <row r="921121" spans="3:3">
      <c r="C921121"/>
    </row>
    <row r="921122" spans="3:3">
      <c r="C921122"/>
    </row>
    <row r="921123" spans="3:3">
      <c r="C921123"/>
    </row>
    <row r="921124" spans="3:3">
      <c r="C921124"/>
    </row>
    <row r="921125" spans="3:3">
      <c r="C921125"/>
    </row>
    <row r="921126" spans="3:3">
      <c r="C921126"/>
    </row>
    <row r="921127" spans="3:3">
      <c r="C921127"/>
    </row>
    <row r="921128" spans="3:3">
      <c r="C921128"/>
    </row>
    <row r="921129" spans="3:3">
      <c r="C921129"/>
    </row>
    <row r="921130" spans="3:3">
      <c r="C921130"/>
    </row>
    <row r="921131" spans="3:3">
      <c r="C921131"/>
    </row>
    <row r="921132" spans="3:3">
      <c r="C921132"/>
    </row>
    <row r="921133" spans="3:3">
      <c r="C921133"/>
    </row>
    <row r="921134" spans="3:3">
      <c r="C921134"/>
    </row>
    <row r="921135" spans="3:3">
      <c r="C921135"/>
    </row>
    <row r="921136" spans="3:3">
      <c r="C921136"/>
    </row>
    <row r="921137" spans="3:3">
      <c r="C921137"/>
    </row>
    <row r="921138" spans="3:3">
      <c r="C921138"/>
    </row>
    <row r="921139" spans="3:3">
      <c r="C921139"/>
    </row>
    <row r="921140" spans="3:3">
      <c r="C921140"/>
    </row>
    <row r="921141" spans="3:3">
      <c r="C921141"/>
    </row>
    <row r="921142" spans="3:3">
      <c r="C921142"/>
    </row>
    <row r="921143" spans="3:3">
      <c r="C921143"/>
    </row>
    <row r="921144" spans="3:3">
      <c r="C921144"/>
    </row>
    <row r="921145" spans="3:3">
      <c r="C921145"/>
    </row>
    <row r="921146" spans="3:3">
      <c r="C921146"/>
    </row>
    <row r="921147" spans="3:3">
      <c r="C921147"/>
    </row>
    <row r="921148" spans="3:3">
      <c r="C921148"/>
    </row>
    <row r="921149" spans="3:3">
      <c r="C921149"/>
    </row>
    <row r="921150" spans="3:3">
      <c r="C921150"/>
    </row>
    <row r="921151" spans="3:3">
      <c r="C921151"/>
    </row>
    <row r="921152" spans="3:3">
      <c r="C921152"/>
    </row>
    <row r="921153" spans="3:3">
      <c r="C921153"/>
    </row>
    <row r="921154" spans="3:3">
      <c r="C921154"/>
    </row>
    <row r="921155" spans="3:3">
      <c r="C921155"/>
    </row>
    <row r="921156" spans="3:3">
      <c r="C921156"/>
    </row>
    <row r="921157" spans="3:3">
      <c r="C921157"/>
    </row>
    <row r="921158" spans="3:3">
      <c r="C921158"/>
    </row>
    <row r="921159" spans="3:3">
      <c r="C921159"/>
    </row>
    <row r="921160" spans="3:3">
      <c r="C921160"/>
    </row>
    <row r="921161" spans="3:3">
      <c r="C921161"/>
    </row>
    <row r="921162" spans="3:3">
      <c r="C921162"/>
    </row>
    <row r="921163" spans="3:3">
      <c r="C921163"/>
    </row>
    <row r="921164" spans="3:3">
      <c r="C921164"/>
    </row>
    <row r="921165" spans="3:3">
      <c r="C921165"/>
    </row>
    <row r="921166" spans="3:3">
      <c r="C921166"/>
    </row>
    <row r="921167" spans="3:3">
      <c r="C921167"/>
    </row>
    <row r="921168" spans="3:3">
      <c r="C921168"/>
    </row>
    <row r="921169" spans="3:3">
      <c r="C921169"/>
    </row>
    <row r="921170" spans="3:3">
      <c r="C921170"/>
    </row>
    <row r="921171" spans="3:3">
      <c r="C921171"/>
    </row>
    <row r="921172" spans="3:3">
      <c r="C921172"/>
    </row>
    <row r="921173" spans="3:3">
      <c r="C921173"/>
    </row>
    <row r="921174" spans="3:3">
      <c r="C921174"/>
    </row>
    <row r="921175" spans="3:3">
      <c r="C921175"/>
    </row>
    <row r="921176" spans="3:3">
      <c r="C921176"/>
    </row>
    <row r="921177" spans="3:3">
      <c r="C921177"/>
    </row>
    <row r="921178" spans="3:3">
      <c r="C921178"/>
    </row>
    <row r="921179" spans="3:3">
      <c r="C921179"/>
    </row>
    <row r="921180" spans="3:3">
      <c r="C921180"/>
    </row>
    <row r="921181" spans="3:3">
      <c r="C921181"/>
    </row>
    <row r="921182" spans="3:3">
      <c r="C921182"/>
    </row>
    <row r="921183" spans="3:3">
      <c r="C921183"/>
    </row>
    <row r="921184" spans="3:3">
      <c r="C921184"/>
    </row>
    <row r="921185" spans="3:3">
      <c r="C921185"/>
    </row>
    <row r="921186" spans="3:3">
      <c r="C921186"/>
    </row>
    <row r="921187" spans="3:3">
      <c r="C921187"/>
    </row>
    <row r="921188" spans="3:3">
      <c r="C921188"/>
    </row>
    <row r="921189" spans="3:3">
      <c r="C921189"/>
    </row>
    <row r="921190" spans="3:3">
      <c r="C921190"/>
    </row>
    <row r="921191" spans="3:3">
      <c r="C921191"/>
    </row>
    <row r="921192" spans="3:3">
      <c r="C921192"/>
    </row>
    <row r="921193" spans="3:3">
      <c r="C921193"/>
    </row>
    <row r="921194" spans="3:3">
      <c r="C921194"/>
    </row>
    <row r="921195" spans="3:3">
      <c r="C921195"/>
    </row>
    <row r="921196" spans="3:3">
      <c r="C921196"/>
    </row>
    <row r="921197" spans="3:3">
      <c r="C921197"/>
    </row>
    <row r="921198" spans="3:3">
      <c r="C921198"/>
    </row>
    <row r="921199" spans="3:3">
      <c r="C921199"/>
    </row>
    <row r="921200" spans="3:3">
      <c r="C921200"/>
    </row>
    <row r="921201" spans="3:3">
      <c r="C921201"/>
    </row>
    <row r="921202" spans="3:3">
      <c r="C921202"/>
    </row>
    <row r="921203" spans="3:3">
      <c r="C921203"/>
    </row>
    <row r="921204" spans="3:3">
      <c r="C921204"/>
    </row>
    <row r="921205" spans="3:3">
      <c r="C921205"/>
    </row>
    <row r="921206" spans="3:3">
      <c r="C921206"/>
    </row>
    <row r="921207" spans="3:3">
      <c r="C921207"/>
    </row>
    <row r="921208" spans="3:3">
      <c r="C921208"/>
    </row>
    <row r="921209" spans="3:3">
      <c r="C921209"/>
    </row>
    <row r="921210" spans="3:3">
      <c r="C921210"/>
    </row>
    <row r="921211" spans="3:3">
      <c r="C921211"/>
    </row>
    <row r="921212" spans="3:3">
      <c r="C921212"/>
    </row>
    <row r="921213" spans="3:3">
      <c r="C921213"/>
    </row>
    <row r="921214" spans="3:3">
      <c r="C921214"/>
    </row>
    <row r="921215" spans="3:3">
      <c r="C921215"/>
    </row>
    <row r="921216" spans="3:3">
      <c r="C921216"/>
    </row>
    <row r="921217" spans="3:3">
      <c r="C921217"/>
    </row>
    <row r="921218" spans="3:3">
      <c r="C921218"/>
    </row>
    <row r="921219" spans="3:3">
      <c r="C921219"/>
    </row>
    <row r="921220" spans="3:3">
      <c r="C921220"/>
    </row>
    <row r="921221" spans="3:3">
      <c r="C921221"/>
    </row>
    <row r="921222" spans="3:3">
      <c r="C921222"/>
    </row>
    <row r="921223" spans="3:3">
      <c r="C921223"/>
    </row>
    <row r="921224" spans="3:3">
      <c r="C921224"/>
    </row>
    <row r="921225" spans="3:3">
      <c r="C921225"/>
    </row>
    <row r="921226" spans="3:3">
      <c r="C921226"/>
    </row>
    <row r="921227" spans="3:3">
      <c r="C921227"/>
    </row>
    <row r="921228" spans="3:3">
      <c r="C921228"/>
    </row>
    <row r="921229" spans="3:3">
      <c r="C921229"/>
    </row>
    <row r="921230" spans="3:3">
      <c r="C921230"/>
    </row>
    <row r="921231" spans="3:3">
      <c r="C921231"/>
    </row>
    <row r="921232" spans="3:3">
      <c r="C921232"/>
    </row>
    <row r="921233" spans="3:3">
      <c r="C921233"/>
    </row>
    <row r="921234" spans="3:3">
      <c r="C921234"/>
    </row>
    <row r="921235" spans="3:3">
      <c r="C921235"/>
    </row>
    <row r="921236" spans="3:3">
      <c r="C921236"/>
    </row>
    <row r="921237" spans="3:3">
      <c r="C921237"/>
    </row>
    <row r="921238" spans="3:3">
      <c r="C921238"/>
    </row>
    <row r="921239" spans="3:3">
      <c r="C921239"/>
    </row>
    <row r="921240" spans="3:3">
      <c r="C921240"/>
    </row>
    <row r="921241" spans="3:3">
      <c r="C921241"/>
    </row>
    <row r="921242" spans="3:3">
      <c r="C921242"/>
    </row>
    <row r="921243" spans="3:3">
      <c r="C921243"/>
    </row>
    <row r="921244" spans="3:3">
      <c r="C921244"/>
    </row>
    <row r="921245" spans="3:3">
      <c r="C921245"/>
    </row>
    <row r="921246" spans="3:3">
      <c r="C921246"/>
    </row>
    <row r="921247" spans="3:3">
      <c r="C921247"/>
    </row>
    <row r="921248" spans="3:3">
      <c r="C921248"/>
    </row>
    <row r="921249" spans="3:3">
      <c r="C921249"/>
    </row>
    <row r="921250" spans="3:3">
      <c r="C921250"/>
    </row>
    <row r="921251" spans="3:3">
      <c r="C921251"/>
    </row>
    <row r="921252" spans="3:3">
      <c r="C921252"/>
    </row>
    <row r="921253" spans="3:3">
      <c r="C921253"/>
    </row>
    <row r="921254" spans="3:3">
      <c r="C921254"/>
    </row>
    <row r="921255" spans="3:3">
      <c r="C921255"/>
    </row>
    <row r="921256" spans="3:3">
      <c r="C921256"/>
    </row>
    <row r="921257" spans="3:3">
      <c r="C921257"/>
    </row>
    <row r="921258" spans="3:3">
      <c r="C921258"/>
    </row>
    <row r="921259" spans="3:3">
      <c r="C921259"/>
    </row>
    <row r="921260" spans="3:3">
      <c r="C921260"/>
    </row>
    <row r="921261" spans="3:3">
      <c r="C921261"/>
    </row>
    <row r="921262" spans="3:3">
      <c r="C921262"/>
    </row>
    <row r="921263" spans="3:3">
      <c r="C921263"/>
    </row>
    <row r="921264" spans="3:3">
      <c r="C921264"/>
    </row>
    <row r="921265" spans="3:3">
      <c r="C921265"/>
    </row>
    <row r="921266" spans="3:3">
      <c r="C921266"/>
    </row>
    <row r="921267" spans="3:3">
      <c r="C921267"/>
    </row>
    <row r="921268" spans="3:3">
      <c r="C921268"/>
    </row>
    <row r="921269" spans="3:3">
      <c r="C921269"/>
    </row>
    <row r="921270" spans="3:3">
      <c r="C921270"/>
    </row>
    <row r="921271" spans="3:3">
      <c r="C921271"/>
    </row>
    <row r="921272" spans="3:3">
      <c r="C921272"/>
    </row>
    <row r="921273" spans="3:3">
      <c r="C921273"/>
    </row>
    <row r="921274" spans="3:3">
      <c r="C921274"/>
    </row>
    <row r="921275" spans="3:3">
      <c r="C921275"/>
    </row>
    <row r="921276" spans="3:3">
      <c r="C921276"/>
    </row>
    <row r="921277" spans="3:3">
      <c r="C921277"/>
    </row>
    <row r="921278" spans="3:3">
      <c r="C921278"/>
    </row>
    <row r="921279" spans="3:3">
      <c r="C921279"/>
    </row>
    <row r="921280" spans="3:3">
      <c r="C921280"/>
    </row>
    <row r="921281" spans="3:3">
      <c r="C921281"/>
    </row>
    <row r="921282" spans="3:3">
      <c r="C921282"/>
    </row>
    <row r="921283" spans="3:3">
      <c r="C921283"/>
    </row>
    <row r="921284" spans="3:3">
      <c r="C921284"/>
    </row>
    <row r="921285" spans="3:3">
      <c r="C921285"/>
    </row>
    <row r="921286" spans="3:3">
      <c r="C921286"/>
    </row>
    <row r="921287" spans="3:3">
      <c r="C921287"/>
    </row>
    <row r="921288" spans="3:3">
      <c r="C921288"/>
    </row>
    <row r="921289" spans="3:3">
      <c r="C921289"/>
    </row>
    <row r="921290" spans="3:3">
      <c r="C921290"/>
    </row>
    <row r="921291" spans="3:3">
      <c r="C921291"/>
    </row>
    <row r="921292" spans="3:3">
      <c r="C921292"/>
    </row>
    <row r="921293" spans="3:3">
      <c r="C921293"/>
    </row>
    <row r="921294" spans="3:3">
      <c r="C921294"/>
    </row>
    <row r="921295" spans="3:3">
      <c r="C921295"/>
    </row>
    <row r="921296" spans="3:3">
      <c r="C921296"/>
    </row>
    <row r="921297" spans="3:3">
      <c r="C921297"/>
    </row>
    <row r="921298" spans="3:3">
      <c r="C921298"/>
    </row>
    <row r="921299" spans="3:3">
      <c r="C921299"/>
    </row>
    <row r="921300" spans="3:3">
      <c r="C921300"/>
    </row>
    <row r="921301" spans="3:3">
      <c r="C921301"/>
    </row>
    <row r="921302" spans="3:3">
      <c r="C921302"/>
    </row>
    <row r="921303" spans="3:3">
      <c r="C921303"/>
    </row>
    <row r="921304" spans="3:3">
      <c r="C921304"/>
    </row>
    <row r="921305" spans="3:3">
      <c r="C921305"/>
    </row>
    <row r="921306" spans="3:3">
      <c r="C921306"/>
    </row>
    <row r="921307" spans="3:3">
      <c r="C921307"/>
    </row>
    <row r="921308" spans="3:3">
      <c r="C921308"/>
    </row>
    <row r="921309" spans="3:3">
      <c r="C921309"/>
    </row>
    <row r="921310" spans="3:3">
      <c r="C921310"/>
    </row>
    <row r="921311" spans="3:3">
      <c r="C921311"/>
    </row>
    <row r="921312" spans="3:3">
      <c r="C921312"/>
    </row>
    <row r="921313" spans="3:3">
      <c r="C921313"/>
    </row>
    <row r="921314" spans="3:3">
      <c r="C921314"/>
    </row>
    <row r="921315" spans="3:3">
      <c r="C921315"/>
    </row>
    <row r="921316" spans="3:3">
      <c r="C921316"/>
    </row>
    <row r="921317" spans="3:3">
      <c r="C921317"/>
    </row>
    <row r="921318" spans="3:3">
      <c r="C921318"/>
    </row>
    <row r="921319" spans="3:3">
      <c r="C921319"/>
    </row>
    <row r="921320" spans="3:3">
      <c r="C921320"/>
    </row>
    <row r="921321" spans="3:3">
      <c r="C921321"/>
    </row>
    <row r="921322" spans="3:3">
      <c r="C921322"/>
    </row>
    <row r="921323" spans="3:3">
      <c r="C921323"/>
    </row>
    <row r="921324" spans="3:3">
      <c r="C921324"/>
    </row>
    <row r="921325" spans="3:3">
      <c r="C921325"/>
    </row>
    <row r="921326" spans="3:3">
      <c r="C921326"/>
    </row>
    <row r="921327" spans="3:3">
      <c r="C921327"/>
    </row>
    <row r="921328" spans="3:3">
      <c r="C921328"/>
    </row>
    <row r="921329" spans="3:3">
      <c r="C921329"/>
    </row>
    <row r="921330" spans="3:3">
      <c r="C921330"/>
    </row>
    <row r="921331" spans="3:3">
      <c r="C921331"/>
    </row>
    <row r="921332" spans="3:3">
      <c r="C921332"/>
    </row>
    <row r="921333" spans="3:3">
      <c r="C921333"/>
    </row>
    <row r="921334" spans="3:3">
      <c r="C921334"/>
    </row>
    <row r="921335" spans="3:3">
      <c r="C921335"/>
    </row>
    <row r="921336" spans="3:3">
      <c r="C921336"/>
    </row>
    <row r="921337" spans="3:3">
      <c r="C921337"/>
    </row>
    <row r="921338" spans="3:3">
      <c r="C921338"/>
    </row>
    <row r="921339" spans="3:3">
      <c r="C921339"/>
    </row>
    <row r="921340" spans="3:3">
      <c r="C921340"/>
    </row>
    <row r="921341" spans="3:3">
      <c r="C921341"/>
    </row>
    <row r="921342" spans="3:3">
      <c r="C921342"/>
    </row>
    <row r="921343" spans="3:3">
      <c r="C921343"/>
    </row>
    <row r="921344" spans="3:3">
      <c r="C921344"/>
    </row>
    <row r="921345" spans="3:3">
      <c r="C921345"/>
    </row>
    <row r="921346" spans="3:3">
      <c r="C921346"/>
    </row>
    <row r="921347" spans="3:3">
      <c r="C921347"/>
    </row>
    <row r="921348" spans="3:3">
      <c r="C921348"/>
    </row>
    <row r="921349" spans="3:3">
      <c r="C921349"/>
    </row>
    <row r="921350" spans="3:3">
      <c r="C921350"/>
    </row>
    <row r="921351" spans="3:3">
      <c r="C921351"/>
    </row>
    <row r="921352" spans="3:3">
      <c r="C921352"/>
    </row>
    <row r="921353" spans="3:3">
      <c r="C921353"/>
    </row>
    <row r="921354" spans="3:3">
      <c r="C921354"/>
    </row>
    <row r="921355" spans="3:3">
      <c r="C921355"/>
    </row>
    <row r="921356" spans="3:3">
      <c r="C921356"/>
    </row>
    <row r="921357" spans="3:3">
      <c r="C921357"/>
    </row>
    <row r="921358" spans="3:3">
      <c r="C921358"/>
    </row>
    <row r="921359" spans="3:3">
      <c r="C921359"/>
    </row>
    <row r="921360" spans="3:3">
      <c r="C921360"/>
    </row>
    <row r="921361" spans="3:3">
      <c r="C921361"/>
    </row>
    <row r="921362" spans="3:3">
      <c r="C921362"/>
    </row>
    <row r="921363" spans="3:3">
      <c r="C921363"/>
    </row>
    <row r="921364" spans="3:3">
      <c r="C921364"/>
    </row>
    <row r="921365" spans="3:3">
      <c r="C921365"/>
    </row>
    <row r="921366" spans="3:3">
      <c r="C921366"/>
    </row>
    <row r="921367" spans="3:3">
      <c r="C921367"/>
    </row>
    <row r="921368" spans="3:3">
      <c r="C921368"/>
    </row>
    <row r="921369" spans="3:3">
      <c r="C921369"/>
    </row>
    <row r="921370" spans="3:3">
      <c r="C921370"/>
    </row>
    <row r="921371" spans="3:3">
      <c r="C921371"/>
    </row>
    <row r="921372" spans="3:3">
      <c r="C921372"/>
    </row>
    <row r="921373" spans="3:3">
      <c r="C921373"/>
    </row>
    <row r="921374" spans="3:3">
      <c r="C921374"/>
    </row>
    <row r="921375" spans="3:3">
      <c r="C921375"/>
    </row>
    <row r="921376" spans="3:3">
      <c r="C921376"/>
    </row>
    <row r="921377" spans="3:3">
      <c r="C921377"/>
    </row>
    <row r="921378" spans="3:3">
      <c r="C921378"/>
    </row>
    <row r="921379" spans="3:3">
      <c r="C921379"/>
    </row>
    <row r="921380" spans="3:3">
      <c r="C921380"/>
    </row>
    <row r="921381" spans="3:3">
      <c r="C921381"/>
    </row>
    <row r="921382" spans="3:3">
      <c r="C921382"/>
    </row>
    <row r="921383" spans="3:3">
      <c r="C921383"/>
    </row>
    <row r="921384" spans="3:3">
      <c r="C921384"/>
    </row>
    <row r="921385" spans="3:3">
      <c r="C921385"/>
    </row>
    <row r="921386" spans="3:3">
      <c r="C921386"/>
    </row>
    <row r="921387" spans="3:3">
      <c r="C921387"/>
    </row>
    <row r="921388" spans="3:3">
      <c r="C921388"/>
    </row>
    <row r="921389" spans="3:3">
      <c r="C921389"/>
    </row>
    <row r="921390" spans="3:3">
      <c r="C921390"/>
    </row>
    <row r="921391" spans="3:3">
      <c r="C921391"/>
    </row>
    <row r="921392" spans="3:3">
      <c r="C921392"/>
    </row>
    <row r="921393" spans="3:3">
      <c r="C921393"/>
    </row>
    <row r="921394" spans="3:3">
      <c r="C921394"/>
    </row>
    <row r="921395" spans="3:3">
      <c r="C921395"/>
    </row>
    <row r="921396" spans="3:3">
      <c r="C921396"/>
    </row>
    <row r="921397" spans="3:3">
      <c r="C921397"/>
    </row>
    <row r="921398" spans="3:3">
      <c r="C921398"/>
    </row>
    <row r="921399" spans="3:3">
      <c r="C921399"/>
    </row>
    <row r="921400" spans="3:3">
      <c r="C921400"/>
    </row>
    <row r="921401" spans="3:3">
      <c r="C921401"/>
    </row>
    <row r="921402" spans="3:3">
      <c r="C921402"/>
    </row>
    <row r="921403" spans="3:3">
      <c r="C921403"/>
    </row>
    <row r="921404" spans="3:3">
      <c r="C921404"/>
    </row>
    <row r="921405" spans="3:3">
      <c r="C921405"/>
    </row>
    <row r="921406" spans="3:3">
      <c r="C921406"/>
    </row>
    <row r="921407" spans="3:3">
      <c r="C921407"/>
    </row>
    <row r="921408" spans="3:3">
      <c r="C921408"/>
    </row>
    <row r="921409" spans="3:3">
      <c r="C921409"/>
    </row>
    <row r="921410" spans="3:3">
      <c r="C921410"/>
    </row>
    <row r="921411" spans="3:3">
      <c r="C921411"/>
    </row>
    <row r="921412" spans="3:3">
      <c r="C921412"/>
    </row>
    <row r="921413" spans="3:3">
      <c r="C921413"/>
    </row>
    <row r="921414" spans="3:3">
      <c r="C921414"/>
    </row>
    <row r="921415" spans="3:3">
      <c r="C921415"/>
    </row>
    <row r="921416" spans="3:3">
      <c r="C921416"/>
    </row>
    <row r="921417" spans="3:3">
      <c r="C921417"/>
    </row>
    <row r="921418" spans="3:3">
      <c r="C921418"/>
    </row>
    <row r="921419" spans="3:3">
      <c r="C921419"/>
    </row>
    <row r="921420" spans="3:3">
      <c r="C921420"/>
    </row>
    <row r="921421" spans="3:3">
      <c r="C921421"/>
    </row>
    <row r="921422" spans="3:3">
      <c r="C921422"/>
    </row>
    <row r="921423" spans="3:3">
      <c r="C921423"/>
    </row>
    <row r="921424" spans="3:3">
      <c r="C921424"/>
    </row>
    <row r="921425" spans="3:3">
      <c r="C921425"/>
    </row>
    <row r="921426" spans="3:3">
      <c r="C921426"/>
    </row>
    <row r="921427" spans="3:3">
      <c r="C921427"/>
    </row>
    <row r="921428" spans="3:3">
      <c r="C921428"/>
    </row>
    <row r="921429" spans="3:3">
      <c r="C921429"/>
    </row>
    <row r="921430" spans="3:3">
      <c r="C921430"/>
    </row>
    <row r="921431" spans="3:3">
      <c r="C921431"/>
    </row>
    <row r="921432" spans="3:3">
      <c r="C921432"/>
    </row>
    <row r="921433" spans="3:3">
      <c r="C921433"/>
    </row>
    <row r="921434" spans="3:3">
      <c r="C921434"/>
    </row>
    <row r="921435" spans="3:3">
      <c r="C921435"/>
    </row>
    <row r="921436" spans="3:3">
      <c r="C921436"/>
    </row>
    <row r="921437" spans="3:3">
      <c r="C921437"/>
    </row>
    <row r="921438" spans="3:3">
      <c r="C921438"/>
    </row>
    <row r="921439" spans="3:3">
      <c r="C921439"/>
    </row>
    <row r="921440" spans="3:3">
      <c r="C921440"/>
    </row>
    <row r="921441" spans="3:3">
      <c r="C921441"/>
    </row>
    <row r="921442" spans="3:3">
      <c r="C921442"/>
    </row>
    <row r="921443" spans="3:3">
      <c r="C921443"/>
    </row>
    <row r="921444" spans="3:3">
      <c r="C921444"/>
    </row>
    <row r="921445" spans="3:3">
      <c r="C921445"/>
    </row>
    <row r="921446" spans="3:3">
      <c r="C921446"/>
    </row>
    <row r="921447" spans="3:3">
      <c r="C921447"/>
    </row>
    <row r="921448" spans="3:3">
      <c r="C921448"/>
    </row>
    <row r="921449" spans="3:3">
      <c r="C921449"/>
    </row>
    <row r="921450" spans="3:3">
      <c r="C921450"/>
    </row>
    <row r="921451" spans="3:3">
      <c r="C921451"/>
    </row>
    <row r="921452" spans="3:3">
      <c r="C921452"/>
    </row>
    <row r="921453" spans="3:3">
      <c r="C921453"/>
    </row>
    <row r="921454" spans="3:3">
      <c r="C921454"/>
    </row>
    <row r="921455" spans="3:3">
      <c r="C921455"/>
    </row>
    <row r="921456" spans="3:3">
      <c r="C921456"/>
    </row>
    <row r="921457" spans="3:3">
      <c r="C921457"/>
    </row>
    <row r="921458" spans="3:3">
      <c r="C921458"/>
    </row>
    <row r="921459" spans="3:3">
      <c r="C921459"/>
    </row>
    <row r="921460" spans="3:3">
      <c r="C921460"/>
    </row>
    <row r="921461" spans="3:3">
      <c r="C921461"/>
    </row>
    <row r="921462" spans="3:3">
      <c r="C921462"/>
    </row>
    <row r="921463" spans="3:3">
      <c r="C921463"/>
    </row>
    <row r="921464" spans="3:3">
      <c r="C921464"/>
    </row>
    <row r="921465" spans="3:3">
      <c r="C921465"/>
    </row>
    <row r="921466" spans="3:3">
      <c r="C921466"/>
    </row>
    <row r="921467" spans="3:3">
      <c r="C921467"/>
    </row>
    <row r="921468" spans="3:3">
      <c r="C921468"/>
    </row>
    <row r="921469" spans="3:3">
      <c r="C921469"/>
    </row>
    <row r="921470" spans="3:3">
      <c r="C921470"/>
    </row>
    <row r="921471" spans="3:3">
      <c r="C921471"/>
    </row>
    <row r="921472" spans="3:3">
      <c r="C921472"/>
    </row>
    <row r="921473" spans="3:3">
      <c r="C921473"/>
    </row>
    <row r="921474" spans="3:3">
      <c r="C921474"/>
    </row>
    <row r="921475" spans="3:3">
      <c r="C921475"/>
    </row>
    <row r="921476" spans="3:3">
      <c r="C921476"/>
    </row>
    <row r="921477" spans="3:3">
      <c r="C921477"/>
    </row>
    <row r="921478" spans="3:3">
      <c r="C921478"/>
    </row>
    <row r="921479" spans="3:3">
      <c r="C921479"/>
    </row>
    <row r="921480" spans="3:3">
      <c r="C921480"/>
    </row>
    <row r="921481" spans="3:3">
      <c r="C921481"/>
    </row>
    <row r="921482" spans="3:3">
      <c r="C921482"/>
    </row>
    <row r="921483" spans="3:3">
      <c r="C921483"/>
    </row>
    <row r="921484" spans="3:3">
      <c r="C921484"/>
    </row>
    <row r="921485" spans="3:3">
      <c r="C921485"/>
    </row>
    <row r="921486" spans="3:3">
      <c r="C921486"/>
    </row>
    <row r="921487" spans="3:3">
      <c r="C921487"/>
    </row>
    <row r="921488" spans="3:3">
      <c r="C921488"/>
    </row>
    <row r="921489" spans="3:3">
      <c r="C921489"/>
    </row>
    <row r="921490" spans="3:3">
      <c r="C921490"/>
    </row>
    <row r="921491" spans="3:3">
      <c r="C921491"/>
    </row>
    <row r="921492" spans="3:3">
      <c r="C921492"/>
    </row>
    <row r="921493" spans="3:3">
      <c r="C921493"/>
    </row>
    <row r="921494" spans="3:3">
      <c r="C921494"/>
    </row>
    <row r="921495" spans="3:3">
      <c r="C921495"/>
    </row>
    <row r="921496" spans="3:3">
      <c r="C921496"/>
    </row>
    <row r="921497" spans="3:3">
      <c r="C921497"/>
    </row>
    <row r="921498" spans="3:3">
      <c r="C921498"/>
    </row>
    <row r="921499" spans="3:3">
      <c r="C921499"/>
    </row>
    <row r="921500" spans="3:3">
      <c r="C921500"/>
    </row>
    <row r="921501" spans="3:3">
      <c r="C921501"/>
    </row>
    <row r="921502" spans="3:3">
      <c r="C921502"/>
    </row>
    <row r="921503" spans="3:3">
      <c r="C921503"/>
    </row>
    <row r="921504" spans="3:3">
      <c r="C921504"/>
    </row>
    <row r="921505" spans="3:3">
      <c r="C921505"/>
    </row>
    <row r="921506" spans="3:3">
      <c r="C921506"/>
    </row>
    <row r="921507" spans="3:3">
      <c r="C921507"/>
    </row>
    <row r="921508" spans="3:3">
      <c r="C921508"/>
    </row>
    <row r="921509" spans="3:3">
      <c r="C921509"/>
    </row>
    <row r="921510" spans="3:3">
      <c r="C921510"/>
    </row>
    <row r="921511" spans="3:3">
      <c r="C921511"/>
    </row>
    <row r="921512" spans="3:3">
      <c r="C921512"/>
    </row>
    <row r="921513" spans="3:3">
      <c r="C921513"/>
    </row>
    <row r="921514" spans="3:3">
      <c r="C921514"/>
    </row>
    <row r="921515" spans="3:3">
      <c r="C921515"/>
    </row>
    <row r="921516" spans="3:3">
      <c r="C921516"/>
    </row>
    <row r="921517" spans="3:3">
      <c r="C921517"/>
    </row>
    <row r="921518" spans="3:3">
      <c r="C921518"/>
    </row>
    <row r="921519" spans="3:3">
      <c r="C921519"/>
    </row>
    <row r="921520" spans="3:3">
      <c r="C921520"/>
    </row>
    <row r="921521" spans="3:3">
      <c r="C921521"/>
    </row>
    <row r="921522" spans="3:3">
      <c r="C921522"/>
    </row>
    <row r="921523" spans="3:3">
      <c r="C921523"/>
    </row>
    <row r="921524" spans="3:3">
      <c r="C921524"/>
    </row>
    <row r="921525" spans="3:3">
      <c r="C921525"/>
    </row>
    <row r="921526" spans="3:3">
      <c r="C921526"/>
    </row>
    <row r="921527" spans="3:3">
      <c r="C921527"/>
    </row>
    <row r="921528" spans="3:3">
      <c r="C921528"/>
    </row>
    <row r="921529" spans="3:3">
      <c r="C921529"/>
    </row>
    <row r="921530" spans="3:3">
      <c r="C921530"/>
    </row>
    <row r="921531" spans="3:3">
      <c r="C921531"/>
    </row>
    <row r="921532" spans="3:3">
      <c r="C921532"/>
    </row>
    <row r="921533" spans="3:3">
      <c r="C921533"/>
    </row>
    <row r="921534" spans="3:3">
      <c r="C921534"/>
    </row>
    <row r="921535" spans="3:3">
      <c r="C921535"/>
    </row>
    <row r="921536" spans="3:3">
      <c r="C921536"/>
    </row>
    <row r="921537" spans="3:3">
      <c r="C921537"/>
    </row>
    <row r="921538" spans="3:3">
      <c r="C921538"/>
    </row>
    <row r="921539" spans="3:3">
      <c r="C921539"/>
    </row>
    <row r="921540" spans="3:3">
      <c r="C921540"/>
    </row>
    <row r="921541" spans="3:3">
      <c r="C921541"/>
    </row>
    <row r="921542" spans="3:3">
      <c r="C921542"/>
    </row>
    <row r="921543" spans="3:3">
      <c r="C921543"/>
    </row>
    <row r="921544" spans="3:3">
      <c r="C921544"/>
    </row>
    <row r="921545" spans="3:3">
      <c r="C921545"/>
    </row>
    <row r="921546" spans="3:3">
      <c r="C921546"/>
    </row>
    <row r="921547" spans="3:3">
      <c r="C921547"/>
    </row>
    <row r="921548" spans="3:3">
      <c r="C921548"/>
    </row>
    <row r="921549" spans="3:3">
      <c r="C921549"/>
    </row>
    <row r="921550" spans="3:3">
      <c r="C921550"/>
    </row>
    <row r="921551" spans="3:3">
      <c r="C921551"/>
    </row>
    <row r="921552" spans="3:3">
      <c r="C921552"/>
    </row>
    <row r="921553" spans="3:3">
      <c r="C921553"/>
    </row>
    <row r="921554" spans="3:3">
      <c r="C921554"/>
    </row>
    <row r="921555" spans="3:3">
      <c r="C921555"/>
    </row>
    <row r="921556" spans="3:3">
      <c r="C921556"/>
    </row>
    <row r="921557" spans="3:3">
      <c r="C921557"/>
    </row>
    <row r="921558" spans="3:3">
      <c r="C921558"/>
    </row>
    <row r="921559" spans="3:3">
      <c r="C921559"/>
    </row>
    <row r="921560" spans="3:3">
      <c r="C921560"/>
    </row>
    <row r="921561" spans="3:3">
      <c r="C921561"/>
    </row>
    <row r="921562" spans="3:3">
      <c r="C921562"/>
    </row>
    <row r="921563" spans="3:3">
      <c r="C921563"/>
    </row>
    <row r="921564" spans="3:3">
      <c r="C921564"/>
    </row>
    <row r="921565" spans="3:3">
      <c r="C921565"/>
    </row>
    <row r="921566" spans="3:3">
      <c r="C921566"/>
    </row>
    <row r="921567" spans="3:3">
      <c r="C921567"/>
    </row>
    <row r="921568" spans="3:3">
      <c r="C921568"/>
    </row>
    <row r="921569" spans="3:3">
      <c r="C921569"/>
    </row>
    <row r="921570" spans="3:3">
      <c r="C921570"/>
    </row>
    <row r="921571" spans="3:3">
      <c r="C921571"/>
    </row>
    <row r="921572" spans="3:3">
      <c r="C921572"/>
    </row>
    <row r="921573" spans="3:3">
      <c r="C921573"/>
    </row>
    <row r="921574" spans="3:3">
      <c r="C921574"/>
    </row>
    <row r="921575" spans="3:3">
      <c r="C921575"/>
    </row>
    <row r="921576" spans="3:3">
      <c r="C921576"/>
    </row>
    <row r="921577" spans="3:3">
      <c r="C921577"/>
    </row>
    <row r="921578" spans="3:3">
      <c r="C921578"/>
    </row>
    <row r="921579" spans="3:3">
      <c r="C921579"/>
    </row>
    <row r="921580" spans="3:3">
      <c r="C921580"/>
    </row>
    <row r="921581" spans="3:3">
      <c r="C921581"/>
    </row>
    <row r="921582" spans="3:3">
      <c r="C921582"/>
    </row>
    <row r="921583" spans="3:3">
      <c r="C921583"/>
    </row>
    <row r="921584" spans="3:3">
      <c r="C921584"/>
    </row>
    <row r="921585" spans="3:3">
      <c r="C921585"/>
    </row>
    <row r="921586" spans="3:3">
      <c r="C921586"/>
    </row>
    <row r="921587" spans="3:3">
      <c r="C921587"/>
    </row>
    <row r="921588" spans="3:3">
      <c r="C921588"/>
    </row>
    <row r="921589" spans="3:3">
      <c r="C921589"/>
    </row>
    <row r="921590" spans="3:3">
      <c r="C921590"/>
    </row>
    <row r="921591" spans="3:3">
      <c r="C921591"/>
    </row>
    <row r="921592" spans="3:3">
      <c r="C921592"/>
    </row>
    <row r="921593" spans="3:3">
      <c r="C921593"/>
    </row>
    <row r="921594" spans="3:3">
      <c r="C921594"/>
    </row>
    <row r="921595" spans="3:3">
      <c r="C921595"/>
    </row>
    <row r="921596" spans="3:3">
      <c r="C921596"/>
    </row>
    <row r="921597" spans="3:3">
      <c r="C921597"/>
    </row>
    <row r="921598" spans="3:3">
      <c r="C921598"/>
    </row>
    <row r="921599" spans="3:3">
      <c r="C921599"/>
    </row>
    <row r="921600" spans="3:3">
      <c r="C921600"/>
    </row>
    <row r="921601" spans="3:3">
      <c r="C921601"/>
    </row>
    <row r="921602" spans="3:3">
      <c r="C921602"/>
    </row>
    <row r="921603" spans="3:3">
      <c r="C921603"/>
    </row>
    <row r="921604" spans="3:3">
      <c r="C921604"/>
    </row>
    <row r="921605" spans="3:3">
      <c r="C921605"/>
    </row>
    <row r="921606" spans="3:3">
      <c r="C921606"/>
    </row>
    <row r="921607" spans="3:3">
      <c r="C921607"/>
    </row>
    <row r="921608" spans="3:3">
      <c r="C921608"/>
    </row>
    <row r="921609" spans="3:3">
      <c r="C921609"/>
    </row>
    <row r="921610" spans="3:3">
      <c r="C921610"/>
    </row>
    <row r="921611" spans="3:3">
      <c r="C921611"/>
    </row>
    <row r="921612" spans="3:3">
      <c r="C921612"/>
    </row>
    <row r="921613" spans="3:3">
      <c r="C921613"/>
    </row>
    <row r="921614" spans="3:3">
      <c r="C921614"/>
    </row>
    <row r="921615" spans="3:3">
      <c r="C921615"/>
    </row>
    <row r="921616" spans="3:3">
      <c r="C921616"/>
    </row>
    <row r="921617" spans="3:3">
      <c r="C921617"/>
    </row>
    <row r="921618" spans="3:3">
      <c r="C921618"/>
    </row>
    <row r="921619" spans="3:3">
      <c r="C921619"/>
    </row>
    <row r="921620" spans="3:3">
      <c r="C921620"/>
    </row>
    <row r="921621" spans="3:3">
      <c r="C921621"/>
    </row>
    <row r="921622" spans="3:3">
      <c r="C921622"/>
    </row>
    <row r="921623" spans="3:3">
      <c r="C921623"/>
    </row>
    <row r="921624" spans="3:3">
      <c r="C921624"/>
    </row>
    <row r="921625" spans="3:3">
      <c r="C921625"/>
    </row>
    <row r="921626" spans="3:3">
      <c r="C921626"/>
    </row>
    <row r="921627" spans="3:3">
      <c r="C921627"/>
    </row>
    <row r="921628" spans="3:3">
      <c r="C921628"/>
    </row>
    <row r="921629" spans="3:3">
      <c r="C921629"/>
    </row>
    <row r="921630" spans="3:3">
      <c r="C921630"/>
    </row>
    <row r="921631" spans="3:3">
      <c r="C921631"/>
    </row>
    <row r="921632" spans="3:3">
      <c r="C921632"/>
    </row>
    <row r="921633" spans="3:3">
      <c r="C921633"/>
    </row>
    <row r="921634" spans="3:3">
      <c r="C921634"/>
    </row>
    <row r="921635" spans="3:3">
      <c r="C921635"/>
    </row>
    <row r="921636" spans="3:3">
      <c r="C921636"/>
    </row>
    <row r="921637" spans="3:3">
      <c r="C921637"/>
    </row>
    <row r="921638" spans="3:3">
      <c r="C921638"/>
    </row>
    <row r="921639" spans="3:3">
      <c r="C921639"/>
    </row>
    <row r="921640" spans="3:3">
      <c r="C921640"/>
    </row>
    <row r="921641" spans="3:3">
      <c r="C921641"/>
    </row>
    <row r="921642" spans="3:3">
      <c r="C921642"/>
    </row>
    <row r="921643" spans="3:3">
      <c r="C921643"/>
    </row>
    <row r="921644" spans="3:3">
      <c r="C921644"/>
    </row>
    <row r="921645" spans="3:3">
      <c r="C921645"/>
    </row>
    <row r="921646" spans="3:3">
      <c r="C921646"/>
    </row>
    <row r="921647" spans="3:3">
      <c r="C921647"/>
    </row>
    <row r="921648" spans="3:3">
      <c r="C921648"/>
    </row>
    <row r="921649" spans="3:3">
      <c r="C921649"/>
    </row>
    <row r="921650" spans="3:3">
      <c r="C921650"/>
    </row>
    <row r="921651" spans="3:3">
      <c r="C921651"/>
    </row>
    <row r="921652" spans="3:3">
      <c r="C921652"/>
    </row>
    <row r="921653" spans="3:3">
      <c r="C921653"/>
    </row>
    <row r="921654" spans="3:3">
      <c r="C921654"/>
    </row>
    <row r="921655" spans="3:3">
      <c r="C921655"/>
    </row>
    <row r="921656" spans="3:3">
      <c r="C921656"/>
    </row>
    <row r="921657" spans="3:3">
      <c r="C921657"/>
    </row>
    <row r="921658" spans="3:3">
      <c r="C921658"/>
    </row>
    <row r="921659" spans="3:3">
      <c r="C921659"/>
    </row>
    <row r="921660" spans="3:3">
      <c r="C921660"/>
    </row>
    <row r="921661" spans="3:3">
      <c r="C921661"/>
    </row>
    <row r="921662" spans="3:3">
      <c r="C921662"/>
    </row>
    <row r="921663" spans="3:3">
      <c r="C921663"/>
    </row>
    <row r="921664" spans="3:3">
      <c r="C921664"/>
    </row>
    <row r="921665" spans="3:3">
      <c r="C921665"/>
    </row>
    <row r="921666" spans="3:3">
      <c r="C921666"/>
    </row>
    <row r="921667" spans="3:3">
      <c r="C921667"/>
    </row>
    <row r="921668" spans="3:3">
      <c r="C921668"/>
    </row>
    <row r="921669" spans="3:3">
      <c r="C921669"/>
    </row>
    <row r="921670" spans="3:3">
      <c r="C921670"/>
    </row>
    <row r="921671" spans="3:3">
      <c r="C921671"/>
    </row>
    <row r="921672" spans="3:3">
      <c r="C921672"/>
    </row>
    <row r="921673" spans="3:3">
      <c r="C921673"/>
    </row>
    <row r="921674" spans="3:3">
      <c r="C921674"/>
    </row>
    <row r="921675" spans="3:3">
      <c r="C921675"/>
    </row>
    <row r="921676" spans="3:3">
      <c r="C921676"/>
    </row>
    <row r="921677" spans="3:3">
      <c r="C921677"/>
    </row>
    <row r="921678" spans="3:3">
      <c r="C921678"/>
    </row>
    <row r="921679" spans="3:3">
      <c r="C921679"/>
    </row>
    <row r="921680" spans="3:3">
      <c r="C921680"/>
    </row>
    <row r="921681" spans="3:3">
      <c r="C921681"/>
    </row>
    <row r="921682" spans="3:3">
      <c r="C921682"/>
    </row>
    <row r="921683" spans="3:3">
      <c r="C921683"/>
    </row>
    <row r="921684" spans="3:3">
      <c r="C921684"/>
    </row>
    <row r="921685" spans="3:3">
      <c r="C921685"/>
    </row>
    <row r="921686" spans="3:3">
      <c r="C921686"/>
    </row>
    <row r="921687" spans="3:3">
      <c r="C921687"/>
    </row>
    <row r="921688" spans="3:3">
      <c r="C921688"/>
    </row>
    <row r="921689" spans="3:3">
      <c r="C921689"/>
    </row>
    <row r="921690" spans="3:3">
      <c r="C921690"/>
    </row>
    <row r="921691" spans="3:3">
      <c r="C921691"/>
    </row>
    <row r="921692" spans="3:3">
      <c r="C921692"/>
    </row>
    <row r="921693" spans="3:3">
      <c r="C921693"/>
    </row>
    <row r="921694" spans="3:3">
      <c r="C921694"/>
    </row>
    <row r="921695" spans="3:3">
      <c r="C921695"/>
    </row>
    <row r="921696" spans="3:3">
      <c r="C921696"/>
    </row>
    <row r="921697" spans="3:3">
      <c r="C921697"/>
    </row>
    <row r="921698" spans="3:3">
      <c r="C921698"/>
    </row>
    <row r="921699" spans="3:3">
      <c r="C921699"/>
    </row>
    <row r="921700" spans="3:3">
      <c r="C921700"/>
    </row>
    <row r="921701" spans="3:3">
      <c r="C921701"/>
    </row>
    <row r="921702" spans="3:3">
      <c r="C921702"/>
    </row>
    <row r="921703" spans="3:3">
      <c r="C921703"/>
    </row>
    <row r="921704" spans="3:3">
      <c r="C921704"/>
    </row>
    <row r="921705" spans="3:3">
      <c r="C921705"/>
    </row>
    <row r="921706" spans="3:3">
      <c r="C921706"/>
    </row>
    <row r="921707" spans="3:3">
      <c r="C921707"/>
    </row>
    <row r="921708" spans="3:3">
      <c r="C921708"/>
    </row>
    <row r="921709" spans="3:3">
      <c r="C921709"/>
    </row>
    <row r="921710" spans="3:3">
      <c r="C921710"/>
    </row>
    <row r="921711" spans="3:3">
      <c r="C921711"/>
    </row>
    <row r="921712" spans="3:3">
      <c r="C921712"/>
    </row>
    <row r="921713" spans="3:3">
      <c r="C921713"/>
    </row>
    <row r="921714" spans="3:3">
      <c r="C921714"/>
    </row>
    <row r="921715" spans="3:3">
      <c r="C921715"/>
    </row>
    <row r="921716" spans="3:3">
      <c r="C921716"/>
    </row>
    <row r="921717" spans="3:3">
      <c r="C921717"/>
    </row>
    <row r="921718" spans="3:3">
      <c r="C921718"/>
    </row>
    <row r="921719" spans="3:3">
      <c r="C921719"/>
    </row>
    <row r="921720" spans="3:3">
      <c r="C921720"/>
    </row>
    <row r="921721" spans="3:3">
      <c r="C921721"/>
    </row>
    <row r="921722" spans="3:3">
      <c r="C921722"/>
    </row>
    <row r="921723" spans="3:3">
      <c r="C921723"/>
    </row>
    <row r="921724" spans="3:3">
      <c r="C921724"/>
    </row>
    <row r="921725" spans="3:3">
      <c r="C921725"/>
    </row>
    <row r="921726" spans="3:3">
      <c r="C921726"/>
    </row>
    <row r="921727" spans="3:3">
      <c r="C921727"/>
    </row>
    <row r="921728" spans="3:3">
      <c r="C921728"/>
    </row>
    <row r="921729" spans="3:3">
      <c r="C921729"/>
    </row>
    <row r="921730" spans="3:3">
      <c r="C921730"/>
    </row>
    <row r="921731" spans="3:3">
      <c r="C921731"/>
    </row>
    <row r="921732" spans="3:3">
      <c r="C921732"/>
    </row>
    <row r="921733" spans="3:3">
      <c r="C921733"/>
    </row>
    <row r="921734" spans="3:3">
      <c r="C921734"/>
    </row>
    <row r="921735" spans="3:3">
      <c r="C921735"/>
    </row>
    <row r="921736" spans="3:3">
      <c r="C921736"/>
    </row>
    <row r="921737" spans="3:3">
      <c r="C921737"/>
    </row>
    <row r="921738" spans="3:3">
      <c r="C921738"/>
    </row>
    <row r="921739" spans="3:3">
      <c r="C921739"/>
    </row>
    <row r="921740" spans="3:3">
      <c r="C921740"/>
    </row>
    <row r="921741" spans="3:3">
      <c r="C921741"/>
    </row>
    <row r="921742" spans="3:3">
      <c r="C921742"/>
    </row>
    <row r="921743" spans="3:3">
      <c r="C921743"/>
    </row>
    <row r="921744" spans="3:3">
      <c r="C921744"/>
    </row>
    <row r="921745" spans="3:3">
      <c r="C921745"/>
    </row>
    <row r="921746" spans="3:3">
      <c r="C921746"/>
    </row>
    <row r="921747" spans="3:3">
      <c r="C921747"/>
    </row>
    <row r="921748" spans="3:3">
      <c r="C921748"/>
    </row>
    <row r="921749" spans="3:3">
      <c r="C921749"/>
    </row>
    <row r="921750" spans="3:3">
      <c r="C921750"/>
    </row>
    <row r="921751" spans="3:3">
      <c r="C921751"/>
    </row>
    <row r="921752" spans="3:3">
      <c r="C921752"/>
    </row>
    <row r="921753" spans="3:3">
      <c r="C921753"/>
    </row>
    <row r="921754" spans="3:3">
      <c r="C921754"/>
    </row>
    <row r="921755" spans="3:3">
      <c r="C921755"/>
    </row>
    <row r="921756" spans="3:3">
      <c r="C921756"/>
    </row>
    <row r="921757" spans="3:3">
      <c r="C921757"/>
    </row>
    <row r="921758" spans="3:3">
      <c r="C921758"/>
    </row>
    <row r="921759" spans="3:3">
      <c r="C921759"/>
    </row>
    <row r="921760" spans="3:3">
      <c r="C921760"/>
    </row>
    <row r="921761" spans="3:3">
      <c r="C921761"/>
    </row>
    <row r="921762" spans="3:3">
      <c r="C921762"/>
    </row>
    <row r="921763" spans="3:3">
      <c r="C921763"/>
    </row>
    <row r="921764" spans="3:3">
      <c r="C921764"/>
    </row>
    <row r="921765" spans="3:3">
      <c r="C921765"/>
    </row>
    <row r="921766" spans="3:3">
      <c r="C921766"/>
    </row>
    <row r="921767" spans="3:3">
      <c r="C921767"/>
    </row>
    <row r="921768" spans="3:3">
      <c r="C921768"/>
    </row>
    <row r="921769" spans="3:3">
      <c r="C921769"/>
    </row>
    <row r="921770" spans="3:3">
      <c r="C921770"/>
    </row>
    <row r="921771" spans="3:3">
      <c r="C921771"/>
    </row>
    <row r="921772" spans="3:3">
      <c r="C921772"/>
    </row>
    <row r="921773" spans="3:3">
      <c r="C921773"/>
    </row>
    <row r="921774" spans="3:3">
      <c r="C921774"/>
    </row>
    <row r="921775" spans="3:3">
      <c r="C921775"/>
    </row>
    <row r="921776" spans="3:3">
      <c r="C921776"/>
    </row>
    <row r="921777" spans="3:3">
      <c r="C921777"/>
    </row>
    <row r="921778" spans="3:3">
      <c r="C921778"/>
    </row>
    <row r="921779" spans="3:3">
      <c r="C921779"/>
    </row>
    <row r="921780" spans="3:3">
      <c r="C921780"/>
    </row>
    <row r="921781" spans="3:3">
      <c r="C921781"/>
    </row>
    <row r="921782" spans="3:3">
      <c r="C921782"/>
    </row>
    <row r="921783" spans="3:3">
      <c r="C921783"/>
    </row>
    <row r="921784" spans="3:3">
      <c r="C921784"/>
    </row>
    <row r="921785" spans="3:3">
      <c r="C921785"/>
    </row>
    <row r="921786" spans="3:3">
      <c r="C921786"/>
    </row>
    <row r="921787" spans="3:3">
      <c r="C921787"/>
    </row>
    <row r="921788" spans="3:3">
      <c r="C921788"/>
    </row>
    <row r="921789" spans="3:3">
      <c r="C921789"/>
    </row>
    <row r="921790" spans="3:3">
      <c r="C921790"/>
    </row>
    <row r="921791" spans="3:3">
      <c r="C921791"/>
    </row>
    <row r="921792" spans="3:3">
      <c r="C921792"/>
    </row>
    <row r="921793" spans="3:3">
      <c r="C921793"/>
    </row>
    <row r="921794" spans="3:3">
      <c r="C921794"/>
    </row>
    <row r="921795" spans="3:3">
      <c r="C921795"/>
    </row>
    <row r="921796" spans="3:3">
      <c r="C921796"/>
    </row>
    <row r="921797" spans="3:3">
      <c r="C921797"/>
    </row>
    <row r="921798" spans="3:3">
      <c r="C921798"/>
    </row>
    <row r="921799" spans="3:3">
      <c r="C921799"/>
    </row>
    <row r="921800" spans="3:3">
      <c r="C921800"/>
    </row>
    <row r="921801" spans="3:3">
      <c r="C921801"/>
    </row>
    <row r="921802" spans="3:3">
      <c r="C921802"/>
    </row>
    <row r="921803" spans="3:3">
      <c r="C921803"/>
    </row>
    <row r="921804" spans="3:3">
      <c r="C921804"/>
    </row>
    <row r="921805" spans="3:3">
      <c r="C921805"/>
    </row>
    <row r="921806" spans="3:3">
      <c r="C921806"/>
    </row>
    <row r="921807" spans="3:3">
      <c r="C921807"/>
    </row>
    <row r="921808" spans="3:3">
      <c r="C921808"/>
    </row>
    <row r="921809" spans="3:3">
      <c r="C921809"/>
    </row>
    <row r="921810" spans="3:3">
      <c r="C921810"/>
    </row>
    <row r="921811" spans="3:3">
      <c r="C921811"/>
    </row>
    <row r="921812" spans="3:3">
      <c r="C921812"/>
    </row>
    <row r="921813" spans="3:3">
      <c r="C921813"/>
    </row>
    <row r="921814" spans="3:3">
      <c r="C921814"/>
    </row>
    <row r="921815" spans="3:3">
      <c r="C921815"/>
    </row>
    <row r="921816" spans="3:3">
      <c r="C921816"/>
    </row>
    <row r="921817" spans="3:3">
      <c r="C921817"/>
    </row>
    <row r="921818" spans="3:3">
      <c r="C921818"/>
    </row>
    <row r="921819" spans="3:3">
      <c r="C921819"/>
    </row>
    <row r="921820" spans="3:3">
      <c r="C921820"/>
    </row>
    <row r="921821" spans="3:3">
      <c r="C921821"/>
    </row>
    <row r="921822" spans="3:3">
      <c r="C921822"/>
    </row>
    <row r="921823" spans="3:3">
      <c r="C921823"/>
    </row>
    <row r="921824" spans="3:3">
      <c r="C921824"/>
    </row>
    <row r="921825" spans="3:3">
      <c r="C921825"/>
    </row>
    <row r="921826" spans="3:3">
      <c r="C921826"/>
    </row>
    <row r="921827" spans="3:3">
      <c r="C921827"/>
    </row>
    <row r="921828" spans="3:3">
      <c r="C921828"/>
    </row>
    <row r="921829" spans="3:3">
      <c r="C921829"/>
    </row>
    <row r="921830" spans="3:3">
      <c r="C921830"/>
    </row>
    <row r="921831" spans="3:3">
      <c r="C921831"/>
    </row>
    <row r="921832" spans="3:3">
      <c r="C921832"/>
    </row>
    <row r="921833" spans="3:3">
      <c r="C921833"/>
    </row>
    <row r="921834" spans="3:3">
      <c r="C921834"/>
    </row>
    <row r="921835" spans="3:3">
      <c r="C921835"/>
    </row>
    <row r="921836" spans="3:3">
      <c r="C921836"/>
    </row>
    <row r="921837" spans="3:3">
      <c r="C921837"/>
    </row>
    <row r="921838" spans="3:3">
      <c r="C921838"/>
    </row>
    <row r="921839" spans="3:3">
      <c r="C921839"/>
    </row>
    <row r="921840" spans="3:3">
      <c r="C921840"/>
    </row>
    <row r="921841" spans="3:3">
      <c r="C921841"/>
    </row>
    <row r="921842" spans="3:3">
      <c r="C921842"/>
    </row>
    <row r="921843" spans="3:3">
      <c r="C921843"/>
    </row>
    <row r="921844" spans="3:3">
      <c r="C921844"/>
    </row>
    <row r="921845" spans="3:3">
      <c r="C921845"/>
    </row>
    <row r="921846" spans="3:3">
      <c r="C921846"/>
    </row>
    <row r="921847" spans="3:3">
      <c r="C921847"/>
    </row>
    <row r="921848" spans="3:3">
      <c r="C921848"/>
    </row>
    <row r="921849" spans="3:3">
      <c r="C921849"/>
    </row>
    <row r="921850" spans="3:3">
      <c r="C921850"/>
    </row>
    <row r="921851" spans="3:3">
      <c r="C921851"/>
    </row>
    <row r="921852" spans="3:3">
      <c r="C921852"/>
    </row>
    <row r="921853" spans="3:3">
      <c r="C921853"/>
    </row>
    <row r="921854" spans="3:3">
      <c r="C921854"/>
    </row>
    <row r="921855" spans="3:3">
      <c r="C921855"/>
    </row>
    <row r="921856" spans="3:3">
      <c r="C921856"/>
    </row>
    <row r="921857" spans="3:3">
      <c r="C921857"/>
    </row>
    <row r="921858" spans="3:3">
      <c r="C921858"/>
    </row>
    <row r="921859" spans="3:3">
      <c r="C921859"/>
    </row>
    <row r="921860" spans="3:3">
      <c r="C921860"/>
    </row>
    <row r="921861" spans="3:3">
      <c r="C921861"/>
    </row>
    <row r="921862" spans="3:3">
      <c r="C921862"/>
    </row>
    <row r="921863" spans="3:3">
      <c r="C921863"/>
    </row>
    <row r="921864" spans="3:3">
      <c r="C921864"/>
    </row>
    <row r="921865" spans="3:3">
      <c r="C921865"/>
    </row>
    <row r="921866" spans="3:3">
      <c r="C921866"/>
    </row>
    <row r="921867" spans="3:3">
      <c r="C921867"/>
    </row>
    <row r="921868" spans="3:3">
      <c r="C921868"/>
    </row>
    <row r="921869" spans="3:3">
      <c r="C921869"/>
    </row>
    <row r="921870" spans="3:3">
      <c r="C921870"/>
    </row>
    <row r="921871" spans="3:3">
      <c r="C921871"/>
    </row>
    <row r="921872" spans="3:3">
      <c r="C921872"/>
    </row>
    <row r="921873" spans="3:3">
      <c r="C921873"/>
    </row>
    <row r="921874" spans="3:3">
      <c r="C921874"/>
    </row>
    <row r="921875" spans="3:3">
      <c r="C921875"/>
    </row>
    <row r="921876" spans="3:3">
      <c r="C921876"/>
    </row>
    <row r="921877" spans="3:3">
      <c r="C921877"/>
    </row>
    <row r="921878" spans="3:3">
      <c r="C921878"/>
    </row>
    <row r="921879" spans="3:3">
      <c r="C921879"/>
    </row>
    <row r="921880" spans="3:3">
      <c r="C921880"/>
    </row>
    <row r="921881" spans="3:3">
      <c r="C921881"/>
    </row>
    <row r="921882" spans="3:3">
      <c r="C921882"/>
    </row>
    <row r="921883" spans="3:3">
      <c r="C921883"/>
    </row>
    <row r="921884" spans="3:3">
      <c r="C921884"/>
    </row>
    <row r="921885" spans="3:3">
      <c r="C921885"/>
    </row>
    <row r="921886" spans="3:3">
      <c r="C921886"/>
    </row>
    <row r="921887" spans="3:3">
      <c r="C921887"/>
    </row>
    <row r="921888" spans="3:3">
      <c r="C921888"/>
    </row>
    <row r="921889" spans="3:3">
      <c r="C921889"/>
    </row>
    <row r="921890" spans="3:3">
      <c r="C921890"/>
    </row>
    <row r="921891" spans="3:3">
      <c r="C921891"/>
    </row>
    <row r="921892" spans="3:3">
      <c r="C921892"/>
    </row>
    <row r="921893" spans="3:3">
      <c r="C921893"/>
    </row>
    <row r="921894" spans="3:3">
      <c r="C921894"/>
    </row>
    <row r="921895" spans="3:3">
      <c r="C921895"/>
    </row>
    <row r="921896" spans="3:3">
      <c r="C921896"/>
    </row>
    <row r="921897" spans="3:3">
      <c r="C921897"/>
    </row>
    <row r="921898" spans="3:3">
      <c r="C921898"/>
    </row>
    <row r="921899" spans="3:3">
      <c r="C921899"/>
    </row>
    <row r="921900" spans="3:3">
      <c r="C921900"/>
    </row>
    <row r="921901" spans="3:3">
      <c r="C921901"/>
    </row>
    <row r="921902" spans="3:3">
      <c r="C921902"/>
    </row>
    <row r="921903" spans="3:3">
      <c r="C921903"/>
    </row>
    <row r="921904" spans="3:3">
      <c r="C921904"/>
    </row>
    <row r="921905" spans="3:3">
      <c r="C921905"/>
    </row>
    <row r="921906" spans="3:3">
      <c r="C921906"/>
    </row>
    <row r="921907" spans="3:3">
      <c r="C921907"/>
    </row>
    <row r="921908" spans="3:3">
      <c r="C921908"/>
    </row>
    <row r="921909" spans="3:3">
      <c r="C921909"/>
    </row>
    <row r="921910" spans="3:3">
      <c r="C921910"/>
    </row>
    <row r="921911" spans="3:3">
      <c r="C921911"/>
    </row>
    <row r="921912" spans="3:3">
      <c r="C921912"/>
    </row>
    <row r="921913" spans="3:3">
      <c r="C921913"/>
    </row>
    <row r="921914" spans="3:3">
      <c r="C921914"/>
    </row>
    <row r="921915" spans="3:3">
      <c r="C921915"/>
    </row>
    <row r="921916" spans="3:3">
      <c r="C921916"/>
    </row>
    <row r="921917" spans="3:3">
      <c r="C921917"/>
    </row>
    <row r="921918" spans="3:3">
      <c r="C921918"/>
    </row>
    <row r="921919" spans="3:3">
      <c r="C921919"/>
    </row>
    <row r="921920" spans="3:3">
      <c r="C921920"/>
    </row>
    <row r="921921" spans="3:3">
      <c r="C921921"/>
    </row>
    <row r="921922" spans="3:3">
      <c r="C921922"/>
    </row>
    <row r="921923" spans="3:3">
      <c r="C921923"/>
    </row>
    <row r="921924" spans="3:3">
      <c r="C921924"/>
    </row>
    <row r="921925" spans="3:3">
      <c r="C921925"/>
    </row>
    <row r="921926" spans="3:3">
      <c r="C921926"/>
    </row>
    <row r="921927" spans="3:3">
      <c r="C921927"/>
    </row>
    <row r="921928" spans="3:3">
      <c r="C921928"/>
    </row>
    <row r="921929" spans="3:3">
      <c r="C921929"/>
    </row>
    <row r="921930" spans="3:3">
      <c r="C921930"/>
    </row>
    <row r="921931" spans="3:3">
      <c r="C921931"/>
    </row>
    <row r="921932" spans="3:3">
      <c r="C921932"/>
    </row>
    <row r="921933" spans="3:3">
      <c r="C921933"/>
    </row>
    <row r="921934" spans="3:3">
      <c r="C921934"/>
    </row>
    <row r="921935" spans="3:3">
      <c r="C921935"/>
    </row>
    <row r="921936" spans="3:3">
      <c r="C921936"/>
    </row>
    <row r="921937" spans="3:3">
      <c r="C921937"/>
    </row>
    <row r="921938" spans="3:3">
      <c r="C921938"/>
    </row>
    <row r="921939" spans="3:3">
      <c r="C921939"/>
    </row>
    <row r="921940" spans="3:3">
      <c r="C921940"/>
    </row>
    <row r="921941" spans="3:3">
      <c r="C921941"/>
    </row>
    <row r="921942" spans="3:3">
      <c r="C921942"/>
    </row>
    <row r="921943" spans="3:3">
      <c r="C921943"/>
    </row>
    <row r="921944" spans="3:3">
      <c r="C921944"/>
    </row>
    <row r="921945" spans="3:3">
      <c r="C921945"/>
    </row>
    <row r="921946" spans="3:3">
      <c r="C921946"/>
    </row>
    <row r="921947" spans="3:3">
      <c r="C921947"/>
    </row>
    <row r="921948" spans="3:3">
      <c r="C921948"/>
    </row>
    <row r="921949" spans="3:3">
      <c r="C921949"/>
    </row>
    <row r="921950" spans="3:3">
      <c r="C921950"/>
    </row>
    <row r="921951" spans="3:3">
      <c r="C921951"/>
    </row>
    <row r="921952" spans="3:3">
      <c r="C921952"/>
    </row>
    <row r="921953" spans="3:3">
      <c r="C921953"/>
    </row>
    <row r="921954" spans="3:3">
      <c r="C921954"/>
    </row>
    <row r="921955" spans="3:3">
      <c r="C921955"/>
    </row>
    <row r="921956" spans="3:3">
      <c r="C921956"/>
    </row>
    <row r="921957" spans="3:3">
      <c r="C921957"/>
    </row>
    <row r="921958" spans="3:3">
      <c r="C921958"/>
    </row>
    <row r="921959" spans="3:3">
      <c r="C921959"/>
    </row>
    <row r="921960" spans="3:3">
      <c r="C921960"/>
    </row>
    <row r="921961" spans="3:3">
      <c r="C921961"/>
    </row>
    <row r="921962" spans="3:3">
      <c r="C921962"/>
    </row>
    <row r="921963" spans="3:3">
      <c r="C921963"/>
    </row>
    <row r="921964" spans="3:3">
      <c r="C921964"/>
    </row>
    <row r="921965" spans="3:3">
      <c r="C921965"/>
    </row>
    <row r="921966" spans="3:3">
      <c r="C921966"/>
    </row>
    <row r="921967" spans="3:3">
      <c r="C921967"/>
    </row>
    <row r="921968" spans="3:3">
      <c r="C921968"/>
    </row>
    <row r="921969" spans="3:3">
      <c r="C921969"/>
    </row>
    <row r="921970" spans="3:3">
      <c r="C921970"/>
    </row>
    <row r="921971" spans="3:3">
      <c r="C921971"/>
    </row>
    <row r="921972" spans="3:3">
      <c r="C921972"/>
    </row>
    <row r="921973" spans="3:3">
      <c r="C921973"/>
    </row>
    <row r="921974" spans="3:3">
      <c r="C921974"/>
    </row>
    <row r="921975" spans="3:3">
      <c r="C921975"/>
    </row>
    <row r="921976" spans="3:3">
      <c r="C921976"/>
    </row>
    <row r="921977" spans="3:3">
      <c r="C921977"/>
    </row>
    <row r="921978" spans="3:3">
      <c r="C921978"/>
    </row>
    <row r="921979" spans="3:3">
      <c r="C921979"/>
    </row>
    <row r="921980" spans="3:3">
      <c r="C921980"/>
    </row>
    <row r="921981" spans="3:3">
      <c r="C921981"/>
    </row>
    <row r="921982" spans="3:3">
      <c r="C921982"/>
    </row>
    <row r="921983" spans="3:3">
      <c r="C921983"/>
    </row>
    <row r="921984" spans="3:3">
      <c r="C921984"/>
    </row>
    <row r="921985" spans="3:3">
      <c r="C921985"/>
    </row>
    <row r="921986" spans="3:3">
      <c r="C921986"/>
    </row>
    <row r="921987" spans="3:3">
      <c r="C921987"/>
    </row>
    <row r="921988" spans="3:3">
      <c r="C921988"/>
    </row>
    <row r="921989" spans="3:3">
      <c r="C921989"/>
    </row>
    <row r="921990" spans="3:3">
      <c r="C921990"/>
    </row>
    <row r="921991" spans="3:3">
      <c r="C921991"/>
    </row>
    <row r="921992" spans="3:3">
      <c r="C921992"/>
    </row>
    <row r="921993" spans="3:3">
      <c r="C921993"/>
    </row>
    <row r="921994" spans="3:3">
      <c r="C921994"/>
    </row>
    <row r="921995" spans="3:3">
      <c r="C921995"/>
    </row>
    <row r="921996" spans="3:3">
      <c r="C921996"/>
    </row>
    <row r="921997" spans="3:3">
      <c r="C921997"/>
    </row>
    <row r="921998" spans="3:3">
      <c r="C921998"/>
    </row>
    <row r="921999" spans="3:3">
      <c r="C921999"/>
    </row>
    <row r="922000" spans="3:3">
      <c r="C922000"/>
    </row>
    <row r="922001" spans="3:3">
      <c r="C922001"/>
    </row>
    <row r="922002" spans="3:3">
      <c r="C922002"/>
    </row>
    <row r="922003" spans="3:3">
      <c r="C922003"/>
    </row>
    <row r="922004" spans="3:3">
      <c r="C922004"/>
    </row>
    <row r="922005" spans="3:3">
      <c r="C922005"/>
    </row>
    <row r="922006" spans="3:3">
      <c r="C922006"/>
    </row>
    <row r="922007" spans="3:3">
      <c r="C922007"/>
    </row>
    <row r="922008" spans="3:3">
      <c r="C922008"/>
    </row>
    <row r="922009" spans="3:3">
      <c r="C922009"/>
    </row>
    <row r="922010" spans="3:3">
      <c r="C922010"/>
    </row>
    <row r="922011" spans="3:3">
      <c r="C922011"/>
    </row>
    <row r="922012" spans="3:3">
      <c r="C922012"/>
    </row>
    <row r="922013" spans="3:3">
      <c r="C922013"/>
    </row>
    <row r="922014" spans="3:3">
      <c r="C922014"/>
    </row>
    <row r="922015" spans="3:3">
      <c r="C922015"/>
    </row>
    <row r="922016" spans="3:3">
      <c r="C922016"/>
    </row>
    <row r="922017" spans="3:3">
      <c r="C922017"/>
    </row>
    <row r="922018" spans="3:3">
      <c r="C922018"/>
    </row>
    <row r="922019" spans="3:3">
      <c r="C922019"/>
    </row>
    <row r="922020" spans="3:3">
      <c r="C922020"/>
    </row>
    <row r="922021" spans="3:3">
      <c r="C922021"/>
    </row>
    <row r="922022" spans="3:3">
      <c r="C922022"/>
    </row>
    <row r="922023" spans="3:3">
      <c r="C922023"/>
    </row>
    <row r="922024" spans="3:3">
      <c r="C922024"/>
    </row>
    <row r="922025" spans="3:3">
      <c r="C922025"/>
    </row>
    <row r="922026" spans="3:3">
      <c r="C922026"/>
    </row>
    <row r="922027" spans="3:3">
      <c r="C922027"/>
    </row>
    <row r="922028" spans="3:3">
      <c r="C922028"/>
    </row>
    <row r="922029" spans="3:3">
      <c r="C922029"/>
    </row>
    <row r="922030" spans="3:3">
      <c r="C922030"/>
    </row>
    <row r="922031" spans="3:3">
      <c r="C922031"/>
    </row>
    <row r="922032" spans="3:3">
      <c r="C922032"/>
    </row>
    <row r="922033" spans="3:3">
      <c r="C922033"/>
    </row>
    <row r="922034" spans="3:3">
      <c r="C922034"/>
    </row>
    <row r="922035" spans="3:3">
      <c r="C922035"/>
    </row>
    <row r="922036" spans="3:3">
      <c r="C922036"/>
    </row>
    <row r="922037" spans="3:3">
      <c r="C922037"/>
    </row>
    <row r="922038" spans="3:3">
      <c r="C922038"/>
    </row>
    <row r="922039" spans="3:3">
      <c r="C922039"/>
    </row>
    <row r="922040" spans="3:3">
      <c r="C922040"/>
    </row>
    <row r="922041" spans="3:3">
      <c r="C922041"/>
    </row>
    <row r="922042" spans="3:3">
      <c r="C922042"/>
    </row>
    <row r="922043" spans="3:3">
      <c r="C922043"/>
    </row>
    <row r="922044" spans="3:3">
      <c r="C922044"/>
    </row>
    <row r="922045" spans="3:3">
      <c r="C922045"/>
    </row>
    <row r="922046" spans="3:3">
      <c r="C922046"/>
    </row>
    <row r="922047" spans="3:3">
      <c r="C922047"/>
    </row>
    <row r="922048" spans="3:3">
      <c r="C922048"/>
    </row>
    <row r="922049" spans="3:3">
      <c r="C922049"/>
    </row>
    <row r="922050" spans="3:3">
      <c r="C922050"/>
    </row>
    <row r="922051" spans="3:3">
      <c r="C922051"/>
    </row>
    <row r="922052" spans="3:3">
      <c r="C922052"/>
    </row>
    <row r="922053" spans="3:3">
      <c r="C922053"/>
    </row>
    <row r="922054" spans="3:3">
      <c r="C922054"/>
    </row>
    <row r="922055" spans="3:3">
      <c r="C922055"/>
    </row>
    <row r="922056" spans="3:3">
      <c r="C922056"/>
    </row>
    <row r="922057" spans="3:3">
      <c r="C922057"/>
    </row>
    <row r="922058" spans="3:3">
      <c r="C922058"/>
    </row>
    <row r="922059" spans="3:3">
      <c r="C922059"/>
    </row>
    <row r="922060" spans="3:3">
      <c r="C922060"/>
    </row>
    <row r="922061" spans="3:3">
      <c r="C922061"/>
    </row>
    <row r="922062" spans="3:3">
      <c r="C922062"/>
    </row>
    <row r="922063" spans="3:3">
      <c r="C922063"/>
    </row>
    <row r="922064" spans="3:3">
      <c r="C922064"/>
    </row>
    <row r="922065" spans="3:3">
      <c r="C922065"/>
    </row>
    <row r="922066" spans="3:3">
      <c r="C922066"/>
    </row>
    <row r="922067" spans="3:3">
      <c r="C922067"/>
    </row>
    <row r="922068" spans="3:3">
      <c r="C922068"/>
    </row>
    <row r="922069" spans="3:3">
      <c r="C922069"/>
    </row>
    <row r="922070" spans="3:3">
      <c r="C922070"/>
    </row>
    <row r="922071" spans="3:3">
      <c r="C922071"/>
    </row>
    <row r="922072" spans="3:3">
      <c r="C922072"/>
    </row>
    <row r="922073" spans="3:3">
      <c r="C922073"/>
    </row>
    <row r="922074" spans="3:3">
      <c r="C922074"/>
    </row>
    <row r="922075" spans="3:3">
      <c r="C922075"/>
    </row>
    <row r="922076" spans="3:3">
      <c r="C922076"/>
    </row>
    <row r="922077" spans="3:3">
      <c r="C922077"/>
    </row>
    <row r="922078" spans="3:3">
      <c r="C922078"/>
    </row>
    <row r="922079" spans="3:3">
      <c r="C922079"/>
    </row>
    <row r="922080" spans="3:3">
      <c r="C922080"/>
    </row>
    <row r="922081" spans="3:3">
      <c r="C922081"/>
    </row>
    <row r="922082" spans="3:3">
      <c r="C922082"/>
    </row>
    <row r="922083" spans="3:3">
      <c r="C922083"/>
    </row>
    <row r="922084" spans="3:3">
      <c r="C922084"/>
    </row>
    <row r="922085" spans="3:3">
      <c r="C922085"/>
    </row>
    <row r="922086" spans="3:3">
      <c r="C922086"/>
    </row>
    <row r="922087" spans="3:3">
      <c r="C922087"/>
    </row>
    <row r="922088" spans="3:3">
      <c r="C922088"/>
    </row>
    <row r="922089" spans="3:3">
      <c r="C922089"/>
    </row>
    <row r="922090" spans="3:3">
      <c r="C922090"/>
    </row>
    <row r="922091" spans="3:3">
      <c r="C922091"/>
    </row>
    <row r="922092" spans="3:3">
      <c r="C922092"/>
    </row>
    <row r="922093" spans="3:3">
      <c r="C922093"/>
    </row>
    <row r="922094" spans="3:3">
      <c r="C922094"/>
    </row>
    <row r="922095" spans="3:3">
      <c r="C922095"/>
    </row>
    <row r="922096" spans="3:3">
      <c r="C922096"/>
    </row>
    <row r="922097" spans="3:3">
      <c r="C922097"/>
    </row>
    <row r="922098" spans="3:3">
      <c r="C922098"/>
    </row>
    <row r="922099" spans="3:3">
      <c r="C922099"/>
    </row>
    <row r="922100" spans="3:3">
      <c r="C922100"/>
    </row>
    <row r="922101" spans="3:3">
      <c r="C922101"/>
    </row>
    <row r="922102" spans="3:3">
      <c r="C922102"/>
    </row>
    <row r="922103" spans="3:3">
      <c r="C922103"/>
    </row>
    <row r="922104" spans="3:3">
      <c r="C922104"/>
    </row>
    <row r="922105" spans="3:3">
      <c r="C922105"/>
    </row>
    <row r="922106" spans="3:3">
      <c r="C922106"/>
    </row>
    <row r="922107" spans="3:3">
      <c r="C922107"/>
    </row>
    <row r="922108" spans="3:3">
      <c r="C922108"/>
    </row>
    <row r="922109" spans="3:3">
      <c r="C922109"/>
    </row>
    <row r="922110" spans="3:3">
      <c r="C922110"/>
    </row>
    <row r="922111" spans="3:3">
      <c r="C922111"/>
    </row>
    <row r="922112" spans="3:3">
      <c r="C922112"/>
    </row>
    <row r="922113" spans="3:3">
      <c r="C922113"/>
    </row>
    <row r="922114" spans="3:3">
      <c r="C922114"/>
    </row>
    <row r="922115" spans="3:3">
      <c r="C922115"/>
    </row>
    <row r="922116" spans="3:3">
      <c r="C922116"/>
    </row>
    <row r="922117" spans="3:3">
      <c r="C922117"/>
    </row>
    <row r="922118" spans="3:3">
      <c r="C922118"/>
    </row>
    <row r="922119" spans="3:3">
      <c r="C922119"/>
    </row>
    <row r="922120" spans="3:3">
      <c r="C922120"/>
    </row>
    <row r="922121" spans="3:3">
      <c r="C922121"/>
    </row>
    <row r="922122" spans="3:3">
      <c r="C922122"/>
    </row>
    <row r="922123" spans="3:3">
      <c r="C922123"/>
    </row>
    <row r="922124" spans="3:3">
      <c r="C922124"/>
    </row>
    <row r="922125" spans="3:3">
      <c r="C922125"/>
    </row>
    <row r="922126" spans="3:3">
      <c r="C922126"/>
    </row>
    <row r="922127" spans="3:3">
      <c r="C922127"/>
    </row>
    <row r="922128" spans="3:3">
      <c r="C922128"/>
    </row>
    <row r="922129" spans="3:3">
      <c r="C922129"/>
    </row>
    <row r="922130" spans="3:3">
      <c r="C922130"/>
    </row>
    <row r="922131" spans="3:3">
      <c r="C922131"/>
    </row>
    <row r="922132" spans="3:3">
      <c r="C922132"/>
    </row>
    <row r="922133" spans="3:3">
      <c r="C922133"/>
    </row>
    <row r="922134" spans="3:3">
      <c r="C922134"/>
    </row>
    <row r="922135" spans="3:3">
      <c r="C922135"/>
    </row>
    <row r="922136" spans="3:3">
      <c r="C922136"/>
    </row>
    <row r="922137" spans="3:3">
      <c r="C922137"/>
    </row>
    <row r="922138" spans="3:3">
      <c r="C922138"/>
    </row>
    <row r="922139" spans="3:3">
      <c r="C922139"/>
    </row>
    <row r="922140" spans="3:3">
      <c r="C922140"/>
    </row>
    <row r="922141" spans="3:3">
      <c r="C922141"/>
    </row>
    <row r="922142" spans="3:3">
      <c r="C922142"/>
    </row>
    <row r="922143" spans="3:3">
      <c r="C922143"/>
    </row>
    <row r="922144" spans="3:3">
      <c r="C922144"/>
    </row>
    <row r="922145" spans="3:3">
      <c r="C922145"/>
    </row>
    <row r="922146" spans="3:3">
      <c r="C922146"/>
    </row>
    <row r="922147" spans="3:3">
      <c r="C922147"/>
    </row>
    <row r="922148" spans="3:3">
      <c r="C922148"/>
    </row>
    <row r="922149" spans="3:3">
      <c r="C922149"/>
    </row>
    <row r="922150" spans="3:3">
      <c r="C922150"/>
    </row>
    <row r="922151" spans="3:3">
      <c r="C922151"/>
    </row>
    <row r="922152" spans="3:3">
      <c r="C922152"/>
    </row>
    <row r="922153" spans="3:3">
      <c r="C922153"/>
    </row>
    <row r="922154" spans="3:3">
      <c r="C922154"/>
    </row>
    <row r="922155" spans="3:3">
      <c r="C922155"/>
    </row>
    <row r="922156" spans="3:3">
      <c r="C922156"/>
    </row>
    <row r="922157" spans="3:3">
      <c r="C922157"/>
    </row>
    <row r="922158" spans="3:3">
      <c r="C922158"/>
    </row>
    <row r="922159" spans="3:3">
      <c r="C922159"/>
    </row>
    <row r="922160" spans="3:3">
      <c r="C922160"/>
    </row>
    <row r="922161" spans="3:3">
      <c r="C922161"/>
    </row>
    <row r="922162" spans="3:3">
      <c r="C922162"/>
    </row>
    <row r="922163" spans="3:3">
      <c r="C922163"/>
    </row>
    <row r="922164" spans="3:3">
      <c r="C922164"/>
    </row>
    <row r="922165" spans="3:3">
      <c r="C922165"/>
    </row>
    <row r="922166" spans="3:3">
      <c r="C922166"/>
    </row>
    <row r="922167" spans="3:3">
      <c r="C922167"/>
    </row>
    <row r="922168" spans="3:3">
      <c r="C922168"/>
    </row>
    <row r="922169" spans="3:3">
      <c r="C922169"/>
    </row>
    <row r="922170" spans="3:3">
      <c r="C922170"/>
    </row>
    <row r="922171" spans="3:3">
      <c r="C922171"/>
    </row>
    <row r="922172" spans="3:3">
      <c r="C922172"/>
    </row>
    <row r="922173" spans="3:3">
      <c r="C922173"/>
    </row>
    <row r="922174" spans="3:3">
      <c r="C922174"/>
    </row>
    <row r="922175" spans="3:3">
      <c r="C922175"/>
    </row>
    <row r="922176" spans="3:3">
      <c r="C922176"/>
    </row>
    <row r="922177" spans="3:3">
      <c r="C922177"/>
    </row>
    <row r="922178" spans="3:3">
      <c r="C922178"/>
    </row>
    <row r="922179" spans="3:3">
      <c r="C922179"/>
    </row>
    <row r="922180" spans="3:3">
      <c r="C922180"/>
    </row>
    <row r="922181" spans="3:3">
      <c r="C922181"/>
    </row>
    <row r="922182" spans="3:3">
      <c r="C922182"/>
    </row>
    <row r="922183" spans="3:3">
      <c r="C922183"/>
    </row>
    <row r="922184" spans="3:3">
      <c r="C922184"/>
    </row>
    <row r="922185" spans="3:3">
      <c r="C922185"/>
    </row>
    <row r="922186" spans="3:3">
      <c r="C922186"/>
    </row>
    <row r="922187" spans="3:3">
      <c r="C922187"/>
    </row>
    <row r="922188" spans="3:3">
      <c r="C922188"/>
    </row>
    <row r="922189" spans="3:3">
      <c r="C922189"/>
    </row>
    <row r="922190" spans="3:3">
      <c r="C922190"/>
    </row>
    <row r="922191" spans="3:3">
      <c r="C922191"/>
    </row>
    <row r="922192" spans="3:3">
      <c r="C922192"/>
    </row>
    <row r="922193" spans="3:3">
      <c r="C922193"/>
    </row>
    <row r="922194" spans="3:3">
      <c r="C922194"/>
    </row>
    <row r="922195" spans="3:3">
      <c r="C922195"/>
    </row>
    <row r="922196" spans="3:3">
      <c r="C922196"/>
    </row>
    <row r="922197" spans="3:3">
      <c r="C922197"/>
    </row>
    <row r="922198" spans="3:3">
      <c r="C922198"/>
    </row>
    <row r="922199" spans="3:3">
      <c r="C922199"/>
    </row>
    <row r="922200" spans="3:3">
      <c r="C922200"/>
    </row>
    <row r="922201" spans="3:3">
      <c r="C922201"/>
    </row>
    <row r="922202" spans="3:3">
      <c r="C922202"/>
    </row>
    <row r="922203" spans="3:3">
      <c r="C922203"/>
    </row>
    <row r="922204" spans="3:3">
      <c r="C922204"/>
    </row>
    <row r="922205" spans="3:3">
      <c r="C922205"/>
    </row>
    <row r="922206" spans="3:3">
      <c r="C922206"/>
    </row>
    <row r="922207" spans="3:3">
      <c r="C922207"/>
    </row>
    <row r="922208" spans="3:3">
      <c r="C922208"/>
    </row>
    <row r="922209" spans="3:3">
      <c r="C922209"/>
    </row>
    <row r="922210" spans="3:3">
      <c r="C922210"/>
    </row>
    <row r="922211" spans="3:3">
      <c r="C922211"/>
    </row>
    <row r="922212" spans="3:3">
      <c r="C922212"/>
    </row>
    <row r="922213" spans="3:3">
      <c r="C922213"/>
    </row>
    <row r="922214" spans="3:3">
      <c r="C922214"/>
    </row>
    <row r="922215" spans="3:3">
      <c r="C922215"/>
    </row>
    <row r="922216" spans="3:3">
      <c r="C922216"/>
    </row>
    <row r="922217" spans="3:3">
      <c r="C922217"/>
    </row>
    <row r="922218" spans="3:3">
      <c r="C922218"/>
    </row>
    <row r="922219" spans="3:3">
      <c r="C922219"/>
    </row>
    <row r="922220" spans="3:3">
      <c r="C922220"/>
    </row>
    <row r="922221" spans="3:3">
      <c r="C922221"/>
    </row>
    <row r="922222" spans="3:3">
      <c r="C922222"/>
    </row>
    <row r="922223" spans="3:3">
      <c r="C922223"/>
    </row>
    <row r="922224" spans="3:3">
      <c r="C922224"/>
    </row>
    <row r="922225" spans="3:3">
      <c r="C922225"/>
    </row>
    <row r="922226" spans="3:3">
      <c r="C922226"/>
    </row>
    <row r="922227" spans="3:3">
      <c r="C922227"/>
    </row>
    <row r="922228" spans="3:3">
      <c r="C922228"/>
    </row>
    <row r="922229" spans="3:3">
      <c r="C922229"/>
    </row>
    <row r="922230" spans="3:3">
      <c r="C922230"/>
    </row>
    <row r="922231" spans="3:3">
      <c r="C922231"/>
    </row>
    <row r="922232" spans="3:3">
      <c r="C922232"/>
    </row>
    <row r="922233" spans="3:3">
      <c r="C922233"/>
    </row>
    <row r="922234" spans="3:3">
      <c r="C922234"/>
    </row>
    <row r="922235" spans="3:3">
      <c r="C922235"/>
    </row>
    <row r="922236" spans="3:3">
      <c r="C922236"/>
    </row>
    <row r="922237" spans="3:3">
      <c r="C922237"/>
    </row>
    <row r="922238" spans="3:3">
      <c r="C922238"/>
    </row>
    <row r="922239" spans="3:3">
      <c r="C922239"/>
    </row>
    <row r="922240" spans="3:3">
      <c r="C922240"/>
    </row>
    <row r="922241" spans="3:3">
      <c r="C922241"/>
    </row>
    <row r="922242" spans="3:3">
      <c r="C922242"/>
    </row>
    <row r="922243" spans="3:3">
      <c r="C922243"/>
    </row>
    <row r="922244" spans="3:3">
      <c r="C922244"/>
    </row>
    <row r="922245" spans="3:3">
      <c r="C922245"/>
    </row>
    <row r="922246" spans="3:3">
      <c r="C922246"/>
    </row>
    <row r="922247" spans="3:3">
      <c r="C922247"/>
    </row>
    <row r="922248" spans="3:3">
      <c r="C922248"/>
    </row>
    <row r="922249" spans="3:3">
      <c r="C922249"/>
    </row>
    <row r="922250" spans="3:3">
      <c r="C922250"/>
    </row>
    <row r="922251" spans="3:3">
      <c r="C922251"/>
    </row>
    <row r="922252" spans="3:3">
      <c r="C922252"/>
    </row>
    <row r="922253" spans="3:3">
      <c r="C922253"/>
    </row>
    <row r="922254" spans="3:3">
      <c r="C922254"/>
    </row>
    <row r="922255" spans="3:3">
      <c r="C922255"/>
    </row>
    <row r="922256" spans="3:3">
      <c r="C922256"/>
    </row>
    <row r="922257" spans="3:3">
      <c r="C922257"/>
    </row>
    <row r="922258" spans="3:3">
      <c r="C922258"/>
    </row>
    <row r="922259" spans="3:3">
      <c r="C922259"/>
    </row>
    <row r="922260" spans="3:3">
      <c r="C922260"/>
    </row>
    <row r="922261" spans="3:3">
      <c r="C922261"/>
    </row>
    <row r="922262" spans="3:3">
      <c r="C922262"/>
    </row>
    <row r="922263" spans="3:3">
      <c r="C922263"/>
    </row>
    <row r="922264" spans="3:3">
      <c r="C922264"/>
    </row>
    <row r="922265" spans="3:3">
      <c r="C922265"/>
    </row>
    <row r="922266" spans="3:3">
      <c r="C922266"/>
    </row>
    <row r="922267" spans="3:3">
      <c r="C922267"/>
    </row>
    <row r="922268" spans="3:3">
      <c r="C922268"/>
    </row>
    <row r="922269" spans="3:3">
      <c r="C922269"/>
    </row>
    <row r="922270" spans="3:3">
      <c r="C922270"/>
    </row>
    <row r="922271" spans="3:3">
      <c r="C922271"/>
    </row>
    <row r="922272" spans="3:3">
      <c r="C922272"/>
    </row>
    <row r="922273" spans="3:3">
      <c r="C922273"/>
    </row>
    <row r="922274" spans="3:3">
      <c r="C922274"/>
    </row>
    <row r="922275" spans="3:3">
      <c r="C922275"/>
    </row>
    <row r="922276" spans="3:3">
      <c r="C922276"/>
    </row>
    <row r="922277" spans="3:3">
      <c r="C922277"/>
    </row>
    <row r="922278" spans="3:3">
      <c r="C922278"/>
    </row>
    <row r="922279" spans="3:3">
      <c r="C922279"/>
    </row>
    <row r="922280" spans="3:3">
      <c r="C922280"/>
    </row>
    <row r="922281" spans="3:3">
      <c r="C922281"/>
    </row>
    <row r="922282" spans="3:3">
      <c r="C922282"/>
    </row>
    <row r="922283" spans="3:3">
      <c r="C922283"/>
    </row>
    <row r="922284" spans="3:3">
      <c r="C922284"/>
    </row>
    <row r="922285" spans="3:3">
      <c r="C922285"/>
    </row>
    <row r="922286" spans="3:3">
      <c r="C922286"/>
    </row>
    <row r="922287" spans="3:3">
      <c r="C922287"/>
    </row>
    <row r="922288" spans="3:3">
      <c r="C922288"/>
    </row>
    <row r="922289" spans="3:3">
      <c r="C922289"/>
    </row>
    <row r="922290" spans="3:3">
      <c r="C922290"/>
    </row>
    <row r="922291" spans="3:3">
      <c r="C922291"/>
    </row>
    <row r="922292" spans="3:3">
      <c r="C922292"/>
    </row>
    <row r="922293" spans="3:3">
      <c r="C922293"/>
    </row>
    <row r="922294" spans="3:3">
      <c r="C922294"/>
    </row>
    <row r="922295" spans="3:3">
      <c r="C922295"/>
    </row>
    <row r="922296" spans="3:3">
      <c r="C922296"/>
    </row>
    <row r="922297" spans="3:3">
      <c r="C922297"/>
    </row>
    <row r="922298" spans="3:3">
      <c r="C922298"/>
    </row>
    <row r="922299" spans="3:3">
      <c r="C922299"/>
    </row>
    <row r="922300" spans="3:3">
      <c r="C922300"/>
    </row>
    <row r="922301" spans="3:3">
      <c r="C922301"/>
    </row>
    <row r="922302" spans="3:3">
      <c r="C922302"/>
    </row>
    <row r="922303" spans="3:3">
      <c r="C922303"/>
    </row>
    <row r="922304" spans="3:3">
      <c r="C922304"/>
    </row>
    <row r="922305" spans="3:3">
      <c r="C922305"/>
    </row>
    <row r="922306" spans="3:3">
      <c r="C922306"/>
    </row>
    <row r="922307" spans="3:3">
      <c r="C922307"/>
    </row>
    <row r="922308" spans="3:3">
      <c r="C922308"/>
    </row>
    <row r="922309" spans="3:3">
      <c r="C922309"/>
    </row>
    <row r="922310" spans="3:3">
      <c r="C922310"/>
    </row>
    <row r="922311" spans="3:3">
      <c r="C922311"/>
    </row>
    <row r="922312" spans="3:3">
      <c r="C922312"/>
    </row>
    <row r="922313" spans="3:3">
      <c r="C922313"/>
    </row>
    <row r="922314" spans="3:3">
      <c r="C922314"/>
    </row>
    <row r="922315" spans="3:3">
      <c r="C922315"/>
    </row>
    <row r="922316" spans="3:3">
      <c r="C922316"/>
    </row>
    <row r="922317" spans="3:3">
      <c r="C922317"/>
    </row>
    <row r="922318" spans="3:3">
      <c r="C922318"/>
    </row>
    <row r="922319" spans="3:3">
      <c r="C922319"/>
    </row>
    <row r="922320" spans="3:3">
      <c r="C922320"/>
    </row>
    <row r="922321" spans="3:3">
      <c r="C922321"/>
    </row>
    <row r="922322" spans="3:3">
      <c r="C922322"/>
    </row>
    <row r="922323" spans="3:3">
      <c r="C922323"/>
    </row>
    <row r="922324" spans="3:3">
      <c r="C922324"/>
    </row>
    <row r="922325" spans="3:3">
      <c r="C922325"/>
    </row>
    <row r="922326" spans="3:3">
      <c r="C922326"/>
    </row>
    <row r="922327" spans="3:3">
      <c r="C922327"/>
    </row>
    <row r="922328" spans="3:3">
      <c r="C922328"/>
    </row>
    <row r="922329" spans="3:3">
      <c r="C922329"/>
    </row>
    <row r="922330" spans="3:3">
      <c r="C922330"/>
    </row>
    <row r="922331" spans="3:3">
      <c r="C922331"/>
    </row>
    <row r="922332" spans="3:3">
      <c r="C922332"/>
    </row>
    <row r="922333" spans="3:3">
      <c r="C922333"/>
    </row>
    <row r="922334" spans="3:3">
      <c r="C922334"/>
    </row>
    <row r="922335" spans="3:3">
      <c r="C922335"/>
    </row>
    <row r="922336" spans="3:3">
      <c r="C922336"/>
    </row>
    <row r="922337" spans="3:3">
      <c r="C922337"/>
    </row>
    <row r="922338" spans="3:3">
      <c r="C922338"/>
    </row>
    <row r="922339" spans="3:3">
      <c r="C922339"/>
    </row>
    <row r="922340" spans="3:3">
      <c r="C922340"/>
    </row>
    <row r="922341" spans="3:3">
      <c r="C922341"/>
    </row>
    <row r="922342" spans="3:3">
      <c r="C922342"/>
    </row>
    <row r="922343" spans="3:3">
      <c r="C922343"/>
    </row>
    <row r="922344" spans="3:3">
      <c r="C922344"/>
    </row>
    <row r="922345" spans="3:3">
      <c r="C922345"/>
    </row>
    <row r="922346" spans="3:3">
      <c r="C922346"/>
    </row>
    <row r="922347" spans="3:3">
      <c r="C922347"/>
    </row>
    <row r="922348" spans="3:3">
      <c r="C922348"/>
    </row>
    <row r="922349" spans="3:3">
      <c r="C922349"/>
    </row>
    <row r="922350" spans="3:3">
      <c r="C922350"/>
    </row>
    <row r="922351" spans="3:3">
      <c r="C922351"/>
    </row>
    <row r="922352" spans="3:3">
      <c r="C922352"/>
    </row>
    <row r="922353" spans="3:3">
      <c r="C922353"/>
    </row>
    <row r="922354" spans="3:3">
      <c r="C922354"/>
    </row>
    <row r="922355" spans="3:3">
      <c r="C922355"/>
    </row>
    <row r="922356" spans="3:3">
      <c r="C922356"/>
    </row>
    <row r="922357" spans="3:3">
      <c r="C922357"/>
    </row>
    <row r="922358" spans="3:3">
      <c r="C922358"/>
    </row>
    <row r="922359" spans="3:3">
      <c r="C922359"/>
    </row>
    <row r="922360" spans="3:3">
      <c r="C922360"/>
    </row>
    <row r="922361" spans="3:3">
      <c r="C922361"/>
    </row>
    <row r="922362" spans="3:3">
      <c r="C922362"/>
    </row>
    <row r="922363" spans="3:3">
      <c r="C922363"/>
    </row>
    <row r="922364" spans="3:3">
      <c r="C922364"/>
    </row>
    <row r="922365" spans="3:3">
      <c r="C922365"/>
    </row>
    <row r="922366" spans="3:3">
      <c r="C922366"/>
    </row>
    <row r="922367" spans="3:3">
      <c r="C922367"/>
    </row>
    <row r="922368" spans="3:3">
      <c r="C922368"/>
    </row>
    <row r="922369" spans="3:3">
      <c r="C922369"/>
    </row>
    <row r="922370" spans="3:3">
      <c r="C922370"/>
    </row>
    <row r="922371" spans="3:3">
      <c r="C922371"/>
    </row>
    <row r="922372" spans="3:3">
      <c r="C922372"/>
    </row>
    <row r="922373" spans="3:3">
      <c r="C922373"/>
    </row>
    <row r="922374" spans="3:3">
      <c r="C922374"/>
    </row>
    <row r="922375" spans="3:3">
      <c r="C922375"/>
    </row>
    <row r="922376" spans="3:3">
      <c r="C922376"/>
    </row>
    <row r="922377" spans="3:3">
      <c r="C922377"/>
    </row>
    <row r="922378" spans="3:3">
      <c r="C922378"/>
    </row>
    <row r="922379" spans="3:3">
      <c r="C922379"/>
    </row>
    <row r="922380" spans="3:3">
      <c r="C922380"/>
    </row>
    <row r="922381" spans="3:3">
      <c r="C922381"/>
    </row>
    <row r="922382" spans="3:3">
      <c r="C922382"/>
    </row>
    <row r="922383" spans="3:3">
      <c r="C922383"/>
    </row>
    <row r="922384" spans="3:3">
      <c r="C922384"/>
    </row>
    <row r="922385" spans="3:3">
      <c r="C922385"/>
    </row>
    <row r="922386" spans="3:3">
      <c r="C922386"/>
    </row>
    <row r="922387" spans="3:3">
      <c r="C922387"/>
    </row>
    <row r="922388" spans="3:3">
      <c r="C922388"/>
    </row>
    <row r="922389" spans="3:3">
      <c r="C922389"/>
    </row>
    <row r="922390" spans="3:3">
      <c r="C922390"/>
    </row>
    <row r="922391" spans="3:3">
      <c r="C922391"/>
    </row>
    <row r="922392" spans="3:3">
      <c r="C922392"/>
    </row>
    <row r="922393" spans="3:3">
      <c r="C922393"/>
    </row>
    <row r="922394" spans="3:3">
      <c r="C922394"/>
    </row>
    <row r="922395" spans="3:3">
      <c r="C922395"/>
    </row>
    <row r="922396" spans="3:3">
      <c r="C922396"/>
    </row>
    <row r="922397" spans="3:3">
      <c r="C922397"/>
    </row>
    <row r="922398" spans="3:3">
      <c r="C922398"/>
    </row>
    <row r="922399" spans="3:3">
      <c r="C922399"/>
    </row>
    <row r="922400" spans="3:3">
      <c r="C922400"/>
    </row>
    <row r="922401" spans="3:3">
      <c r="C922401"/>
    </row>
    <row r="922402" spans="3:3">
      <c r="C922402"/>
    </row>
    <row r="922403" spans="3:3">
      <c r="C922403"/>
    </row>
    <row r="922404" spans="3:3">
      <c r="C922404"/>
    </row>
    <row r="922405" spans="3:3">
      <c r="C922405"/>
    </row>
    <row r="922406" spans="3:3">
      <c r="C922406"/>
    </row>
    <row r="922407" spans="3:3">
      <c r="C922407"/>
    </row>
    <row r="922408" spans="3:3">
      <c r="C922408"/>
    </row>
    <row r="922409" spans="3:3">
      <c r="C922409"/>
    </row>
    <row r="922410" spans="3:3">
      <c r="C922410"/>
    </row>
    <row r="922411" spans="3:3">
      <c r="C922411"/>
    </row>
    <row r="922412" spans="3:3">
      <c r="C922412"/>
    </row>
    <row r="922413" spans="3:3">
      <c r="C922413"/>
    </row>
    <row r="922414" spans="3:3">
      <c r="C922414"/>
    </row>
    <row r="922415" spans="3:3">
      <c r="C922415"/>
    </row>
    <row r="922416" spans="3:3">
      <c r="C922416"/>
    </row>
    <row r="922417" spans="3:3">
      <c r="C922417"/>
    </row>
    <row r="922418" spans="3:3">
      <c r="C922418"/>
    </row>
    <row r="922419" spans="3:3">
      <c r="C922419"/>
    </row>
    <row r="922420" spans="3:3">
      <c r="C922420"/>
    </row>
    <row r="922421" spans="3:3">
      <c r="C922421"/>
    </row>
    <row r="922422" spans="3:3">
      <c r="C922422"/>
    </row>
    <row r="922423" spans="3:3">
      <c r="C922423"/>
    </row>
    <row r="922424" spans="3:3">
      <c r="C922424"/>
    </row>
    <row r="922425" spans="3:3">
      <c r="C922425"/>
    </row>
    <row r="922426" spans="3:3">
      <c r="C922426"/>
    </row>
    <row r="922427" spans="3:3">
      <c r="C922427"/>
    </row>
    <row r="922428" spans="3:3">
      <c r="C922428"/>
    </row>
    <row r="922429" spans="3:3">
      <c r="C922429"/>
    </row>
    <row r="922430" spans="3:3">
      <c r="C922430"/>
    </row>
    <row r="922431" spans="3:3">
      <c r="C922431"/>
    </row>
    <row r="922432" spans="3:3">
      <c r="C922432"/>
    </row>
    <row r="922433" spans="3:3">
      <c r="C922433"/>
    </row>
    <row r="922434" spans="3:3">
      <c r="C922434"/>
    </row>
    <row r="922435" spans="3:3">
      <c r="C922435"/>
    </row>
    <row r="922436" spans="3:3">
      <c r="C922436"/>
    </row>
    <row r="922437" spans="3:3">
      <c r="C922437"/>
    </row>
    <row r="922438" spans="3:3">
      <c r="C922438"/>
    </row>
    <row r="922439" spans="3:3">
      <c r="C922439"/>
    </row>
    <row r="922440" spans="3:3">
      <c r="C922440"/>
    </row>
    <row r="922441" spans="3:3">
      <c r="C922441"/>
    </row>
    <row r="922442" spans="3:3">
      <c r="C922442"/>
    </row>
    <row r="922443" spans="3:3">
      <c r="C922443"/>
    </row>
    <row r="922444" spans="3:3">
      <c r="C922444"/>
    </row>
    <row r="922445" spans="3:3">
      <c r="C922445"/>
    </row>
    <row r="922446" spans="3:3">
      <c r="C922446"/>
    </row>
    <row r="922447" spans="3:3">
      <c r="C922447"/>
    </row>
    <row r="922448" spans="3:3">
      <c r="C922448"/>
    </row>
    <row r="922449" spans="3:3">
      <c r="C922449"/>
    </row>
    <row r="922450" spans="3:3">
      <c r="C922450"/>
    </row>
    <row r="922451" spans="3:3">
      <c r="C922451"/>
    </row>
    <row r="922452" spans="3:3">
      <c r="C922452"/>
    </row>
    <row r="922453" spans="3:3">
      <c r="C922453"/>
    </row>
    <row r="922454" spans="3:3">
      <c r="C922454"/>
    </row>
    <row r="922455" spans="3:3">
      <c r="C922455"/>
    </row>
    <row r="922456" spans="3:3">
      <c r="C922456"/>
    </row>
    <row r="922457" spans="3:3">
      <c r="C922457"/>
    </row>
    <row r="922458" spans="3:3">
      <c r="C922458"/>
    </row>
    <row r="922459" spans="3:3">
      <c r="C922459"/>
    </row>
    <row r="922460" spans="3:3">
      <c r="C922460"/>
    </row>
    <row r="922461" spans="3:3">
      <c r="C922461"/>
    </row>
    <row r="922462" spans="3:3">
      <c r="C922462"/>
    </row>
    <row r="922463" spans="3:3">
      <c r="C922463"/>
    </row>
    <row r="922464" spans="3:3">
      <c r="C922464"/>
    </row>
    <row r="922465" spans="3:3">
      <c r="C922465"/>
    </row>
    <row r="922466" spans="3:3">
      <c r="C922466"/>
    </row>
    <row r="922467" spans="3:3">
      <c r="C922467"/>
    </row>
    <row r="922468" spans="3:3">
      <c r="C922468"/>
    </row>
    <row r="922469" spans="3:3">
      <c r="C922469"/>
    </row>
    <row r="922470" spans="3:3">
      <c r="C922470"/>
    </row>
    <row r="922471" spans="3:3">
      <c r="C922471"/>
    </row>
    <row r="922472" spans="3:3">
      <c r="C922472"/>
    </row>
    <row r="922473" spans="3:3">
      <c r="C922473"/>
    </row>
    <row r="922474" spans="3:3">
      <c r="C922474"/>
    </row>
    <row r="922475" spans="3:3">
      <c r="C922475"/>
    </row>
    <row r="922476" spans="3:3">
      <c r="C922476"/>
    </row>
    <row r="922477" spans="3:3">
      <c r="C922477"/>
    </row>
    <row r="922478" spans="3:3">
      <c r="C922478"/>
    </row>
    <row r="922479" spans="3:3">
      <c r="C922479"/>
    </row>
    <row r="922480" spans="3:3">
      <c r="C922480"/>
    </row>
    <row r="922481" spans="3:3">
      <c r="C922481"/>
    </row>
    <row r="922482" spans="3:3">
      <c r="C922482"/>
    </row>
    <row r="922483" spans="3:3">
      <c r="C922483"/>
    </row>
    <row r="922484" spans="3:3">
      <c r="C922484"/>
    </row>
    <row r="922485" spans="3:3">
      <c r="C922485"/>
    </row>
    <row r="922486" spans="3:3">
      <c r="C922486"/>
    </row>
    <row r="922487" spans="3:3">
      <c r="C922487"/>
    </row>
    <row r="922488" spans="3:3">
      <c r="C922488"/>
    </row>
    <row r="922489" spans="3:3">
      <c r="C922489"/>
    </row>
    <row r="922490" spans="3:3">
      <c r="C922490"/>
    </row>
    <row r="922491" spans="3:3">
      <c r="C922491"/>
    </row>
    <row r="922492" spans="3:3">
      <c r="C922492"/>
    </row>
    <row r="922493" spans="3:3">
      <c r="C922493"/>
    </row>
    <row r="922494" spans="3:3">
      <c r="C922494"/>
    </row>
    <row r="922495" spans="3:3">
      <c r="C922495"/>
    </row>
    <row r="922496" spans="3:3">
      <c r="C922496"/>
    </row>
    <row r="922497" spans="3:3">
      <c r="C922497"/>
    </row>
    <row r="922498" spans="3:3">
      <c r="C922498"/>
    </row>
    <row r="922499" spans="3:3">
      <c r="C922499"/>
    </row>
    <row r="922500" spans="3:3">
      <c r="C922500"/>
    </row>
    <row r="922501" spans="3:3">
      <c r="C922501"/>
    </row>
    <row r="922502" spans="3:3">
      <c r="C922502"/>
    </row>
    <row r="922503" spans="3:3">
      <c r="C922503"/>
    </row>
    <row r="922504" spans="3:3">
      <c r="C922504"/>
    </row>
    <row r="922505" spans="3:3">
      <c r="C922505"/>
    </row>
    <row r="922506" spans="3:3">
      <c r="C922506"/>
    </row>
    <row r="922507" spans="3:3">
      <c r="C922507"/>
    </row>
    <row r="922508" spans="3:3">
      <c r="C922508"/>
    </row>
    <row r="922509" spans="3:3">
      <c r="C922509"/>
    </row>
    <row r="922510" spans="3:3">
      <c r="C922510"/>
    </row>
    <row r="922511" spans="3:3">
      <c r="C922511"/>
    </row>
    <row r="922512" spans="3:3">
      <c r="C922512"/>
    </row>
    <row r="922513" spans="3:3">
      <c r="C922513"/>
    </row>
    <row r="922514" spans="3:3">
      <c r="C922514"/>
    </row>
    <row r="922515" spans="3:3">
      <c r="C922515"/>
    </row>
    <row r="922516" spans="3:3">
      <c r="C922516"/>
    </row>
    <row r="922517" spans="3:3">
      <c r="C922517"/>
    </row>
    <row r="922518" spans="3:3">
      <c r="C922518"/>
    </row>
    <row r="922519" spans="3:3">
      <c r="C922519"/>
    </row>
    <row r="922520" spans="3:3">
      <c r="C922520"/>
    </row>
    <row r="922521" spans="3:3">
      <c r="C922521"/>
    </row>
    <row r="922522" spans="3:3">
      <c r="C922522"/>
    </row>
    <row r="922523" spans="3:3">
      <c r="C922523"/>
    </row>
    <row r="922524" spans="3:3">
      <c r="C922524"/>
    </row>
    <row r="922525" spans="3:3">
      <c r="C922525"/>
    </row>
    <row r="922526" spans="3:3">
      <c r="C922526"/>
    </row>
    <row r="922527" spans="3:3">
      <c r="C922527"/>
    </row>
    <row r="922528" spans="3:3">
      <c r="C922528"/>
    </row>
    <row r="922529" spans="3:3">
      <c r="C922529"/>
    </row>
    <row r="922530" spans="3:3">
      <c r="C922530"/>
    </row>
    <row r="922531" spans="3:3">
      <c r="C922531"/>
    </row>
    <row r="922532" spans="3:3">
      <c r="C922532"/>
    </row>
    <row r="922533" spans="3:3">
      <c r="C922533"/>
    </row>
    <row r="922534" spans="3:3">
      <c r="C922534"/>
    </row>
    <row r="922535" spans="3:3">
      <c r="C922535"/>
    </row>
    <row r="922536" spans="3:3">
      <c r="C922536"/>
    </row>
    <row r="922537" spans="3:3">
      <c r="C922537"/>
    </row>
    <row r="922538" spans="3:3">
      <c r="C922538"/>
    </row>
    <row r="922539" spans="3:3">
      <c r="C922539"/>
    </row>
    <row r="922540" spans="3:3">
      <c r="C922540"/>
    </row>
    <row r="922541" spans="3:3">
      <c r="C922541"/>
    </row>
    <row r="922542" spans="3:3">
      <c r="C922542"/>
    </row>
    <row r="922543" spans="3:3">
      <c r="C922543"/>
    </row>
    <row r="922544" spans="3:3">
      <c r="C922544"/>
    </row>
    <row r="922545" spans="3:3">
      <c r="C922545"/>
    </row>
    <row r="922546" spans="3:3">
      <c r="C922546"/>
    </row>
    <row r="922547" spans="3:3">
      <c r="C922547"/>
    </row>
    <row r="922548" spans="3:3">
      <c r="C922548"/>
    </row>
    <row r="922549" spans="3:3">
      <c r="C922549"/>
    </row>
    <row r="922550" spans="3:3">
      <c r="C922550"/>
    </row>
    <row r="922551" spans="3:3">
      <c r="C922551"/>
    </row>
    <row r="922552" spans="3:3">
      <c r="C922552"/>
    </row>
    <row r="922553" spans="3:3">
      <c r="C922553"/>
    </row>
    <row r="922554" spans="3:3">
      <c r="C922554"/>
    </row>
    <row r="922555" spans="3:3">
      <c r="C922555"/>
    </row>
    <row r="922556" spans="3:3">
      <c r="C922556"/>
    </row>
    <row r="922557" spans="3:3">
      <c r="C922557"/>
    </row>
    <row r="922558" spans="3:3">
      <c r="C922558"/>
    </row>
    <row r="922559" spans="3:3">
      <c r="C922559"/>
    </row>
    <row r="922560" spans="3:3">
      <c r="C922560"/>
    </row>
    <row r="922561" spans="3:3">
      <c r="C922561"/>
    </row>
    <row r="922562" spans="3:3">
      <c r="C922562"/>
    </row>
    <row r="922563" spans="3:3">
      <c r="C922563"/>
    </row>
    <row r="922564" spans="3:3">
      <c r="C922564"/>
    </row>
    <row r="922565" spans="3:3">
      <c r="C922565"/>
    </row>
    <row r="922566" spans="3:3">
      <c r="C922566"/>
    </row>
    <row r="922567" spans="3:3">
      <c r="C922567"/>
    </row>
    <row r="922568" spans="3:3">
      <c r="C922568"/>
    </row>
    <row r="922569" spans="3:3">
      <c r="C922569"/>
    </row>
    <row r="922570" spans="3:3">
      <c r="C922570"/>
    </row>
    <row r="922571" spans="3:3">
      <c r="C922571"/>
    </row>
    <row r="922572" spans="3:3">
      <c r="C922572"/>
    </row>
    <row r="922573" spans="3:3">
      <c r="C922573"/>
    </row>
    <row r="922574" spans="3:3">
      <c r="C922574"/>
    </row>
    <row r="922575" spans="3:3">
      <c r="C922575"/>
    </row>
    <row r="922576" spans="3:3">
      <c r="C922576"/>
    </row>
    <row r="922577" spans="3:3">
      <c r="C922577"/>
    </row>
    <row r="922578" spans="3:3">
      <c r="C922578"/>
    </row>
    <row r="922579" spans="3:3">
      <c r="C922579"/>
    </row>
    <row r="922580" spans="3:3">
      <c r="C922580"/>
    </row>
    <row r="922581" spans="3:3">
      <c r="C922581"/>
    </row>
    <row r="922582" spans="3:3">
      <c r="C922582"/>
    </row>
    <row r="922583" spans="3:3">
      <c r="C922583"/>
    </row>
    <row r="922584" spans="3:3">
      <c r="C922584"/>
    </row>
    <row r="922585" spans="3:3">
      <c r="C922585"/>
    </row>
    <row r="922586" spans="3:3">
      <c r="C922586"/>
    </row>
    <row r="922587" spans="3:3">
      <c r="C922587"/>
    </row>
    <row r="922588" spans="3:3">
      <c r="C922588"/>
    </row>
    <row r="922589" spans="3:3">
      <c r="C922589"/>
    </row>
    <row r="922590" spans="3:3">
      <c r="C922590"/>
    </row>
    <row r="922591" spans="3:3">
      <c r="C922591"/>
    </row>
    <row r="922592" spans="3:3">
      <c r="C922592"/>
    </row>
    <row r="922593" spans="3:3">
      <c r="C922593"/>
    </row>
    <row r="922594" spans="3:3">
      <c r="C922594"/>
    </row>
    <row r="922595" spans="3:3">
      <c r="C922595"/>
    </row>
    <row r="922596" spans="3:3">
      <c r="C922596"/>
    </row>
    <row r="922597" spans="3:3">
      <c r="C922597"/>
    </row>
    <row r="922598" spans="3:3">
      <c r="C922598"/>
    </row>
    <row r="922599" spans="3:3">
      <c r="C922599"/>
    </row>
    <row r="922600" spans="3:3">
      <c r="C922600"/>
    </row>
    <row r="922601" spans="3:3">
      <c r="C922601"/>
    </row>
    <row r="922602" spans="3:3">
      <c r="C922602"/>
    </row>
    <row r="922603" spans="3:3">
      <c r="C922603"/>
    </row>
    <row r="922604" spans="3:3">
      <c r="C922604"/>
    </row>
    <row r="922605" spans="3:3">
      <c r="C922605"/>
    </row>
    <row r="922606" spans="3:3">
      <c r="C922606"/>
    </row>
    <row r="922607" spans="3:3">
      <c r="C922607"/>
    </row>
    <row r="922608" spans="3:3">
      <c r="C922608"/>
    </row>
    <row r="922609" spans="3:3">
      <c r="C922609"/>
    </row>
    <row r="922610" spans="3:3">
      <c r="C922610"/>
    </row>
    <row r="922611" spans="3:3">
      <c r="C922611"/>
    </row>
    <row r="922612" spans="3:3">
      <c r="C922612"/>
    </row>
    <row r="922613" spans="3:3">
      <c r="C922613"/>
    </row>
    <row r="922614" spans="3:3">
      <c r="C922614"/>
    </row>
    <row r="922615" spans="3:3">
      <c r="C922615"/>
    </row>
    <row r="922616" spans="3:3">
      <c r="C922616"/>
    </row>
    <row r="922617" spans="3:3">
      <c r="C922617"/>
    </row>
    <row r="922618" spans="3:3">
      <c r="C922618"/>
    </row>
    <row r="922619" spans="3:3">
      <c r="C922619"/>
    </row>
    <row r="922620" spans="3:3">
      <c r="C922620"/>
    </row>
    <row r="922621" spans="3:3">
      <c r="C922621"/>
    </row>
    <row r="922622" spans="3:3">
      <c r="C922622"/>
    </row>
    <row r="922623" spans="3:3">
      <c r="C922623"/>
    </row>
    <row r="922624" spans="3:3">
      <c r="C922624"/>
    </row>
    <row r="922625" spans="3:3">
      <c r="C922625"/>
    </row>
    <row r="922626" spans="3:3">
      <c r="C922626"/>
    </row>
    <row r="922627" spans="3:3">
      <c r="C922627"/>
    </row>
    <row r="922628" spans="3:3">
      <c r="C922628"/>
    </row>
    <row r="922629" spans="3:3">
      <c r="C922629"/>
    </row>
    <row r="922630" spans="3:3">
      <c r="C922630"/>
    </row>
    <row r="922631" spans="3:3">
      <c r="C922631"/>
    </row>
    <row r="922632" spans="3:3">
      <c r="C922632"/>
    </row>
    <row r="922633" spans="3:3">
      <c r="C922633"/>
    </row>
    <row r="922634" spans="3:3">
      <c r="C922634"/>
    </row>
    <row r="922635" spans="3:3">
      <c r="C922635"/>
    </row>
    <row r="922636" spans="3:3">
      <c r="C922636"/>
    </row>
    <row r="922637" spans="3:3">
      <c r="C922637"/>
    </row>
    <row r="922638" spans="3:3">
      <c r="C922638"/>
    </row>
    <row r="922639" spans="3:3">
      <c r="C922639"/>
    </row>
    <row r="922640" spans="3:3">
      <c r="C922640"/>
    </row>
    <row r="922641" spans="3:3">
      <c r="C922641"/>
    </row>
    <row r="922642" spans="3:3">
      <c r="C922642"/>
    </row>
    <row r="922643" spans="3:3">
      <c r="C922643"/>
    </row>
    <row r="922644" spans="3:3">
      <c r="C922644"/>
    </row>
    <row r="922645" spans="3:3">
      <c r="C922645"/>
    </row>
    <row r="922646" spans="3:3">
      <c r="C922646"/>
    </row>
    <row r="922647" spans="3:3">
      <c r="C922647"/>
    </row>
    <row r="922648" spans="3:3">
      <c r="C922648"/>
    </row>
    <row r="922649" spans="3:3">
      <c r="C922649"/>
    </row>
    <row r="922650" spans="3:3">
      <c r="C922650"/>
    </row>
    <row r="922651" spans="3:3">
      <c r="C922651"/>
    </row>
    <row r="922652" spans="3:3">
      <c r="C922652"/>
    </row>
    <row r="922653" spans="3:3">
      <c r="C922653"/>
    </row>
    <row r="922654" spans="3:3">
      <c r="C922654"/>
    </row>
    <row r="922655" spans="3:3">
      <c r="C922655"/>
    </row>
    <row r="922656" spans="3:3">
      <c r="C922656"/>
    </row>
    <row r="922657" spans="3:3">
      <c r="C922657"/>
    </row>
    <row r="922658" spans="3:3">
      <c r="C922658"/>
    </row>
    <row r="922659" spans="3:3">
      <c r="C922659"/>
    </row>
    <row r="922660" spans="3:3">
      <c r="C922660"/>
    </row>
    <row r="922661" spans="3:3">
      <c r="C922661"/>
    </row>
    <row r="922662" spans="3:3">
      <c r="C922662"/>
    </row>
    <row r="922663" spans="3:3">
      <c r="C922663"/>
    </row>
    <row r="922664" spans="3:3">
      <c r="C922664"/>
    </row>
    <row r="922665" spans="3:3">
      <c r="C922665"/>
    </row>
    <row r="922666" spans="3:3">
      <c r="C922666"/>
    </row>
    <row r="922667" spans="3:3">
      <c r="C922667"/>
    </row>
    <row r="922668" spans="3:3">
      <c r="C922668"/>
    </row>
    <row r="922669" spans="3:3">
      <c r="C922669"/>
    </row>
    <row r="922670" spans="3:3">
      <c r="C922670"/>
    </row>
    <row r="922671" spans="3:3">
      <c r="C922671"/>
    </row>
    <row r="922672" spans="3:3">
      <c r="C922672"/>
    </row>
    <row r="922673" spans="3:3">
      <c r="C922673"/>
    </row>
    <row r="922674" spans="3:3">
      <c r="C922674"/>
    </row>
    <row r="922675" spans="3:3">
      <c r="C922675"/>
    </row>
    <row r="922676" spans="3:3">
      <c r="C922676"/>
    </row>
    <row r="922677" spans="3:3">
      <c r="C922677"/>
    </row>
    <row r="922678" spans="3:3">
      <c r="C922678"/>
    </row>
    <row r="922679" spans="3:3">
      <c r="C922679"/>
    </row>
    <row r="922680" spans="3:3">
      <c r="C922680"/>
    </row>
    <row r="922681" spans="3:3">
      <c r="C922681"/>
    </row>
    <row r="922682" spans="3:3">
      <c r="C922682"/>
    </row>
    <row r="922683" spans="3:3">
      <c r="C922683"/>
    </row>
    <row r="922684" spans="3:3">
      <c r="C922684"/>
    </row>
    <row r="922685" spans="3:3">
      <c r="C922685"/>
    </row>
    <row r="922686" spans="3:3">
      <c r="C922686"/>
    </row>
    <row r="922687" spans="3:3">
      <c r="C922687"/>
    </row>
    <row r="922688" spans="3:3">
      <c r="C922688"/>
    </row>
    <row r="922689" spans="3:3">
      <c r="C922689"/>
    </row>
    <row r="922690" spans="3:3">
      <c r="C922690"/>
    </row>
    <row r="922691" spans="3:3">
      <c r="C922691"/>
    </row>
    <row r="922692" spans="3:3">
      <c r="C922692"/>
    </row>
    <row r="922693" spans="3:3">
      <c r="C922693"/>
    </row>
    <row r="922694" spans="3:3">
      <c r="C922694"/>
    </row>
    <row r="922695" spans="3:3">
      <c r="C922695"/>
    </row>
    <row r="922696" spans="3:3">
      <c r="C922696"/>
    </row>
    <row r="922697" spans="3:3">
      <c r="C922697"/>
    </row>
    <row r="922698" spans="3:3">
      <c r="C922698"/>
    </row>
    <row r="922699" spans="3:3">
      <c r="C922699"/>
    </row>
    <row r="922700" spans="3:3">
      <c r="C922700"/>
    </row>
    <row r="922701" spans="3:3">
      <c r="C922701"/>
    </row>
    <row r="922702" spans="3:3">
      <c r="C922702"/>
    </row>
    <row r="922703" spans="3:3">
      <c r="C922703"/>
    </row>
    <row r="922704" spans="3:3">
      <c r="C922704"/>
    </row>
    <row r="922705" spans="3:3">
      <c r="C922705"/>
    </row>
    <row r="922706" spans="3:3">
      <c r="C922706"/>
    </row>
    <row r="922707" spans="3:3">
      <c r="C922707"/>
    </row>
    <row r="922708" spans="3:3">
      <c r="C922708"/>
    </row>
    <row r="922709" spans="3:3">
      <c r="C922709"/>
    </row>
    <row r="922710" spans="3:3">
      <c r="C922710"/>
    </row>
    <row r="922711" spans="3:3">
      <c r="C922711"/>
    </row>
    <row r="922712" spans="3:3">
      <c r="C922712"/>
    </row>
    <row r="922713" spans="3:3">
      <c r="C922713"/>
    </row>
    <row r="922714" spans="3:3">
      <c r="C922714"/>
    </row>
    <row r="922715" spans="3:3">
      <c r="C922715"/>
    </row>
    <row r="922716" spans="3:3">
      <c r="C922716"/>
    </row>
    <row r="922717" spans="3:3">
      <c r="C922717"/>
    </row>
    <row r="922718" spans="3:3">
      <c r="C922718"/>
    </row>
    <row r="922719" spans="3:3">
      <c r="C922719"/>
    </row>
    <row r="922720" spans="3:3">
      <c r="C922720"/>
    </row>
    <row r="922721" spans="3:3">
      <c r="C922721"/>
    </row>
    <row r="922722" spans="3:3">
      <c r="C922722"/>
    </row>
    <row r="922723" spans="3:3">
      <c r="C922723"/>
    </row>
    <row r="922724" spans="3:3">
      <c r="C922724"/>
    </row>
    <row r="922725" spans="3:3">
      <c r="C922725"/>
    </row>
    <row r="922726" spans="3:3">
      <c r="C922726"/>
    </row>
    <row r="922727" spans="3:3">
      <c r="C922727"/>
    </row>
    <row r="922728" spans="3:3">
      <c r="C922728"/>
    </row>
    <row r="922729" spans="3:3">
      <c r="C922729"/>
    </row>
    <row r="922730" spans="3:3">
      <c r="C922730"/>
    </row>
    <row r="922731" spans="3:3">
      <c r="C922731"/>
    </row>
    <row r="922732" spans="3:3">
      <c r="C922732"/>
    </row>
    <row r="922733" spans="3:3">
      <c r="C922733"/>
    </row>
    <row r="922734" spans="3:3">
      <c r="C922734"/>
    </row>
    <row r="922735" spans="3:3">
      <c r="C922735"/>
    </row>
    <row r="922736" spans="3:3">
      <c r="C922736"/>
    </row>
    <row r="922737" spans="3:3">
      <c r="C922737"/>
    </row>
    <row r="922738" spans="3:3">
      <c r="C922738"/>
    </row>
    <row r="922739" spans="3:3">
      <c r="C922739"/>
    </row>
    <row r="922740" spans="3:3">
      <c r="C922740"/>
    </row>
    <row r="922741" spans="3:3">
      <c r="C922741"/>
    </row>
    <row r="922742" spans="3:3">
      <c r="C922742"/>
    </row>
    <row r="922743" spans="3:3">
      <c r="C922743"/>
    </row>
    <row r="922744" spans="3:3">
      <c r="C922744"/>
    </row>
    <row r="922745" spans="3:3">
      <c r="C922745"/>
    </row>
    <row r="922746" spans="3:3">
      <c r="C922746"/>
    </row>
    <row r="922747" spans="3:3">
      <c r="C922747"/>
    </row>
    <row r="922748" spans="3:3">
      <c r="C922748"/>
    </row>
    <row r="922749" spans="3:3">
      <c r="C922749"/>
    </row>
    <row r="922750" spans="3:3">
      <c r="C922750"/>
    </row>
    <row r="922751" spans="3:3">
      <c r="C922751"/>
    </row>
    <row r="922752" spans="3:3">
      <c r="C922752"/>
    </row>
    <row r="922753" spans="3:3">
      <c r="C922753"/>
    </row>
    <row r="922754" spans="3:3">
      <c r="C922754"/>
    </row>
    <row r="922755" spans="3:3">
      <c r="C922755"/>
    </row>
    <row r="922756" spans="3:3">
      <c r="C922756"/>
    </row>
    <row r="922757" spans="3:3">
      <c r="C922757"/>
    </row>
    <row r="922758" spans="3:3">
      <c r="C922758"/>
    </row>
    <row r="922759" spans="3:3">
      <c r="C922759"/>
    </row>
    <row r="922760" spans="3:3">
      <c r="C922760"/>
    </row>
    <row r="922761" spans="3:3">
      <c r="C922761"/>
    </row>
    <row r="922762" spans="3:3">
      <c r="C922762"/>
    </row>
    <row r="922763" spans="3:3">
      <c r="C922763"/>
    </row>
    <row r="922764" spans="3:3">
      <c r="C922764"/>
    </row>
    <row r="922765" spans="3:3">
      <c r="C922765"/>
    </row>
    <row r="922766" spans="3:3">
      <c r="C922766"/>
    </row>
    <row r="922767" spans="3:3">
      <c r="C922767"/>
    </row>
    <row r="922768" spans="3:3">
      <c r="C922768"/>
    </row>
    <row r="922769" spans="3:3">
      <c r="C922769"/>
    </row>
    <row r="922770" spans="3:3">
      <c r="C922770"/>
    </row>
    <row r="922771" spans="3:3">
      <c r="C922771"/>
    </row>
    <row r="922772" spans="3:3">
      <c r="C922772"/>
    </row>
    <row r="922773" spans="3:3">
      <c r="C922773"/>
    </row>
    <row r="922774" spans="3:3">
      <c r="C922774"/>
    </row>
    <row r="922775" spans="3:3">
      <c r="C922775"/>
    </row>
    <row r="922776" spans="3:3">
      <c r="C922776"/>
    </row>
    <row r="922777" spans="3:3">
      <c r="C922777"/>
    </row>
    <row r="922778" spans="3:3">
      <c r="C922778"/>
    </row>
    <row r="922779" spans="3:3">
      <c r="C922779"/>
    </row>
    <row r="922780" spans="3:3">
      <c r="C922780"/>
    </row>
    <row r="922781" spans="3:3">
      <c r="C922781"/>
    </row>
    <row r="922782" spans="3:3">
      <c r="C922782"/>
    </row>
    <row r="922783" spans="3:3">
      <c r="C922783"/>
    </row>
    <row r="922784" spans="3:3">
      <c r="C922784"/>
    </row>
    <row r="922785" spans="3:3">
      <c r="C922785"/>
    </row>
    <row r="922786" spans="3:3">
      <c r="C922786"/>
    </row>
    <row r="922787" spans="3:3">
      <c r="C922787"/>
    </row>
    <row r="922788" spans="3:3">
      <c r="C922788"/>
    </row>
    <row r="922789" spans="3:3">
      <c r="C922789"/>
    </row>
    <row r="922790" spans="3:3">
      <c r="C922790"/>
    </row>
    <row r="922791" spans="3:3">
      <c r="C922791"/>
    </row>
    <row r="922792" spans="3:3">
      <c r="C922792"/>
    </row>
    <row r="922793" spans="3:3">
      <c r="C922793"/>
    </row>
    <row r="922794" spans="3:3">
      <c r="C922794"/>
    </row>
    <row r="922795" spans="3:3">
      <c r="C922795"/>
    </row>
    <row r="922796" spans="3:3">
      <c r="C922796"/>
    </row>
    <row r="922797" spans="3:3">
      <c r="C922797"/>
    </row>
    <row r="922798" spans="3:3">
      <c r="C922798"/>
    </row>
    <row r="922799" spans="3:3">
      <c r="C922799"/>
    </row>
    <row r="922800" spans="3:3">
      <c r="C922800"/>
    </row>
    <row r="922801" spans="3:3">
      <c r="C922801"/>
    </row>
    <row r="922802" spans="3:3">
      <c r="C922802"/>
    </row>
    <row r="922803" spans="3:3">
      <c r="C922803"/>
    </row>
    <row r="922804" spans="3:3">
      <c r="C922804"/>
    </row>
    <row r="922805" spans="3:3">
      <c r="C922805"/>
    </row>
    <row r="922806" spans="3:3">
      <c r="C922806"/>
    </row>
    <row r="922807" spans="3:3">
      <c r="C922807"/>
    </row>
    <row r="922808" spans="3:3">
      <c r="C922808"/>
    </row>
    <row r="922809" spans="3:3">
      <c r="C922809"/>
    </row>
    <row r="922810" spans="3:3">
      <c r="C922810"/>
    </row>
    <row r="922811" spans="3:3">
      <c r="C922811"/>
    </row>
    <row r="922812" spans="3:3">
      <c r="C922812"/>
    </row>
    <row r="922813" spans="3:3">
      <c r="C922813"/>
    </row>
    <row r="922814" spans="3:3">
      <c r="C922814"/>
    </row>
    <row r="922815" spans="3:3">
      <c r="C922815"/>
    </row>
    <row r="922816" spans="3:3">
      <c r="C922816"/>
    </row>
    <row r="922817" spans="3:3">
      <c r="C922817"/>
    </row>
    <row r="922818" spans="3:3">
      <c r="C922818"/>
    </row>
    <row r="922819" spans="3:3">
      <c r="C922819"/>
    </row>
    <row r="922820" spans="3:3">
      <c r="C922820"/>
    </row>
    <row r="922821" spans="3:3">
      <c r="C922821"/>
    </row>
    <row r="922822" spans="3:3">
      <c r="C922822"/>
    </row>
    <row r="922823" spans="3:3">
      <c r="C922823"/>
    </row>
    <row r="922824" spans="3:3">
      <c r="C922824"/>
    </row>
    <row r="922825" spans="3:3">
      <c r="C922825"/>
    </row>
    <row r="922826" spans="3:3">
      <c r="C922826"/>
    </row>
    <row r="922827" spans="3:3">
      <c r="C922827"/>
    </row>
    <row r="922828" spans="3:3">
      <c r="C922828"/>
    </row>
    <row r="922829" spans="3:3">
      <c r="C922829"/>
    </row>
    <row r="922830" spans="3:3">
      <c r="C922830"/>
    </row>
    <row r="922831" spans="3:3">
      <c r="C922831"/>
    </row>
    <row r="922832" spans="3:3">
      <c r="C922832"/>
    </row>
    <row r="922833" spans="3:3">
      <c r="C922833"/>
    </row>
    <row r="922834" spans="3:3">
      <c r="C922834"/>
    </row>
    <row r="922835" spans="3:3">
      <c r="C922835"/>
    </row>
    <row r="922836" spans="3:3">
      <c r="C922836"/>
    </row>
    <row r="922837" spans="3:3">
      <c r="C922837"/>
    </row>
    <row r="922838" spans="3:3">
      <c r="C922838"/>
    </row>
    <row r="922839" spans="3:3">
      <c r="C922839"/>
    </row>
    <row r="922840" spans="3:3">
      <c r="C922840"/>
    </row>
    <row r="922841" spans="3:3">
      <c r="C922841"/>
    </row>
    <row r="922842" spans="3:3">
      <c r="C922842"/>
    </row>
    <row r="922843" spans="3:3">
      <c r="C922843"/>
    </row>
    <row r="922844" spans="3:3">
      <c r="C922844"/>
    </row>
    <row r="922845" spans="3:3">
      <c r="C922845"/>
    </row>
    <row r="922846" spans="3:3">
      <c r="C922846"/>
    </row>
    <row r="922847" spans="3:3">
      <c r="C922847"/>
    </row>
    <row r="922848" spans="3:3">
      <c r="C922848"/>
    </row>
    <row r="922849" spans="3:3">
      <c r="C922849"/>
    </row>
    <row r="922850" spans="3:3">
      <c r="C922850"/>
    </row>
    <row r="922851" spans="3:3">
      <c r="C922851"/>
    </row>
    <row r="922852" spans="3:3">
      <c r="C922852"/>
    </row>
    <row r="922853" spans="3:3">
      <c r="C922853"/>
    </row>
    <row r="922854" spans="3:3">
      <c r="C922854"/>
    </row>
    <row r="922855" spans="3:3">
      <c r="C922855"/>
    </row>
    <row r="922856" spans="3:3">
      <c r="C922856"/>
    </row>
    <row r="922857" spans="3:3">
      <c r="C922857"/>
    </row>
    <row r="922858" spans="3:3">
      <c r="C922858"/>
    </row>
    <row r="922859" spans="3:3">
      <c r="C922859"/>
    </row>
    <row r="922860" spans="3:3">
      <c r="C922860"/>
    </row>
    <row r="922861" spans="3:3">
      <c r="C922861"/>
    </row>
    <row r="922862" spans="3:3">
      <c r="C922862"/>
    </row>
    <row r="922863" spans="3:3">
      <c r="C922863"/>
    </row>
    <row r="922864" spans="3:3">
      <c r="C922864"/>
    </row>
    <row r="922865" spans="3:3">
      <c r="C922865"/>
    </row>
    <row r="922866" spans="3:3">
      <c r="C922866"/>
    </row>
    <row r="922867" spans="3:3">
      <c r="C922867"/>
    </row>
    <row r="922868" spans="3:3">
      <c r="C922868"/>
    </row>
    <row r="922869" spans="3:3">
      <c r="C922869"/>
    </row>
    <row r="922870" spans="3:3">
      <c r="C922870"/>
    </row>
    <row r="922871" spans="3:3">
      <c r="C922871"/>
    </row>
    <row r="922872" spans="3:3">
      <c r="C922872"/>
    </row>
    <row r="922873" spans="3:3">
      <c r="C922873"/>
    </row>
    <row r="922874" spans="3:3">
      <c r="C922874"/>
    </row>
    <row r="922875" spans="3:3">
      <c r="C922875"/>
    </row>
    <row r="922876" spans="3:3">
      <c r="C922876"/>
    </row>
    <row r="922877" spans="3:3">
      <c r="C922877"/>
    </row>
    <row r="922878" spans="3:3">
      <c r="C922878"/>
    </row>
    <row r="922879" spans="3:3">
      <c r="C922879"/>
    </row>
    <row r="922880" spans="3:3">
      <c r="C922880"/>
    </row>
    <row r="922881" spans="3:3">
      <c r="C922881"/>
    </row>
    <row r="922882" spans="3:3">
      <c r="C922882"/>
    </row>
    <row r="922883" spans="3:3">
      <c r="C922883"/>
    </row>
    <row r="922884" spans="3:3">
      <c r="C922884"/>
    </row>
    <row r="922885" spans="3:3">
      <c r="C922885"/>
    </row>
    <row r="922886" spans="3:3">
      <c r="C922886"/>
    </row>
    <row r="922887" spans="3:3">
      <c r="C922887"/>
    </row>
    <row r="922888" spans="3:3">
      <c r="C922888"/>
    </row>
    <row r="922889" spans="3:3">
      <c r="C922889"/>
    </row>
    <row r="922890" spans="3:3">
      <c r="C922890"/>
    </row>
    <row r="922891" spans="3:3">
      <c r="C922891"/>
    </row>
    <row r="922892" spans="3:3">
      <c r="C922892"/>
    </row>
    <row r="922893" spans="3:3">
      <c r="C922893"/>
    </row>
    <row r="922894" spans="3:3">
      <c r="C922894"/>
    </row>
    <row r="922895" spans="3:3">
      <c r="C922895"/>
    </row>
    <row r="922896" spans="3:3">
      <c r="C922896"/>
    </row>
    <row r="922897" spans="3:3">
      <c r="C922897"/>
    </row>
    <row r="922898" spans="3:3">
      <c r="C922898"/>
    </row>
    <row r="922899" spans="3:3">
      <c r="C922899"/>
    </row>
    <row r="922900" spans="3:3">
      <c r="C922900"/>
    </row>
    <row r="922901" spans="3:3">
      <c r="C922901"/>
    </row>
    <row r="922902" spans="3:3">
      <c r="C922902"/>
    </row>
    <row r="922903" spans="3:3">
      <c r="C922903"/>
    </row>
    <row r="922904" spans="3:3">
      <c r="C922904"/>
    </row>
    <row r="922905" spans="3:3">
      <c r="C922905"/>
    </row>
    <row r="922906" spans="3:3">
      <c r="C922906"/>
    </row>
    <row r="922907" spans="3:3">
      <c r="C922907"/>
    </row>
    <row r="922908" spans="3:3">
      <c r="C922908"/>
    </row>
    <row r="922909" spans="3:3">
      <c r="C922909"/>
    </row>
    <row r="922910" spans="3:3">
      <c r="C922910"/>
    </row>
    <row r="922911" spans="3:3">
      <c r="C922911"/>
    </row>
    <row r="922912" spans="3:3">
      <c r="C922912"/>
    </row>
    <row r="922913" spans="3:3">
      <c r="C922913"/>
    </row>
    <row r="922914" spans="3:3">
      <c r="C922914"/>
    </row>
    <row r="922915" spans="3:3">
      <c r="C922915"/>
    </row>
    <row r="922916" spans="3:3">
      <c r="C922916"/>
    </row>
    <row r="922917" spans="3:3">
      <c r="C922917"/>
    </row>
    <row r="922918" spans="3:3">
      <c r="C922918"/>
    </row>
    <row r="922919" spans="3:3">
      <c r="C922919"/>
    </row>
    <row r="922920" spans="3:3">
      <c r="C922920"/>
    </row>
    <row r="922921" spans="3:3">
      <c r="C922921"/>
    </row>
    <row r="922922" spans="3:3">
      <c r="C922922"/>
    </row>
    <row r="922923" spans="3:3">
      <c r="C922923"/>
    </row>
    <row r="922924" spans="3:3">
      <c r="C922924"/>
    </row>
    <row r="922925" spans="3:3">
      <c r="C922925"/>
    </row>
    <row r="922926" spans="3:3">
      <c r="C922926"/>
    </row>
    <row r="922927" spans="3:3">
      <c r="C922927"/>
    </row>
    <row r="922928" spans="3:3">
      <c r="C922928"/>
    </row>
    <row r="922929" spans="3:3">
      <c r="C922929"/>
    </row>
    <row r="922930" spans="3:3">
      <c r="C922930"/>
    </row>
    <row r="922931" spans="3:3">
      <c r="C922931"/>
    </row>
    <row r="922932" spans="3:3">
      <c r="C922932"/>
    </row>
    <row r="922933" spans="3:3">
      <c r="C922933"/>
    </row>
    <row r="922934" spans="3:3">
      <c r="C922934"/>
    </row>
    <row r="922935" spans="3:3">
      <c r="C922935"/>
    </row>
    <row r="922936" spans="3:3">
      <c r="C922936"/>
    </row>
    <row r="922937" spans="3:3">
      <c r="C922937"/>
    </row>
    <row r="922938" spans="3:3">
      <c r="C922938"/>
    </row>
    <row r="922939" spans="3:3">
      <c r="C922939"/>
    </row>
    <row r="922940" spans="3:3">
      <c r="C922940"/>
    </row>
    <row r="922941" spans="3:3">
      <c r="C922941"/>
    </row>
    <row r="922942" spans="3:3">
      <c r="C922942"/>
    </row>
    <row r="922943" spans="3:3">
      <c r="C922943"/>
    </row>
    <row r="922944" spans="3:3">
      <c r="C922944"/>
    </row>
    <row r="922945" spans="3:3">
      <c r="C922945"/>
    </row>
    <row r="922946" spans="3:3">
      <c r="C922946"/>
    </row>
    <row r="922947" spans="3:3">
      <c r="C922947"/>
    </row>
    <row r="922948" spans="3:3">
      <c r="C922948"/>
    </row>
    <row r="922949" spans="3:3">
      <c r="C922949"/>
    </row>
    <row r="922950" spans="3:3">
      <c r="C922950"/>
    </row>
    <row r="922951" spans="3:3">
      <c r="C922951"/>
    </row>
    <row r="922952" spans="3:3">
      <c r="C922952"/>
    </row>
    <row r="922953" spans="3:3">
      <c r="C922953"/>
    </row>
    <row r="922954" spans="3:3">
      <c r="C922954"/>
    </row>
    <row r="922955" spans="3:3">
      <c r="C922955"/>
    </row>
    <row r="922956" spans="3:3">
      <c r="C922956"/>
    </row>
    <row r="922957" spans="3:3">
      <c r="C922957"/>
    </row>
    <row r="922958" spans="3:3">
      <c r="C922958"/>
    </row>
    <row r="922959" spans="3:3">
      <c r="C922959"/>
    </row>
    <row r="922960" spans="3:3">
      <c r="C922960"/>
    </row>
    <row r="922961" spans="3:3">
      <c r="C922961"/>
    </row>
    <row r="922962" spans="3:3">
      <c r="C922962"/>
    </row>
    <row r="922963" spans="3:3">
      <c r="C922963"/>
    </row>
    <row r="922964" spans="3:3">
      <c r="C922964"/>
    </row>
    <row r="922965" spans="3:3">
      <c r="C922965"/>
    </row>
    <row r="922966" spans="3:3">
      <c r="C922966"/>
    </row>
    <row r="922967" spans="3:3">
      <c r="C922967"/>
    </row>
    <row r="922968" spans="3:3">
      <c r="C922968"/>
    </row>
    <row r="922969" spans="3:3">
      <c r="C922969"/>
    </row>
    <row r="922970" spans="3:3">
      <c r="C922970"/>
    </row>
    <row r="922971" spans="3:3">
      <c r="C922971"/>
    </row>
    <row r="922972" spans="3:3">
      <c r="C922972"/>
    </row>
    <row r="922973" spans="3:3">
      <c r="C922973"/>
    </row>
    <row r="922974" spans="3:3">
      <c r="C922974"/>
    </row>
    <row r="922975" spans="3:3">
      <c r="C922975"/>
    </row>
    <row r="922976" spans="3:3">
      <c r="C922976"/>
    </row>
    <row r="922977" spans="3:3">
      <c r="C922977"/>
    </row>
    <row r="922978" spans="3:3">
      <c r="C922978"/>
    </row>
    <row r="922979" spans="3:3">
      <c r="C922979"/>
    </row>
    <row r="922980" spans="3:3">
      <c r="C922980"/>
    </row>
    <row r="922981" spans="3:3">
      <c r="C922981"/>
    </row>
    <row r="922982" spans="3:3">
      <c r="C922982"/>
    </row>
    <row r="922983" spans="3:3">
      <c r="C922983"/>
    </row>
    <row r="922984" spans="3:3">
      <c r="C922984"/>
    </row>
    <row r="922985" spans="3:3">
      <c r="C922985"/>
    </row>
    <row r="922986" spans="3:3">
      <c r="C922986"/>
    </row>
    <row r="922987" spans="3:3">
      <c r="C922987"/>
    </row>
    <row r="922988" spans="3:3">
      <c r="C922988"/>
    </row>
    <row r="922989" spans="3:3">
      <c r="C922989"/>
    </row>
    <row r="922990" spans="3:3">
      <c r="C922990"/>
    </row>
    <row r="922991" spans="3:3">
      <c r="C922991"/>
    </row>
    <row r="922992" spans="3:3">
      <c r="C922992"/>
    </row>
    <row r="922993" spans="3:3">
      <c r="C922993"/>
    </row>
    <row r="922994" spans="3:3">
      <c r="C922994"/>
    </row>
    <row r="922995" spans="3:3">
      <c r="C922995"/>
    </row>
    <row r="922996" spans="3:3">
      <c r="C922996"/>
    </row>
    <row r="922997" spans="3:3">
      <c r="C922997"/>
    </row>
    <row r="922998" spans="3:3">
      <c r="C922998"/>
    </row>
    <row r="922999" spans="3:3">
      <c r="C922999"/>
    </row>
    <row r="923000" spans="3:3">
      <c r="C923000"/>
    </row>
    <row r="923001" spans="3:3">
      <c r="C923001"/>
    </row>
    <row r="923002" spans="3:3">
      <c r="C923002"/>
    </row>
    <row r="923003" spans="3:3">
      <c r="C923003"/>
    </row>
    <row r="923004" spans="3:3">
      <c r="C923004"/>
    </row>
    <row r="923005" spans="3:3">
      <c r="C923005"/>
    </row>
    <row r="923006" spans="3:3">
      <c r="C923006"/>
    </row>
    <row r="923007" spans="3:3">
      <c r="C923007"/>
    </row>
    <row r="923008" spans="3:3">
      <c r="C923008"/>
    </row>
    <row r="923009" spans="3:3">
      <c r="C923009"/>
    </row>
    <row r="923010" spans="3:3">
      <c r="C923010"/>
    </row>
    <row r="923011" spans="3:3">
      <c r="C923011"/>
    </row>
    <row r="923012" spans="3:3">
      <c r="C923012"/>
    </row>
    <row r="923013" spans="3:3">
      <c r="C923013"/>
    </row>
    <row r="923014" spans="3:3">
      <c r="C923014"/>
    </row>
    <row r="923015" spans="3:3">
      <c r="C923015"/>
    </row>
    <row r="923016" spans="3:3">
      <c r="C923016"/>
    </row>
    <row r="923017" spans="3:3">
      <c r="C923017"/>
    </row>
    <row r="923018" spans="3:3">
      <c r="C923018"/>
    </row>
    <row r="923019" spans="3:3">
      <c r="C923019"/>
    </row>
    <row r="923020" spans="3:3">
      <c r="C923020"/>
    </row>
    <row r="923021" spans="3:3">
      <c r="C923021"/>
    </row>
    <row r="923022" spans="3:3">
      <c r="C923022"/>
    </row>
    <row r="923023" spans="3:3">
      <c r="C923023"/>
    </row>
    <row r="923024" spans="3:3">
      <c r="C923024"/>
    </row>
    <row r="923025" spans="3:3">
      <c r="C923025"/>
    </row>
    <row r="923026" spans="3:3">
      <c r="C923026"/>
    </row>
    <row r="923027" spans="3:3">
      <c r="C923027"/>
    </row>
    <row r="923028" spans="3:3">
      <c r="C923028"/>
    </row>
    <row r="923029" spans="3:3">
      <c r="C923029"/>
    </row>
    <row r="923030" spans="3:3">
      <c r="C923030"/>
    </row>
    <row r="923031" spans="3:3">
      <c r="C923031"/>
    </row>
    <row r="923032" spans="3:3">
      <c r="C923032"/>
    </row>
    <row r="923033" spans="3:3">
      <c r="C923033"/>
    </row>
    <row r="923034" spans="3:3">
      <c r="C923034"/>
    </row>
    <row r="923035" spans="3:3">
      <c r="C923035"/>
    </row>
    <row r="923036" spans="3:3">
      <c r="C923036"/>
    </row>
    <row r="923037" spans="3:3">
      <c r="C923037"/>
    </row>
    <row r="923038" spans="3:3">
      <c r="C923038"/>
    </row>
    <row r="923039" spans="3:3">
      <c r="C923039"/>
    </row>
    <row r="923040" spans="3:3">
      <c r="C923040"/>
    </row>
    <row r="923041" spans="3:3">
      <c r="C923041"/>
    </row>
    <row r="923042" spans="3:3">
      <c r="C923042"/>
    </row>
    <row r="923043" spans="3:3">
      <c r="C923043"/>
    </row>
    <row r="923044" spans="3:3">
      <c r="C923044"/>
    </row>
    <row r="923045" spans="3:3">
      <c r="C923045"/>
    </row>
    <row r="923046" spans="3:3">
      <c r="C923046"/>
    </row>
    <row r="923047" spans="3:3">
      <c r="C923047"/>
    </row>
    <row r="923048" spans="3:3">
      <c r="C923048"/>
    </row>
    <row r="923049" spans="3:3">
      <c r="C923049"/>
    </row>
    <row r="923050" spans="3:3">
      <c r="C923050"/>
    </row>
    <row r="923051" spans="3:3">
      <c r="C923051"/>
    </row>
    <row r="923052" spans="3:3">
      <c r="C923052"/>
    </row>
    <row r="923053" spans="3:3">
      <c r="C923053"/>
    </row>
    <row r="923054" spans="3:3">
      <c r="C923054"/>
    </row>
    <row r="923055" spans="3:3">
      <c r="C923055"/>
    </row>
    <row r="923056" spans="3:3">
      <c r="C923056"/>
    </row>
    <row r="923057" spans="3:3">
      <c r="C923057"/>
    </row>
    <row r="923058" spans="3:3">
      <c r="C923058"/>
    </row>
    <row r="923059" spans="3:3">
      <c r="C923059"/>
    </row>
    <row r="923060" spans="3:3">
      <c r="C923060"/>
    </row>
    <row r="923061" spans="3:3">
      <c r="C923061"/>
    </row>
    <row r="923062" spans="3:3">
      <c r="C923062"/>
    </row>
    <row r="923063" spans="3:3">
      <c r="C923063"/>
    </row>
    <row r="923064" spans="3:3">
      <c r="C923064"/>
    </row>
    <row r="923065" spans="3:3">
      <c r="C923065"/>
    </row>
    <row r="923066" spans="3:3">
      <c r="C923066"/>
    </row>
    <row r="923067" spans="3:3">
      <c r="C923067"/>
    </row>
    <row r="923068" spans="3:3">
      <c r="C923068"/>
    </row>
    <row r="923069" spans="3:3">
      <c r="C923069"/>
    </row>
    <row r="923070" spans="3:3">
      <c r="C923070"/>
    </row>
    <row r="923071" spans="3:3">
      <c r="C923071"/>
    </row>
    <row r="923072" spans="3:3">
      <c r="C923072"/>
    </row>
    <row r="923073" spans="3:3">
      <c r="C923073"/>
    </row>
    <row r="923074" spans="3:3">
      <c r="C923074"/>
    </row>
    <row r="923075" spans="3:3">
      <c r="C923075"/>
    </row>
    <row r="923076" spans="3:3">
      <c r="C923076"/>
    </row>
    <row r="923077" spans="3:3">
      <c r="C923077"/>
    </row>
    <row r="923078" spans="3:3">
      <c r="C923078"/>
    </row>
    <row r="923079" spans="3:3">
      <c r="C923079"/>
    </row>
    <row r="923080" spans="3:3">
      <c r="C923080"/>
    </row>
    <row r="923081" spans="3:3">
      <c r="C923081"/>
    </row>
    <row r="923082" spans="3:3">
      <c r="C923082"/>
    </row>
    <row r="923083" spans="3:3">
      <c r="C923083"/>
    </row>
    <row r="923084" spans="3:3">
      <c r="C923084"/>
    </row>
    <row r="923085" spans="3:3">
      <c r="C923085"/>
    </row>
    <row r="923086" spans="3:3">
      <c r="C923086"/>
    </row>
    <row r="923087" spans="3:3">
      <c r="C923087"/>
    </row>
    <row r="923088" spans="3:3">
      <c r="C923088"/>
    </row>
    <row r="923089" spans="3:3">
      <c r="C923089"/>
    </row>
    <row r="923090" spans="3:3">
      <c r="C923090"/>
    </row>
    <row r="923091" spans="3:3">
      <c r="C923091"/>
    </row>
    <row r="923092" spans="3:3">
      <c r="C923092"/>
    </row>
    <row r="923093" spans="3:3">
      <c r="C923093"/>
    </row>
    <row r="923094" spans="3:3">
      <c r="C923094"/>
    </row>
    <row r="923095" spans="3:3">
      <c r="C923095"/>
    </row>
    <row r="923096" spans="3:3">
      <c r="C923096"/>
    </row>
    <row r="923097" spans="3:3">
      <c r="C923097"/>
    </row>
    <row r="923098" spans="3:3">
      <c r="C923098"/>
    </row>
    <row r="923099" spans="3:3">
      <c r="C923099"/>
    </row>
    <row r="923100" spans="3:3">
      <c r="C923100"/>
    </row>
    <row r="923101" spans="3:3">
      <c r="C923101"/>
    </row>
    <row r="923102" spans="3:3">
      <c r="C923102"/>
    </row>
    <row r="923103" spans="3:3">
      <c r="C923103"/>
    </row>
    <row r="923104" spans="3:3">
      <c r="C923104"/>
    </row>
    <row r="923105" spans="3:3">
      <c r="C923105"/>
    </row>
    <row r="923106" spans="3:3">
      <c r="C923106"/>
    </row>
    <row r="923107" spans="3:3">
      <c r="C923107"/>
    </row>
    <row r="923108" spans="3:3">
      <c r="C923108"/>
    </row>
    <row r="923109" spans="3:3">
      <c r="C923109"/>
    </row>
    <row r="923110" spans="3:3">
      <c r="C923110"/>
    </row>
    <row r="923111" spans="3:3">
      <c r="C923111"/>
    </row>
    <row r="923112" spans="3:3">
      <c r="C923112"/>
    </row>
    <row r="923113" spans="3:3">
      <c r="C923113"/>
    </row>
    <row r="923114" spans="3:3">
      <c r="C923114"/>
    </row>
    <row r="923115" spans="3:3">
      <c r="C923115"/>
    </row>
    <row r="923116" spans="3:3">
      <c r="C923116"/>
    </row>
    <row r="923117" spans="3:3">
      <c r="C923117"/>
    </row>
    <row r="923118" spans="3:3">
      <c r="C923118"/>
    </row>
    <row r="923119" spans="3:3">
      <c r="C923119"/>
    </row>
    <row r="923120" spans="3:3">
      <c r="C923120"/>
    </row>
    <row r="923121" spans="3:3">
      <c r="C923121"/>
    </row>
    <row r="923122" spans="3:3">
      <c r="C923122"/>
    </row>
    <row r="923123" spans="3:3">
      <c r="C923123"/>
    </row>
    <row r="923124" spans="3:3">
      <c r="C923124"/>
    </row>
    <row r="923125" spans="3:3">
      <c r="C923125"/>
    </row>
    <row r="923126" spans="3:3">
      <c r="C923126"/>
    </row>
    <row r="923127" spans="3:3">
      <c r="C923127"/>
    </row>
    <row r="923128" spans="3:3">
      <c r="C923128"/>
    </row>
    <row r="923129" spans="3:3">
      <c r="C923129"/>
    </row>
    <row r="923130" spans="3:3">
      <c r="C923130"/>
    </row>
    <row r="923131" spans="3:3">
      <c r="C923131"/>
    </row>
    <row r="923132" spans="3:3">
      <c r="C923132"/>
    </row>
    <row r="923133" spans="3:3">
      <c r="C923133"/>
    </row>
    <row r="923134" spans="3:3">
      <c r="C923134"/>
    </row>
    <row r="923135" spans="3:3">
      <c r="C923135"/>
    </row>
    <row r="923136" spans="3:3">
      <c r="C923136"/>
    </row>
    <row r="923137" spans="3:3">
      <c r="C923137"/>
    </row>
    <row r="923138" spans="3:3">
      <c r="C923138"/>
    </row>
    <row r="923139" spans="3:3">
      <c r="C923139"/>
    </row>
    <row r="923140" spans="3:3">
      <c r="C923140"/>
    </row>
    <row r="923141" spans="3:3">
      <c r="C923141"/>
    </row>
    <row r="923142" spans="3:3">
      <c r="C923142"/>
    </row>
    <row r="923143" spans="3:3">
      <c r="C923143"/>
    </row>
    <row r="923144" spans="3:3">
      <c r="C923144"/>
    </row>
    <row r="923145" spans="3:3">
      <c r="C923145"/>
    </row>
    <row r="923146" spans="3:3">
      <c r="C923146"/>
    </row>
    <row r="923147" spans="3:3">
      <c r="C923147"/>
    </row>
    <row r="923148" spans="3:3">
      <c r="C923148"/>
    </row>
    <row r="923149" spans="3:3">
      <c r="C923149"/>
    </row>
    <row r="923150" spans="3:3">
      <c r="C923150"/>
    </row>
    <row r="923151" spans="3:3">
      <c r="C923151"/>
    </row>
    <row r="923152" spans="3:3">
      <c r="C923152"/>
    </row>
    <row r="923153" spans="3:3">
      <c r="C923153"/>
    </row>
    <row r="923154" spans="3:3">
      <c r="C923154"/>
    </row>
    <row r="923155" spans="3:3">
      <c r="C923155"/>
    </row>
    <row r="923156" spans="3:3">
      <c r="C923156"/>
    </row>
    <row r="923157" spans="3:3">
      <c r="C923157"/>
    </row>
    <row r="923158" spans="3:3">
      <c r="C923158"/>
    </row>
    <row r="923159" spans="3:3">
      <c r="C923159"/>
    </row>
    <row r="923160" spans="3:3">
      <c r="C923160"/>
    </row>
    <row r="923161" spans="3:3">
      <c r="C923161"/>
    </row>
    <row r="923162" spans="3:3">
      <c r="C923162"/>
    </row>
    <row r="923163" spans="3:3">
      <c r="C923163"/>
    </row>
    <row r="923164" spans="3:3">
      <c r="C923164"/>
    </row>
    <row r="923165" spans="3:3">
      <c r="C923165"/>
    </row>
    <row r="923166" spans="3:3">
      <c r="C923166"/>
    </row>
    <row r="923167" spans="3:3">
      <c r="C923167"/>
    </row>
    <row r="923168" spans="3:3">
      <c r="C923168"/>
    </row>
    <row r="923169" spans="3:3">
      <c r="C923169"/>
    </row>
    <row r="923170" spans="3:3">
      <c r="C923170"/>
    </row>
    <row r="923171" spans="3:3">
      <c r="C923171"/>
    </row>
    <row r="923172" spans="3:3">
      <c r="C923172"/>
    </row>
    <row r="923173" spans="3:3">
      <c r="C923173"/>
    </row>
    <row r="923174" spans="3:3">
      <c r="C923174"/>
    </row>
    <row r="923175" spans="3:3">
      <c r="C923175"/>
    </row>
    <row r="923176" spans="3:3">
      <c r="C923176"/>
    </row>
    <row r="923177" spans="3:3">
      <c r="C923177"/>
    </row>
    <row r="923178" spans="3:3">
      <c r="C923178"/>
    </row>
    <row r="923179" spans="3:3">
      <c r="C923179"/>
    </row>
    <row r="923180" spans="3:3">
      <c r="C923180"/>
    </row>
    <row r="923181" spans="3:3">
      <c r="C923181"/>
    </row>
    <row r="923182" spans="3:3">
      <c r="C923182"/>
    </row>
    <row r="923183" spans="3:3">
      <c r="C923183"/>
    </row>
    <row r="923184" spans="3:3">
      <c r="C923184"/>
    </row>
    <row r="923185" spans="3:3">
      <c r="C923185"/>
    </row>
    <row r="923186" spans="3:3">
      <c r="C923186"/>
    </row>
    <row r="923187" spans="3:3">
      <c r="C923187"/>
    </row>
    <row r="923188" spans="3:3">
      <c r="C923188"/>
    </row>
    <row r="923189" spans="3:3">
      <c r="C923189"/>
    </row>
    <row r="923190" spans="3:3">
      <c r="C923190"/>
    </row>
    <row r="923191" spans="3:3">
      <c r="C923191"/>
    </row>
    <row r="923192" spans="3:3">
      <c r="C923192"/>
    </row>
    <row r="923193" spans="3:3">
      <c r="C923193"/>
    </row>
    <row r="923194" spans="3:3">
      <c r="C923194"/>
    </row>
    <row r="923195" spans="3:3">
      <c r="C923195"/>
    </row>
    <row r="923196" spans="3:3">
      <c r="C923196"/>
    </row>
    <row r="923197" spans="3:3">
      <c r="C923197"/>
    </row>
    <row r="923198" spans="3:3">
      <c r="C923198"/>
    </row>
    <row r="923199" spans="3:3">
      <c r="C923199"/>
    </row>
    <row r="923200" spans="3:3">
      <c r="C923200"/>
    </row>
    <row r="923201" spans="3:3">
      <c r="C923201"/>
    </row>
    <row r="923202" spans="3:3">
      <c r="C923202"/>
    </row>
    <row r="923203" spans="3:3">
      <c r="C923203"/>
    </row>
    <row r="923204" spans="3:3">
      <c r="C923204"/>
    </row>
    <row r="923205" spans="3:3">
      <c r="C923205"/>
    </row>
    <row r="923206" spans="3:3">
      <c r="C923206"/>
    </row>
    <row r="923207" spans="3:3">
      <c r="C923207"/>
    </row>
    <row r="923208" spans="3:3">
      <c r="C923208"/>
    </row>
    <row r="923209" spans="3:3">
      <c r="C923209"/>
    </row>
    <row r="923210" spans="3:3">
      <c r="C923210"/>
    </row>
    <row r="923211" spans="3:3">
      <c r="C923211"/>
    </row>
    <row r="923212" spans="3:3">
      <c r="C923212"/>
    </row>
    <row r="923213" spans="3:3">
      <c r="C923213"/>
    </row>
    <row r="923214" spans="3:3">
      <c r="C923214"/>
    </row>
    <row r="923215" spans="3:3">
      <c r="C923215"/>
    </row>
    <row r="923216" spans="3:3">
      <c r="C923216"/>
    </row>
    <row r="923217" spans="3:3">
      <c r="C923217"/>
    </row>
    <row r="923218" spans="3:3">
      <c r="C923218"/>
    </row>
    <row r="923219" spans="3:3">
      <c r="C923219"/>
    </row>
    <row r="923220" spans="3:3">
      <c r="C923220"/>
    </row>
    <row r="923221" spans="3:3">
      <c r="C923221"/>
    </row>
    <row r="923222" spans="3:3">
      <c r="C923222"/>
    </row>
    <row r="923223" spans="3:3">
      <c r="C923223"/>
    </row>
    <row r="923224" spans="3:3">
      <c r="C923224"/>
    </row>
    <row r="923225" spans="3:3">
      <c r="C923225"/>
    </row>
    <row r="923226" spans="3:3">
      <c r="C923226"/>
    </row>
    <row r="923227" spans="3:3">
      <c r="C923227"/>
    </row>
    <row r="923228" spans="3:3">
      <c r="C923228"/>
    </row>
    <row r="923229" spans="3:3">
      <c r="C923229"/>
    </row>
    <row r="923230" spans="3:3">
      <c r="C923230"/>
    </row>
    <row r="923231" spans="3:3">
      <c r="C923231"/>
    </row>
    <row r="923232" spans="3:3">
      <c r="C923232"/>
    </row>
    <row r="923233" spans="3:3">
      <c r="C923233"/>
    </row>
    <row r="923234" spans="3:3">
      <c r="C923234"/>
    </row>
    <row r="923235" spans="3:3">
      <c r="C923235"/>
    </row>
    <row r="923236" spans="3:3">
      <c r="C923236"/>
    </row>
    <row r="923237" spans="3:3">
      <c r="C923237"/>
    </row>
    <row r="923238" spans="3:3">
      <c r="C923238"/>
    </row>
    <row r="923239" spans="3:3">
      <c r="C923239"/>
    </row>
    <row r="923240" spans="3:3">
      <c r="C923240"/>
    </row>
    <row r="923241" spans="3:3">
      <c r="C923241"/>
    </row>
    <row r="923242" spans="3:3">
      <c r="C923242"/>
    </row>
    <row r="923243" spans="3:3">
      <c r="C923243"/>
    </row>
    <row r="923244" spans="3:3">
      <c r="C923244"/>
    </row>
    <row r="923245" spans="3:3">
      <c r="C923245"/>
    </row>
    <row r="923246" spans="3:3">
      <c r="C923246"/>
    </row>
    <row r="923247" spans="3:3">
      <c r="C923247"/>
    </row>
    <row r="923248" spans="3:3">
      <c r="C923248"/>
    </row>
    <row r="923249" spans="3:3">
      <c r="C923249"/>
    </row>
    <row r="923250" spans="3:3">
      <c r="C923250"/>
    </row>
    <row r="923251" spans="3:3">
      <c r="C923251"/>
    </row>
    <row r="923252" spans="3:3">
      <c r="C923252"/>
    </row>
    <row r="923253" spans="3:3">
      <c r="C923253"/>
    </row>
    <row r="923254" spans="3:3">
      <c r="C923254"/>
    </row>
    <row r="923255" spans="3:3">
      <c r="C923255"/>
    </row>
    <row r="923256" spans="3:3">
      <c r="C923256"/>
    </row>
    <row r="923257" spans="3:3">
      <c r="C923257"/>
    </row>
    <row r="923258" spans="3:3">
      <c r="C923258"/>
    </row>
    <row r="923259" spans="3:3">
      <c r="C923259"/>
    </row>
    <row r="923260" spans="3:3">
      <c r="C923260"/>
    </row>
    <row r="923261" spans="3:3">
      <c r="C923261"/>
    </row>
    <row r="923262" spans="3:3">
      <c r="C923262"/>
    </row>
    <row r="923263" spans="3:3">
      <c r="C923263"/>
    </row>
    <row r="923264" spans="3:3">
      <c r="C923264"/>
    </row>
    <row r="923265" spans="3:3">
      <c r="C923265"/>
    </row>
    <row r="923266" spans="3:3">
      <c r="C923266"/>
    </row>
    <row r="923267" spans="3:3">
      <c r="C923267"/>
    </row>
    <row r="923268" spans="3:3">
      <c r="C923268"/>
    </row>
    <row r="923269" spans="3:3">
      <c r="C923269"/>
    </row>
    <row r="923270" spans="3:3">
      <c r="C923270"/>
    </row>
    <row r="923271" spans="3:3">
      <c r="C923271"/>
    </row>
    <row r="923272" spans="3:3">
      <c r="C923272"/>
    </row>
    <row r="923273" spans="3:3">
      <c r="C923273"/>
    </row>
    <row r="923274" spans="3:3">
      <c r="C923274"/>
    </row>
    <row r="923275" spans="3:3">
      <c r="C923275"/>
    </row>
    <row r="923276" spans="3:3">
      <c r="C923276"/>
    </row>
    <row r="923277" spans="3:3">
      <c r="C923277"/>
    </row>
    <row r="923278" spans="3:3">
      <c r="C923278"/>
    </row>
    <row r="923279" spans="3:3">
      <c r="C923279"/>
    </row>
    <row r="923280" spans="3:3">
      <c r="C923280"/>
    </row>
    <row r="923281" spans="3:3">
      <c r="C923281"/>
    </row>
    <row r="923282" spans="3:3">
      <c r="C923282"/>
    </row>
    <row r="923283" spans="3:3">
      <c r="C923283"/>
    </row>
    <row r="923284" spans="3:3">
      <c r="C923284"/>
    </row>
    <row r="923285" spans="3:3">
      <c r="C923285"/>
    </row>
    <row r="923286" spans="3:3">
      <c r="C923286"/>
    </row>
    <row r="923287" spans="3:3">
      <c r="C923287"/>
    </row>
    <row r="923288" spans="3:3">
      <c r="C923288"/>
    </row>
    <row r="923289" spans="3:3">
      <c r="C923289"/>
    </row>
    <row r="923290" spans="3:3">
      <c r="C923290"/>
    </row>
    <row r="923291" spans="3:3">
      <c r="C923291"/>
    </row>
    <row r="923292" spans="3:3">
      <c r="C923292"/>
    </row>
    <row r="923293" spans="3:3">
      <c r="C923293"/>
    </row>
    <row r="923294" spans="3:3">
      <c r="C923294"/>
    </row>
    <row r="923295" spans="3:3">
      <c r="C923295"/>
    </row>
    <row r="923296" spans="3:3">
      <c r="C923296"/>
    </row>
    <row r="923297" spans="3:3">
      <c r="C923297"/>
    </row>
    <row r="923298" spans="3:3">
      <c r="C923298"/>
    </row>
    <row r="923299" spans="3:3">
      <c r="C923299"/>
    </row>
    <row r="923300" spans="3:3">
      <c r="C923300"/>
    </row>
    <row r="923301" spans="3:3">
      <c r="C923301"/>
    </row>
    <row r="923302" spans="3:3">
      <c r="C923302"/>
    </row>
    <row r="923303" spans="3:3">
      <c r="C923303"/>
    </row>
    <row r="923304" spans="3:3">
      <c r="C923304"/>
    </row>
    <row r="923305" spans="3:3">
      <c r="C923305"/>
    </row>
    <row r="923306" spans="3:3">
      <c r="C923306"/>
    </row>
    <row r="923307" spans="3:3">
      <c r="C923307"/>
    </row>
    <row r="923308" spans="3:3">
      <c r="C923308"/>
    </row>
    <row r="923309" spans="3:3">
      <c r="C923309"/>
    </row>
    <row r="923310" spans="3:3">
      <c r="C923310"/>
    </row>
    <row r="923311" spans="3:3">
      <c r="C923311"/>
    </row>
    <row r="923312" spans="3:3">
      <c r="C923312"/>
    </row>
    <row r="923313" spans="3:3">
      <c r="C923313"/>
    </row>
    <row r="923314" spans="3:3">
      <c r="C923314"/>
    </row>
    <row r="923315" spans="3:3">
      <c r="C923315"/>
    </row>
    <row r="923316" spans="3:3">
      <c r="C923316"/>
    </row>
    <row r="923317" spans="3:3">
      <c r="C923317"/>
    </row>
    <row r="923318" spans="3:3">
      <c r="C923318"/>
    </row>
    <row r="923319" spans="3:3">
      <c r="C923319"/>
    </row>
    <row r="923320" spans="3:3">
      <c r="C923320"/>
    </row>
    <row r="923321" spans="3:3">
      <c r="C923321"/>
    </row>
    <row r="923322" spans="3:3">
      <c r="C923322"/>
    </row>
    <row r="923323" spans="3:3">
      <c r="C923323"/>
    </row>
    <row r="923324" spans="3:3">
      <c r="C923324"/>
    </row>
    <row r="923325" spans="3:3">
      <c r="C923325"/>
    </row>
    <row r="923326" spans="3:3">
      <c r="C923326"/>
    </row>
    <row r="923327" spans="3:3">
      <c r="C923327"/>
    </row>
    <row r="923328" spans="3:3">
      <c r="C923328"/>
    </row>
    <row r="923329" spans="3:3">
      <c r="C923329"/>
    </row>
    <row r="923330" spans="3:3">
      <c r="C923330"/>
    </row>
    <row r="923331" spans="3:3">
      <c r="C923331"/>
    </row>
    <row r="923332" spans="3:3">
      <c r="C923332"/>
    </row>
    <row r="923333" spans="3:3">
      <c r="C923333"/>
    </row>
    <row r="923334" spans="3:3">
      <c r="C923334"/>
    </row>
    <row r="923335" spans="3:3">
      <c r="C923335"/>
    </row>
    <row r="923336" spans="3:3">
      <c r="C923336"/>
    </row>
    <row r="923337" spans="3:3">
      <c r="C923337"/>
    </row>
    <row r="923338" spans="3:3">
      <c r="C923338"/>
    </row>
    <row r="923339" spans="3:3">
      <c r="C923339"/>
    </row>
    <row r="923340" spans="3:3">
      <c r="C923340"/>
    </row>
    <row r="923341" spans="3:3">
      <c r="C923341"/>
    </row>
    <row r="923342" spans="3:3">
      <c r="C923342"/>
    </row>
    <row r="923343" spans="3:3">
      <c r="C923343"/>
    </row>
    <row r="923344" spans="3:3">
      <c r="C923344"/>
    </row>
    <row r="923345" spans="3:3">
      <c r="C923345"/>
    </row>
    <row r="923346" spans="3:3">
      <c r="C923346"/>
    </row>
    <row r="923347" spans="3:3">
      <c r="C923347"/>
    </row>
    <row r="923348" spans="3:3">
      <c r="C923348"/>
    </row>
    <row r="923349" spans="3:3">
      <c r="C923349"/>
    </row>
    <row r="923350" spans="3:3">
      <c r="C923350"/>
    </row>
    <row r="923351" spans="3:3">
      <c r="C923351"/>
    </row>
    <row r="923352" spans="3:3">
      <c r="C923352"/>
    </row>
    <row r="923353" spans="3:3">
      <c r="C923353"/>
    </row>
    <row r="923354" spans="3:3">
      <c r="C923354"/>
    </row>
    <row r="923355" spans="3:3">
      <c r="C923355"/>
    </row>
    <row r="923356" spans="3:3">
      <c r="C923356"/>
    </row>
    <row r="923357" spans="3:3">
      <c r="C923357"/>
    </row>
    <row r="923358" spans="3:3">
      <c r="C923358"/>
    </row>
    <row r="923359" spans="3:3">
      <c r="C923359"/>
    </row>
    <row r="923360" spans="3:3">
      <c r="C923360"/>
    </row>
    <row r="923361" spans="3:3">
      <c r="C923361"/>
    </row>
    <row r="923362" spans="3:3">
      <c r="C923362"/>
    </row>
    <row r="923363" spans="3:3">
      <c r="C923363"/>
    </row>
    <row r="923364" spans="3:3">
      <c r="C923364"/>
    </row>
    <row r="923365" spans="3:3">
      <c r="C923365"/>
    </row>
    <row r="923366" spans="3:3">
      <c r="C923366"/>
    </row>
    <row r="923367" spans="3:3">
      <c r="C923367"/>
    </row>
    <row r="923368" spans="3:3">
      <c r="C923368"/>
    </row>
    <row r="923369" spans="3:3">
      <c r="C923369"/>
    </row>
    <row r="923370" spans="3:3">
      <c r="C923370"/>
    </row>
    <row r="923371" spans="3:3">
      <c r="C923371"/>
    </row>
    <row r="923372" spans="3:3">
      <c r="C923372"/>
    </row>
    <row r="923373" spans="3:3">
      <c r="C923373"/>
    </row>
    <row r="923374" spans="3:3">
      <c r="C923374"/>
    </row>
    <row r="923375" spans="3:3">
      <c r="C923375"/>
    </row>
    <row r="923376" spans="3:3">
      <c r="C923376"/>
    </row>
    <row r="923377" spans="3:3">
      <c r="C923377"/>
    </row>
    <row r="923378" spans="3:3">
      <c r="C923378"/>
    </row>
    <row r="923379" spans="3:3">
      <c r="C923379"/>
    </row>
    <row r="923380" spans="3:3">
      <c r="C923380"/>
    </row>
    <row r="923381" spans="3:3">
      <c r="C923381"/>
    </row>
    <row r="923382" spans="3:3">
      <c r="C923382"/>
    </row>
    <row r="923383" spans="3:3">
      <c r="C923383"/>
    </row>
    <row r="923384" spans="3:3">
      <c r="C923384"/>
    </row>
    <row r="923385" spans="3:3">
      <c r="C923385"/>
    </row>
    <row r="923386" spans="3:3">
      <c r="C923386"/>
    </row>
    <row r="923387" spans="3:3">
      <c r="C923387"/>
    </row>
    <row r="923388" spans="3:3">
      <c r="C923388"/>
    </row>
    <row r="923389" spans="3:3">
      <c r="C923389"/>
    </row>
    <row r="923390" spans="3:3">
      <c r="C923390"/>
    </row>
    <row r="923391" spans="3:3">
      <c r="C923391"/>
    </row>
    <row r="923392" spans="3:3">
      <c r="C923392"/>
    </row>
    <row r="923393" spans="3:3">
      <c r="C923393"/>
    </row>
    <row r="923394" spans="3:3">
      <c r="C923394"/>
    </row>
    <row r="923395" spans="3:3">
      <c r="C923395"/>
    </row>
    <row r="923396" spans="3:3">
      <c r="C923396"/>
    </row>
    <row r="923397" spans="3:3">
      <c r="C923397"/>
    </row>
    <row r="923398" spans="3:3">
      <c r="C923398"/>
    </row>
    <row r="923399" spans="3:3">
      <c r="C923399"/>
    </row>
    <row r="923400" spans="3:3">
      <c r="C923400"/>
    </row>
    <row r="923401" spans="3:3">
      <c r="C923401"/>
    </row>
    <row r="923402" spans="3:3">
      <c r="C923402"/>
    </row>
    <row r="923403" spans="3:3">
      <c r="C923403"/>
    </row>
    <row r="923404" spans="3:3">
      <c r="C923404"/>
    </row>
    <row r="923405" spans="3:3">
      <c r="C923405"/>
    </row>
    <row r="923406" spans="3:3">
      <c r="C923406"/>
    </row>
    <row r="923407" spans="3:3">
      <c r="C923407"/>
    </row>
    <row r="923408" spans="3:3">
      <c r="C923408"/>
    </row>
    <row r="923409" spans="3:3">
      <c r="C923409"/>
    </row>
    <row r="923410" spans="3:3">
      <c r="C923410"/>
    </row>
    <row r="923411" spans="3:3">
      <c r="C923411"/>
    </row>
    <row r="923412" spans="3:3">
      <c r="C923412"/>
    </row>
    <row r="923413" spans="3:3">
      <c r="C923413"/>
    </row>
    <row r="923414" spans="3:3">
      <c r="C923414"/>
    </row>
    <row r="923415" spans="3:3">
      <c r="C923415"/>
    </row>
    <row r="923416" spans="3:3">
      <c r="C923416"/>
    </row>
    <row r="923417" spans="3:3">
      <c r="C923417"/>
    </row>
    <row r="923418" spans="3:3">
      <c r="C923418"/>
    </row>
    <row r="923419" spans="3:3">
      <c r="C923419"/>
    </row>
    <row r="923420" spans="3:3">
      <c r="C923420"/>
    </row>
    <row r="923421" spans="3:3">
      <c r="C923421"/>
    </row>
    <row r="923422" spans="3:3">
      <c r="C923422"/>
    </row>
    <row r="923423" spans="3:3">
      <c r="C923423"/>
    </row>
    <row r="923424" spans="3:3">
      <c r="C923424"/>
    </row>
    <row r="923425" spans="3:3">
      <c r="C923425"/>
    </row>
    <row r="923426" spans="3:3">
      <c r="C923426"/>
    </row>
    <row r="923427" spans="3:3">
      <c r="C923427"/>
    </row>
    <row r="923428" spans="3:3">
      <c r="C923428"/>
    </row>
    <row r="923429" spans="3:3">
      <c r="C923429"/>
    </row>
    <row r="923430" spans="3:3">
      <c r="C923430"/>
    </row>
    <row r="923431" spans="3:3">
      <c r="C923431"/>
    </row>
    <row r="923432" spans="3:3">
      <c r="C923432"/>
    </row>
    <row r="923433" spans="3:3">
      <c r="C923433"/>
    </row>
    <row r="923434" spans="3:3">
      <c r="C923434"/>
    </row>
    <row r="923435" spans="3:3">
      <c r="C923435"/>
    </row>
    <row r="923436" spans="3:3">
      <c r="C923436"/>
    </row>
    <row r="923437" spans="3:3">
      <c r="C923437"/>
    </row>
    <row r="923438" spans="3:3">
      <c r="C923438"/>
    </row>
    <row r="923439" spans="3:3">
      <c r="C923439"/>
    </row>
    <row r="923440" spans="3:3">
      <c r="C923440"/>
    </row>
    <row r="923441" spans="3:3">
      <c r="C923441"/>
    </row>
    <row r="923442" spans="3:3">
      <c r="C923442"/>
    </row>
    <row r="923443" spans="3:3">
      <c r="C923443"/>
    </row>
    <row r="923444" spans="3:3">
      <c r="C923444"/>
    </row>
    <row r="923445" spans="3:3">
      <c r="C923445"/>
    </row>
    <row r="923446" spans="3:3">
      <c r="C923446"/>
    </row>
    <row r="923447" spans="3:3">
      <c r="C923447"/>
    </row>
    <row r="923448" spans="3:3">
      <c r="C923448"/>
    </row>
    <row r="923449" spans="3:3">
      <c r="C923449"/>
    </row>
    <row r="923450" spans="3:3">
      <c r="C923450"/>
    </row>
    <row r="923451" spans="3:3">
      <c r="C923451"/>
    </row>
    <row r="923452" spans="3:3">
      <c r="C923452"/>
    </row>
    <row r="923453" spans="3:3">
      <c r="C923453"/>
    </row>
    <row r="923454" spans="3:3">
      <c r="C923454"/>
    </row>
    <row r="923455" spans="3:3">
      <c r="C923455"/>
    </row>
    <row r="923456" spans="3:3">
      <c r="C923456"/>
    </row>
    <row r="923457" spans="3:3">
      <c r="C923457"/>
    </row>
    <row r="923458" spans="3:3">
      <c r="C923458"/>
    </row>
    <row r="923459" spans="3:3">
      <c r="C923459"/>
    </row>
    <row r="923460" spans="3:3">
      <c r="C923460"/>
    </row>
    <row r="923461" spans="3:3">
      <c r="C923461"/>
    </row>
    <row r="923462" spans="3:3">
      <c r="C923462"/>
    </row>
    <row r="923463" spans="3:3">
      <c r="C923463"/>
    </row>
    <row r="923464" spans="3:3">
      <c r="C923464"/>
    </row>
    <row r="923465" spans="3:3">
      <c r="C923465"/>
    </row>
    <row r="923466" spans="3:3">
      <c r="C923466"/>
    </row>
    <row r="923467" spans="3:3">
      <c r="C923467"/>
    </row>
    <row r="923468" spans="3:3">
      <c r="C923468"/>
    </row>
    <row r="923469" spans="3:3">
      <c r="C923469"/>
    </row>
    <row r="923470" spans="3:3">
      <c r="C923470"/>
    </row>
    <row r="923471" spans="3:3">
      <c r="C923471"/>
    </row>
    <row r="923472" spans="3:3">
      <c r="C923472"/>
    </row>
    <row r="923473" spans="3:3">
      <c r="C923473"/>
    </row>
    <row r="923474" spans="3:3">
      <c r="C923474"/>
    </row>
    <row r="923475" spans="3:3">
      <c r="C923475"/>
    </row>
    <row r="923476" spans="3:3">
      <c r="C923476"/>
    </row>
    <row r="923477" spans="3:3">
      <c r="C923477"/>
    </row>
    <row r="923478" spans="3:3">
      <c r="C923478"/>
    </row>
    <row r="923479" spans="3:3">
      <c r="C923479"/>
    </row>
    <row r="923480" spans="3:3">
      <c r="C923480"/>
    </row>
    <row r="923481" spans="3:3">
      <c r="C923481"/>
    </row>
    <row r="923482" spans="3:3">
      <c r="C923482"/>
    </row>
    <row r="923483" spans="3:3">
      <c r="C923483"/>
    </row>
    <row r="923484" spans="3:3">
      <c r="C923484"/>
    </row>
    <row r="923485" spans="3:3">
      <c r="C923485"/>
    </row>
    <row r="923486" spans="3:3">
      <c r="C923486"/>
    </row>
    <row r="923487" spans="3:3">
      <c r="C923487"/>
    </row>
    <row r="923488" spans="3:3">
      <c r="C923488"/>
    </row>
    <row r="923489" spans="3:3">
      <c r="C923489"/>
    </row>
    <row r="923490" spans="3:3">
      <c r="C923490"/>
    </row>
    <row r="923491" spans="3:3">
      <c r="C923491"/>
    </row>
    <row r="923492" spans="3:3">
      <c r="C923492"/>
    </row>
    <row r="923493" spans="3:3">
      <c r="C923493"/>
    </row>
    <row r="923494" spans="3:3">
      <c r="C923494"/>
    </row>
    <row r="923495" spans="3:3">
      <c r="C923495"/>
    </row>
    <row r="923496" spans="3:3">
      <c r="C923496"/>
    </row>
    <row r="923497" spans="3:3">
      <c r="C923497"/>
    </row>
    <row r="923498" spans="3:3">
      <c r="C923498"/>
    </row>
    <row r="923499" spans="3:3">
      <c r="C923499"/>
    </row>
    <row r="923500" spans="3:3">
      <c r="C923500"/>
    </row>
    <row r="923501" spans="3:3">
      <c r="C923501"/>
    </row>
    <row r="923502" spans="3:3">
      <c r="C923502"/>
    </row>
    <row r="923503" spans="3:3">
      <c r="C923503"/>
    </row>
    <row r="923504" spans="3:3">
      <c r="C923504"/>
    </row>
    <row r="923505" spans="3:3">
      <c r="C923505"/>
    </row>
    <row r="923506" spans="3:3">
      <c r="C923506"/>
    </row>
    <row r="923507" spans="3:3">
      <c r="C923507"/>
    </row>
    <row r="923508" spans="3:3">
      <c r="C923508"/>
    </row>
    <row r="923509" spans="3:3">
      <c r="C923509"/>
    </row>
    <row r="923510" spans="3:3">
      <c r="C923510"/>
    </row>
    <row r="923511" spans="3:3">
      <c r="C923511"/>
    </row>
    <row r="923512" spans="3:3">
      <c r="C923512"/>
    </row>
    <row r="923513" spans="3:3">
      <c r="C923513"/>
    </row>
    <row r="923514" spans="3:3">
      <c r="C923514"/>
    </row>
    <row r="923515" spans="3:3">
      <c r="C923515"/>
    </row>
    <row r="923516" spans="3:3">
      <c r="C923516"/>
    </row>
    <row r="923517" spans="3:3">
      <c r="C923517"/>
    </row>
    <row r="923518" spans="3:3">
      <c r="C923518"/>
    </row>
    <row r="923519" spans="3:3">
      <c r="C923519"/>
    </row>
    <row r="923520" spans="3:3">
      <c r="C923520"/>
    </row>
    <row r="923521" spans="3:3">
      <c r="C923521"/>
    </row>
    <row r="923522" spans="3:3">
      <c r="C923522"/>
    </row>
    <row r="923523" spans="3:3">
      <c r="C923523"/>
    </row>
    <row r="923524" spans="3:3">
      <c r="C923524"/>
    </row>
    <row r="923525" spans="3:3">
      <c r="C923525"/>
    </row>
    <row r="923526" spans="3:3">
      <c r="C923526"/>
    </row>
    <row r="923527" spans="3:3">
      <c r="C923527"/>
    </row>
    <row r="923528" spans="3:3">
      <c r="C923528"/>
    </row>
    <row r="923529" spans="3:3">
      <c r="C923529"/>
    </row>
    <row r="923530" spans="3:3">
      <c r="C923530"/>
    </row>
    <row r="923531" spans="3:3">
      <c r="C923531"/>
    </row>
    <row r="923532" spans="3:3">
      <c r="C923532"/>
    </row>
    <row r="923533" spans="3:3">
      <c r="C923533"/>
    </row>
    <row r="923534" spans="3:3">
      <c r="C923534"/>
    </row>
    <row r="923535" spans="3:3">
      <c r="C923535"/>
    </row>
    <row r="923536" spans="3:3">
      <c r="C923536"/>
    </row>
    <row r="923537" spans="3:3">
      <c r="C923537"/>
    </row>
    <row r="923538" spans="3:3">
      <c r="C923538"/>
    </row>
    <row r="923539" spans="3:3">
      <c r="C923539"/>
    </row>
    <row r="923540" spans="3:3">
      <c r="C923540"/>
    </row>
    <row r="923541" spans="3:3">
      <c r="C923541"/>
    </row>
    <row r="923542" spans="3:3">
      <c r="C923542"/>
    </row>
    <row r="923543" spans="3:3">
      <c r="C923543"/>
    </row>
    <row r="923544" spans="3:3">
      <c r="C923544"/>
    </row>
    <row r="923545" spans="3:3">
      <c r="C923545"/>
    </row>
    <row r="923546" spans="3:3">
      <c r="C923546"/>
    </row>
    <row r="923547" spans="3:3">
      <c r="C923547"/>
    </row>
    <row r="923548" spans="3:3">
      <c r="C923548"/>
    </row>
    <row r="923549" spans="3:3">
      <c r="C923549"/>
    </row>
    <row r="923550" spans="3:3">
      <c r="C923550"/>
    </row>
    <row r="923551" spans="3:3">
      <c r="C923551"/>
    </row>
    <row r="923552" spans="3:3">
      <c r="C923552"/>
    </row>
    <row r="923553" spans="3:3">
      <c r="C923553"/>
    </row>
    <row r="923554" spans="3:3">
      <c r="C923554"/>
    </row>
    <row r="923555" spans="3:3">
      <c r="C923555"/>
    </row>
    <row r="923556" spans="3:3">
      <c r="C923556"/>
    </row>
    <row r="923557" spans="3:3">
      <c r="C923557"/>
    </row>
    <row r="923558" spans="3:3">
      <c r="C923558"/>
    </row>
    <row r="923559" spans="3:3">
      <c r="C923559"/>
    </row>
    <row r="923560" spans="3:3">
      <c r="C923560"/>
    </row>
    <row r="923561" spans="3:3">
      <c r="C923561"/>
    </row>
    <row r="923562" spans="3:3">
      <c r="C923562"/>
    </row>
    <row r="923563" spans="3:3">
      <c r="C923563"/>
    </row>
    <row r="923564" spans="3:3">
      <c r="C923564"/>
    </row>
    <row r="923565" spans="3:3">
      <c r="C923565"/>
    </row>
    <row r="923566" spans="3:3">
      <c r="C923566"/>
    </row>
    <row r="923567" spans="3:3">
      <c r="C923567"/>
    </row>
    <row r="923568" spans="3:3">
      <c r="C923568"/>
    </row>
    <row r="923569" spans="3:3">
      <c r="C923569"/>
    </row>
    <row r="923570" spans="3:3">
      <c r="C923570"/>
    </row>
    <row r="923571" spans="3:3">
      <c r="C923571"/>
    </row>
    <row r="923572" spans="3:3">
      <c r="C923572"/>
    </row>
    <row r="923573" spans="3:3">
      <c r="C923573"/>
    </row>
    <row r="923574" spans="3:3">
      <c r="C923574"/>
    </row>
    <row r="923575" spans="3:3">
      <c r="C923575"/>
    </row>
    <row r="923576" spans="3:3">
      <c r="C923576"/>
    </row>
    <row r="923577" spans="3:3">
      <c r="C923577"/>
    </row>
    <row r="923578" spans="3:3">
      <c r="C923578"/>
    </row>
    <row r="923579" spans="3:3">
      <c r="C923579"/>
    </row>
    <row r="923580" spans="3:3">
      <c r="C923580"/>
    </row>
    <row r="923581" spans="3:3">
      <c r="C923581"/>
    </row>
    <row r="923582" spans="3:3">
      <c r="C923582"/>
    </row>
    <row r="923583" spans="3:3">
      <c r="C923583"/>
    </row>
    <row r="923584" spans="3:3">
      <c r="C923584"/>
    </row>
    <row r="923585" spans="3:3">
      <c r="C923585"/>
    </row>
    <row r="923586" spans="3:3">
      <c r="C923586"/>
    </row>
    <row r="923587" spans="3:3">
      <c r="C923587"/>
    </row>
    <row r="923588" spans="3:3">
      <c r="C923588"/>
    </row>
    <row r="923589" spans="3:3">
      <c r="C923589"/>
    </row>
    <row r="923590" spans="3:3">
      <c r="C923590"/>
    </row>
    <row r="923591" spans="3:3">
      <c r="C923591"/>
    </row>
    <row r="923592" spans="3:3">
      <c r="C923592"/>
    </row>
    <row r="923593" spans="3:3">
      <c r="C923593"/>
    </row>
    <row r="923594" spans="3:3">
      <c r="C923594"/>
    </row>
    <row r="923595" spans="3:3">
      <c r="C923595"/>
    </row>
    <row r="923596" spans="3:3">
      <c r="C923596"/>
    </row>
    <row r="923597" spans="3:3">
      <c r="C923597"/>
    </row>
    <row r="923598" spans="3:3">
      <c r="C923598"/>
    </row>
    <row r="923599" spans="3:3">
      <c r="C923599"/>
    </row>
    <row r="923600" spans="3:3">
      <c r="C923600"/>
    </row>
    <row r="923601" spans="3:3">
      <c r="C923601"/>
    </row>
    <row r="923602" spans="3:3">
      <c r="C923602"/>
    </row>
    <row r="923603" spans="3:3">
      <c r="C923603"/>
    </row>
    <row r="923604" spans="3:3">
      <c r="C923604"/>
    </row>
    <row r="923605" spans="3:3">
      <c r="C923605"/>
    </row>
    <row r="923606" spans="3:3">
      <c r="C923606"/>
    </row>
    <row r="923607" spans="3:3">
      <c r="C923607"/>
    </row>
    <row r="923608" spans="3:3">
      <c r="C923608"/>
    </row>
    <row r="923609" spans="3:3">
      <c r="C923609"/>
    </row>
    <row r="923610" spans="3:3">
      <c r="C923610"/>
    </row>
    <row r="923611" spans="3:3">
      <c r="C923611"/>
    </row>
    <row r="923612" spans="3:3">
      <c r="C923612"/>
    </row>
    <row r="923613" spans="3:3">
      <c r="C923613"/>
    </row>
    <row r="923614" spans="3:3">
      <c r="C923614"/>
    </row>
    <row r="923615" spans="3:3">
      <c r="C923615"/>
    </row>
    <row r="923616" spans="3:3">
      <c r="C923616"/>
    </row>
    <row r="923617" spans="3:3">
      <c r="C923617"/>
    </row>
    <row r="923618" spans="3:3">
      <c r="C923618"/>
    </row>
    <row r="923619" spans="3:3">
      <c r="C923619"/>
    </row>
    <row r="923620" spans="3:3">
      <c r="C923620"/>
    </row>
    <row r="923621" spans="3:3">
      <c r="C923621"/>
    </row>
    <row r="923622" spans="3:3">
      <c r="C923622"/>
    </row>
    <row r="923623" spans="3:3">
      <c r="C923623"/>
    </row>
    <row r="923624" spans="3:3">
      <c r="C923624"/>
    </row>
    <row r="923625" spans="3:3">
      <c r="C923625"/>
    </row>
    <row r="923626" spans="3:3">
      <c r="C923626"/>
    </row>
    <row r="923627" spans="3:3">
      <c r="C923627"/>
    </row>
    <row r="923628" spans="3:3">
      <c r="C923628"/>
    </row>
    <row r="923629" spans="3:3">
      <c r="C923629"/>
    </row>
    <row r="923630" spans="3:3">
      <c r="C923630"/>
    </row>
    <row r="923631" spans="3:3">
      <c r="C923631"/>
    </row>
    <row r="923632" spans="3:3">
      <c r="C923632"/>
    </row>
    <row r="923633" spans="3:3">
      <c r="C923633"/>
    </row>
    <row r="923634" spans="3:3">
      <c r="C923634"/>
    </row>
    <row r="923635" spans="3:3">
      <c r="C923635"/>
    </row>
    <row r="923636" spans="3:3">
      <c r="C923636"/>
    </row>
    <row r="923637" spans="3:3">
      <c r="C923637"/>
    </row>
    <row r="923638" spans="3:3">
      <c r="C923638"/>
    </row>
    <row r="923639" spans="3:3">
      <c r="C923639"/>
    </row>
    <row r="923640" spans="3:3">
      <c r="C923640"/>
    </row>
    <row r="923641" spans="3:3">
      <c r="C923641"/>
    </row>
    <row r="923642" spans="3:3">
      <c r="C923642"/>
    </row>
    <row r="923643" spans="3:3">
      <c r="C923643"/>
    </row>
    <row r="923644" spans="3:3">
      <c r="C923644"/>
    </row>
    <row r="923645" spans="3:3">
      <c r="C923645"/>
    </row>
    <row r="923646" spans="3:3">
      <c r="C923646"/>
    </row>
    <row r="923647" spans="3:3">
      <c r="C923647"/>
    </row>
    <row r="923648" spans="3:3">
      <c r="C923648"/>
    </row>
    <row r="923649" spans="3:3">
      <c r="C923649"/>
    </row>
    <row r="923650" spans="3:3">
      <c r="C923650"/>
    </row>
    <row r="923651" spans="3:3">
      <c r="C923651"/>
    </row>
    <row r="923652" spans="3:3">
      <c r="C923652"/>
    </row>
    <row r="923653" spans="3:3">
      <c r="C923653"/>
    </row>
    <row r="923654" spans="3:3">
      <c r="C923654"/>
    </row>
    <row r="923655" spans="3:3">
      <c r="C923655"/>
    </row>
    <row r="923656" spans="3:3">
      <c r="C923656"/>
    </row>
    <row r="923657" spans="3:3">
      <c r="C923657"/>
    </row>
    <row r="923658" spans="3:3">
      <c r="C923658"/>
    </row>
    <row r="923659" spans="3:3">
      <c r="C923659"/>
    </row>
    <row r="923660" spans="3:3">
      <c r="C923660"/>
    </row>
    <row r="923661" spans="3:3">
      <c r="C923661"/>
    </row>
    <row r="923662" spans="3:3">
      <c r="C923662"/>
    </row>
    <row r="923663" spans="3:3">
      <c r="C923663"/>
    </row>
    <row r="923664" spans="3:3">
      <c r="C923664"/>
    </row>
    <row r="923665" spans="3:3">
      <c r="C923665"/>
    </row>
    <row r="923666" spans="3:3">
      <c r="C923666"/>
    </row>
    <row r="923667" spans="3:3">
      <c r="C923667"/>
    </row>
    <row r="923668" spans="3:3">
      <c r="C923668"/>
    </row>
    <row r="923669" spans="3:3">
      <c r="C923669"/>
    </row>
    <row r="923670" spans="3:3">
      <c r="C923670"/>
    </row>
    <row r="923671" spans="3:3">
      <c r="C923671"/>
    </row>
    <row r="923672" spans="3:3">
      <c r="C923672"/>
    </row>
    <row r="923673" spans="3:3">
      <c r="C923673"/>
    </row>
    <row r="923674" spans="3:3">
      <c r="C923674"/>
    </row>
    <row r="923675" spans="3:3">
      <c r="C923675"/>
    </row>
    <row r="923676" spans="3:3">
      <c r="C923676"/>
    </row>
    <row r="923677" spans="3:3">
      <c r="C923677"/>
    </row>
    <row r="923678" spans="3:3">
      <c r="C923678"/>
    </row>
    <row r="923679" spans="3:3">
      <c r="C923679"/>
    </row>
    <row r="923680" spans="3:3">
      <c r="C923680"/>
    </row>
    <row r="923681" spans="3:3">
      <c r="C923681"/>
    </row>
    <row r="923682" spans="3:3">
      <c r="C923682"/>
    </row>
    <row r="923683" spans="3:3">
      <c r="C923683"/>
    </row>
    <row r="923684" spans="3:3">
      <c r="C923684"/>
    </row>
    <row r="923685" spans="3:3">
      <c r="C923685"/>
    </row>
    <row r="923686" spans="3:3">
      <c r="C923686"/>
    </row>
    <row r="923687" spans="3:3">
      <c r="C923687"/>
    </row>
    <row r="923688" spans="3:3">
      <c r="C923688"/>
    </row>
    <row r="923689" spans="3:3">
      <c r="C923689"/>
    </row>
    <row r="923690" spans="3:3">
      <c r="C923690"/>
    </row>
    <row r="923691" spans="3:3">
      <c r="C923691"/>
    </row>
    <row r="923692" spans="3:3">
      <c r="C923692"/>
    </row>
    <row r="923693" spans="3:3">
      <c r="C923693"/>
    </row>
    <row r="923694" spans="3:3">
      <c r="C923694"/>
    </row>
    <row r="923695" spans="3:3">
      <c r="C923695"/>
    </row>
    <row r="923696" spans="3:3">
      <c r="C923696"/>
    </row>
    <row r="923697" spans="3:3">
      <c r="C923697"/>
    </row>
    <row r="923698" spans="3:3">
      <c r="C923698"/>
    </row>
    <row r="923699" spans="3:3">
      <c r="C923699"/>
    </row>
    <row r="923700" spans="3:3">
      <c r="C923700"/>
    </row>
    <row r="923701" spans="3:3">
      <c r="C923701"/>
    </row>
    <row r="923702" spans="3:3">
      <c r="C923702"/>
    </row>
    <row r="923703" spans="3:3">
      <c r="C923703"/>
    </row>
    <row r="923704" spans="3:3">
      <c r="C923704"/>
    </row>
    <row r="923705" spans="3:3">
      <c r="C923705"/>
    </row>
    <row r="923706" spans="3:3">
      <c r="C923706"/>
    </row>
    <row r="923707" spans="3:3">
      <c r="C923707"/>
    </row>
    <row r="923708" spans="3:3">
      <c r="C923708"/>
    </row>
    <row r="923709" spans="3:3">
      <c r="C923709"/>
    </row>
    <row r="923710" spans="3:3">
      <c r="C923710"/>
    </row>
    <row r="923711" spans="3:3">
      <c r="C923711"/>
    </row>
    <row r="923712" spans="3:3">
      <c r="C923712"/>
    </row>
    <row r="923713" spans="3:3">
      <c r="C923713"/>
    </row>
    <row r="923714" spans="3:3">
      <c r="C923714"/>
    </row>
    <row r="923715" spans="3:3">
      <c r="C923715"/>
    </row>
    <row r="923716" spans="3:3">
      <c r="C923716"/>
    </row>
    <row r="923717" spans="3:3">
      <c r="C923717"/>
    </row>
    <row r="923718" spans="3:3">
      <c r="C923718"/>
    </row>
    <row r="923719" spans="3:3">
      <c r="C923719"/>
    </row>
    <row r="923720" spans="3:3">
      <c r="C923720"/>
    </row>
    <row r="923721" spans="3:3">
      <c r="C923721"/>
    </row>
    <row r="923722" spans="3:3">
      <c r="C923722"/>
    </row>
    <row r="923723" spans="3:3">
      <c r="C923723"/>
    </row>
    <row r="923724" spans="3:3">
      <c r="C923724"/>
    </row>
    <row r="923725" spans="3:3">
      <c r="C923725"/>
    </row>
    <row r="923726" spans="3:3">
      <c r="C923726"/>
    </row>
    <row r="923727" spans="3:3">
      <c r="C923727"/>
    </row>
    <row r="923728" spans="3:3">
      <c r="C923728"/>
    </row>
    <row r="923729" spans="3:3">
      <c r="C923729"/>
    </row>
    <row r="923730" spans="3:3">
      <c r="C923730"/>
    </row>
    <row r="923731" spans="3:3">
      <c r="C923731"/>
    </row>
    <row r="923732" spans="3:3">
      <c r="C923732"/>
    </row>
    <row r="923733" spans="3:3">
      <c r="C923733"/>
    </row>
    <row r="923734" spans="3:3">
      <c r="C923734"/>
    </row>
    <row r="923735" spans="3:3">
      <c r="C923735"/>
    </row>
    <row r="923736" spans="3:3">
      <c r="C923736"/>
    </row>
    <row r="923737" spans="3:3">
      <c r="C923737"/>
    </row>
    <row r="923738" spans="3:3">
      <c r="C923738"/>
    </row>
    <row r="923739" spans="3:3">
      <c r="C923739"/>
    </row>
    <row r="923740" spans="3:3">
      <c r="C923740"/>
    </row>
    <row r="923741" spans="3:3">
      <c r="C923741"/>
    </row>
    <row r="923742" spans="3:3">
      <c r="C923742"/>
    </row>
    <row r="923743" spans="3:3">
      <c r="C923743"/>
    </row>
    <row r="923744" spans="3:3">
      <c r="C923744"/>
    </row>
    <row r="923745" spans="3:3">
      <c r="C923745"/>
    </row>
    <row r="923746" spans="3:3">
      <c r="C923746"/>
    </row>
    <row r="923747" spans="3:3">
      <c r="C923747"/>
    </row>
    <row r="923748" spans="3:3">
      <c r="C923748"/>
    </row>
    <row r="923749" spans="3:3">
      <c r="C923749"/>
    </row>
    <row r="923750" spans="3:3">
      <c r="C923750"/>
    </row>
    <row r="923751" spans="3:3">
      <c r="C923751"/>
    </row>
    <row r="923752" spans="3:3">
      <c r="C923752"/>
    </row>
    <row r="923753" spans="3:3">
      <c r="C923753"/>
    </row>
    <row r="923754" spans="3:3">
      <c r="C923754"/>
    </row>
    <row r="923755" spans="3:3">
      <c r="C923755"/>
    </row>
    <row r="923756" spans="3:3">
      <c r="C923756"/>
    </row>
    <row r="923757" spans="3:3">
      <c r="C923757"/>
    </row>
    <row r="923758" spans="3:3">
      <c r="C923758"/>
    </row>
    <row r="923759" spans="3:3">
      <c r="C923759"/>
    </row>
    <row r="923760" spans="3:3">
      <c r="C923760"/>
    </row>
    <row r="923761" spans="3:3">
      <c r="C923761"/>
    </row>
    <row r="923762" spans="3:3">
      <c r="C923762"/>
    </row>
    <row r="923763" spans="3:3">
      <c r="C923763"/>
    </row>
    <row r="923764" spans="3:3">
      <c r="C923764"/>
    </row>
    <row r="923765" spans="3:3">
      <c r="C923765"/>
    </row>
    <row r="923766" spans="3:3">
      <c r="C923766"/>
    </row>
    <row r="923767" spans="3:3">
      <c r="C923767"/>
    </row>
    <row r="923768" spans="3:3">
      <c r="C923768"/>
    </row>
    <row r="923769" spans="3:3">
      <c r="C923769"/>
    </row>
    <row r="923770" spans="3:3">
      <c r="C923770"/>
    </row>
    <row r="923771" spans="3:3">
      <c r="C923771"/>
    </row>
    <row r="923772" spans="3:3">
      <c r="C923772"/>
    </row>
    <row r="923773" spans="3:3">
      <c r="C923773"/>
    </row>
    <row r="923774" spans="3:3">
      <c r="C923774"/>
    </row>
    <row r="923775" spans="3:3">
      <c r="C923775"/>
    </row>
    <row r="923776" spans="3:3">
      <c r="C923776"/>
    </row>
    <row r="923777" spans="3:3">
      <c r="C923777"/>
    </row>
    <row r="923778" spans="3:3">
      <c r="C923778"/>
    </row>
    <row r="923779" spans="3:3">
      <c r="C923779"/>
    </row>
    <row r="923780" spans="3:3">
      <c r="C923780"/>
    </row>
    <row r="923781" spans="3:3">
      <c r="C923781"/>
    </row>
    <row r="923782" spans="3:3">
      <c r="C923782"/>
    </row>
    <row r="923783" spans="3:3">
      <c r="C923783"/>
    </row>
    <row r="923784" spans="3:3">
      <c r="C923784"/>
    </row>
    <row r="923785" spans="3:3">
      <c r="C923785"/>
    </row>
    <row r="923786" spans="3:3">
      <c r="C923786"/>
    </row>
    <row r="923787" spans="3:3">
      <c r="C923787"/>
    </row>
    <row r="923788" spans="3:3">
      <c r="C923788"/>
    </row>
    <row r="923789" spans="3:3">
      <c r="C923789"/>
    </row>
    <row r="923790" spans="3:3">
      <c r="C923790"/>
    </row>
    <row r="923791" spans="3:3">
      <c r="C923791"/>
    </row>
    <row r="923792" spans="3:3">
      <c r="C923792"/>
    </row>
    <row r="923793" spans="3:3">
      <c r="C923793"/>
    </row>
    <row r="923794" spans="3:3">
      <c r="C923794"/>
    </row>
    <row r="923795" spans="3:3">
      <c r="C923795"/>
    </row>
    <row r="923796" spans="3:3">
      <c r="C923796"/>
    </row>
    <row r="923797" spans="3:3">
      <c r="C923797"/>
    </row>
    <row r="923798" spans="3:3">
      <c r="C923798"/>
    </row>
    <row r="923799" spans="3:3">
      <c r="C923799"/>
    </row>
    <row r="923800" spans="3:3">
      <c r="C923800"/>
    </row>
    <row r="923801" spans="3:3">
      <c r="C923801"/>
    </row>
    <row r="923802" spans="3:3">
      <c r="C923802"/>
    </row>
    <row r="923803" spans="3:3">
      <c r="C923803"/>
    </row>
    <row r="923804" spans="3:3">
      <c r="C923804"/>
    </row>
    <row r="923805" spans="3:3">
      <c r="C923805"/>
    </row>
    <row r="923806" spans="3:3">
      <c r="C923806"/>
    </row>
    <row r="923807" spans="3:3">
      <c r="C923807"/>
    </row>
    <row r="923808" spans="3:3">
      <c r="C923808"/>
    </row>
    <row r="923809" spans="3:3">
      <c r="C923809"/>
    </row>
    <row r="923810" spans="3:3">
      <c r="C923810"/>
    </row>
    <row r="923811" spans="3:3">
      <c r="C923811"/>
    </row>
    <row r="923812" spans="3:3">
      <c r="C923812"/>
    </row>
    <row r="923813" spans="3:3">
      <c r="C923813"/>
    </row>
    <row r="923814" spans="3:3">
      <c r="C923814"/>
    </row>
    <row r="923815" spans="3:3">
      <c r="C923815"/>
    </row>
    <row r="923816" spans="3:3">
      <c r="C923816"/>
    </row>
    <row r="923817" spans="3:3">
      <c r="C923817"/>
    </row>
    <row r="923818" spans="3:3">
      <c r="C923818"/>
    </row>
    <row r="923819" spans="3:3">
      <c r="C923819"/>
    </row>
    <row r="923820" spans="3:3">
      <c r="C923820"/>
    </row>
    <row r="923821" spans="3:3">
      <c r="C923821"/>
    </row>
    <row r="923822" spans="3:3">
      <c r="C923822"/>
    </row>
    <row r="923823" spans="3:3">
      <c r="C923823"/>
    </row>
    <row r="923824" spans="3:3">
      <c r="C923824"/>
    </row>
    <row r="923825" spans="3:3">
      <c r="C923825"/>
    </row>
    <row r="923826" spans="3:3">
      <c r="C923826"/>
    </row>
    <row r="923827" spans="3:3">
      <c r="C923827"/>
    </row>
    <row r="923828" spans="3:3">
      <c r="C923828"/>
    </row>
    <row r="923829" spans="3:3">
      <c r="C923829"/>
    </row>
    <row r="923830" spans="3:3">
      <c r="C923830"/>
    </row>
    <row r="923831" spans="3:3">
      <c r="C923831"/>
    </row>
    <row r="923832" spans="3:3">
      <c r="C923832"/>
    </row>
    <row r="923833" spans="3:3">
      <c r="C923833"/>
    </row>
    <row r="923834" spans="3:3">
      <c r="C923834"/>
    </row>
    <row r="923835" spans="3:3">
      <c r="C923835"/>
    </row>
    <row r="923836" spans="3:3">
      <c r="C923836"/>
    </row>
    <row r="923837" spans="3:3">
      <c r="C923837"/>
    </row>
    <row r="923838" spans="3:3">
      <c r="C923838"/>
    </row>
    <row r="923839" spans="3:3">
      <c r="C923839"/>
    </row>
    <row r="923840" spans="3:3">
      <c r="C923840"/>
    </row>
    <row r="923841" spans="3:3">
      <c r="C923841"/>
    </row>
    <row r="923842" spans="3:3">
      <c r="C923842"/>
    </row>
    <row r="923843" spans="3:3">
      <c r="C923843"/>
    </row>
    <row r="923844" spans="3:3">
      <c r="C923844"/>
    </row>
    <row r="923845" spans="3:3">
      <c r="C923845"/>
    </row>
    <row r="923846" spans="3:3">
      <c r="C923846"/>
    </row>
    <row r="923847" spans="3:3">
      <c r="C923847"/>
    </row>
    <row r="923848" spans="3:3">
      <c r="C923848"/>
    </row>
    <row r="923849" spans="3:3">
      <c r="C923849"/>
    </row>
    <row r="923850" spans="3:3">
      <c r="C923850"/>
    </row>
    <row r="923851" spans="3:3">
      <c r="C923851"/>
    </row>
    <row r="923852" spans="3:3">
      <c r="C923852"/>
    </row>
    <row r="923853" spans="3:3">
      <c r="C923853"/>
    </row>
    <row r="923854" spans="3:3">
      <c r="C923854"/>
    </row>
    <row r="923855" spans="3:3">
      <c r="C923855"/>
    </row>
    <row r="923856" spans="3:3">
      <c r="C923856"/>
    </row>
    <row r="923857" spans="3:3">
      <c r="C923857"/>
    </row>
    <row r="923858" spans="3:3">
      <c r="C923858"/>
    </row>
    <row r="923859" spans="3:3">
      <c r="C923859"/>
    </row>
    <row r="923860" spans="3:3">
      <c r="C923860"/>
    </row>
    <row r="923861" spans="3:3">
      <c r="C923861"/>
    </row>
    <row r="923862" spans="3:3">
      <c r="C923862"/>
    </row>
    <row r="923863" spans="3:3">
      <c r="C923863"/>
    </row>
    <row r="923864" spans="3:3">
      <c r="C923864"/>
    </row>
    <row r="923865" spans="3:3">
      <c r="C923865"/>
    </row>
    <row r="923866" spans="3:3">
      <c r="C923866"/>
    </row>
    <row r="923867" spans="3:3">
      <c r="C923867"/>
    </row>
    <row r="923868" spans="3:3">
      <c r="C923868"/>
    </row>
    <row r="923869" spans="3:3">
      <c r="C923869"/>
    </row>
    <row r="923870" spans="3:3">
      <c r="C923870"/>
    </row>
    <row r="923871" spans="3:3">
      <c r="C923871"/>
    </row>
    <row r="923872" spans="3:3">
      <c r="C923872"/>
    </row>
    <row r="923873" spans="3:3">
      <c r="C923873"/>
    </row>
    <row r="923874" spans="3:3">
      <c r="C923874"/>
    </row>
    <row r="923875" spans="3:3">
      <c r="C923875"/>
    </row>
    <row r="923876" spans="3:3">
      <c r="C923876"/>
    </row>
    <row r="923877" spans="3:3">
      <c r="C923877"/>
    </row>
    <row r="923878" spans="3:3">
      <c r="C923878"/>
    </row>
    <row r="923879" spans="3:3">
      <c r="C923879"/>
    </row>
    <row r="923880" spans="3:3">
      <c r="C923880"/>
    </row>
    <row r="923881" spans="3:3">
      <c r="C923881"/>
    </row>
    <row r="923882" spans="3:3">
      <c r="C923882"/>
    </row>
    <row r="923883" spans="3:3">
      <c r="C923883"/>
    </row>
    <row r="923884" spans="3:3">
      <c r="C923884"/>
    </row>
    <row r="923885" spans="3:3">
      <c r="C923885"/>
    </row>
    <row r="923886" spans="3:3">
      <c r="C923886"/>
    </row>
    <row r="923887" spans="3:3">
      <c r="C923887"/>
    </row>
    <row r="923888" spans="3:3">
      <c r="C923888"/>
    </row>
    <row r="923889" spans="3:3">
      <c r="C923889"/>
    </row>
    <row r="923890" spans="3:3">
      <c r="C923890"/>
    </row>
    <row r="923891" spans="3:3">
      <c r="C923891"/>
    </row>
    <row r="923892" spans="3:3">
      <c r="C923892"/>
    </row>
    <row r="923893" spans="3:3">
      <c r="C923893"/>
    </row>
    <row r="923894" spans="3:3">
      <c r="C923894"/>
    </row>
    <row r="923895" spans="3:3">
      <c r="C923895"/>
    </row>
    <row r="923896" spans="3:3">
      <c r="C923896"/>
    </row>
    <row r="923897" spans="3:3">
      <c r="C923897"/>
    </row>
    <row r="923898" spans="3:3">
      <c r="C923898"/>
    </row>
    <row r="923899" spans="3:3">
      <c r="C923899"/>
    </row>
    <row r="923900" spans="3:3">
      <c r="C923900"/>
    </row>
    <row r="923901" spans="3:3">
      <c r="C923901"/>
    </row>
    <row r="923902" spans="3:3">
      <c r="C923902"/>
    </row>
    <row r="923903" spans="3:3">
      <c r="C923903"/>
    </row>
    <row r="923904" spans="3:3">
      <c r="C923904"/>
    </row>
    <row r="923905" spans="3:3">
      <c r="C923905"/>
    </row>
    <row r="923906" spans="3:3">
      <c r="C923906"/>
    </row>
    <row r="923907" spans="3:3">
      <c r="C923907"/>
    </row>
    <row r="923908" spans="3:3">
      <c r="C923908"/>
    </row>
    <row r="923909" spans="3:3">
      <c r="C923909"/>
    </row>
    <row r="923910" spans="3:3">
      <c r="C923910"/>
    </row>
    <row r="923911" spans="3:3">
      <c r="C923911"/>
    </row>
    <row r="923912" spans="3:3">
      <c r="C923912"/>
    </row>
    <row r="923913" spans="3:3">
      <c r="C923913"/>
    </row>
    <row r="923914" spans="3:3">
      <c r="C923914"/>
    </row>
    <row r="923915" spans="3:3">
      <c r="C923915"/>
    </row>
    <row r="923916" spans="3:3">
      <c r="C923916"/>
    </row>
    <row r="923917" spans="3:3">
      <c r="C923917"/>
    </row>
    <row r="923918" spans="3:3">
      <c r="C923918"/>
    </row>
    <row r="923919" spans="3:3">
      <c r="C923919"/>
    </row>
    <row r="923920" spans="3:3">
      <c r="C923920"/>
    </row>
    <row r="923921" spans="3:3">
      <c r="C923921"/>
    </row>
    <row r="923922" spans="3:3">
      <c r="C923922"/>
    </row>
    <row r="923923" spans="3:3">
      <c r="C923923"/>
    </row>
    <row r="923924" spans="3:3">
      <c r="C923924"/>
    </row>
    <row r="923925" spans="3:3">
      <c r="C923925"/>
    </row>
    <row r="923926" spans="3:3">
      <c r="C923926"/>
    </row>
    <row r="923927" spans="3:3">
      <c r="C923927"/>
    </row>
    <row r="923928" spans="3:3">
      <c r="C923928"/>
    </row>
    <row r="923929" spans="3:3">
      <c r="C923929"/>
    </row>
    <row r="923930" spans="3:3">
      <c r="C923930"/>
    </row>
    <row r="923931" spans="3:3">
      <c r="C923931"/>
    </row>
    <row r="923932" spans="3:3">
      <c r="C923932"/>
    </row>
    <row r="923933" spans="3:3">
      <c r="C923933"/>
    </row>
    <row r="923934" spans="3:3">
      <c r="C923934"/>
    </row>
    <row r="923935" spans="3:3">
      <c r="C923935"/>
    </row>
    <row r="923936" spans="3:3">
      <c r="C923936"/>
    </row>
    <row r="923937" spans="3:3">
      <c r="C923937"/>
    </row>
    <row r="923938" spans="3:3">
      <c r="C923938"/>
    </row>
    <row r="923939" spans="3:3">
      <c r="C923939"/>
    </row>
    <row r="923940" spans="3:3">
      <c r="C923940"/>
    </row>
    <row r="923941" spans="3:3">
      <c r="C923941"/>
    </row>
    <row r="923942" spans="3:3">
      <c r="C923942"/>
    </row>
    <row r="923943" spans="3:3">
      <c r="C923943"/>
    </row>
    <row r="923944" spans="3:3">
      <c r="C923944"/>
    </row>
    <row r="923945" spans="3:3">
      <c r="C923945"/>
    </row>
    <row r="923946" spans="3:3">
      <c r="C923946"/>
    </row>
    <row r="923947" spans="3:3">
      <c r="C923947"/>
    </row>
    <row r="923948" spans="3:3">
      <c r="C923948"/>
    </row>
    <row r="923949" spans="3:3">
      <c r="C923949"/>
    </row>
    <row r="923950" spans="3:3">
      <c r="C923950"/>
    </row>
    <row r="923951" spans="3:3">
      <c r="C923951"/>
    </row>
    <row r="923952" spans="3:3">
      <c r="C923952"/>
    </row>
    <row r="923953" spans="3:3">
      <c r="C923953"/>
    </row>
    <row r="923954" spans="3:3">
      <c r="C923954"/>
    </row>
    <row r="923955" spans="3:3">
      <c r="C923955"/>
    </row>
    <row r="923956" spans="3:3">
      <c r="C923956"/>
    </row>
    <row r="923957" spans="3:3">
      <c r="C923957"/>
    </row>
    <row r="923958" spans="3:3">
      <c r="C923958"/>
    </row>
    <row r="923959" spans="3:3">
      <c r="C923959"/>
    </row>
    <row r="923960" spans="3:3">
      <c r="C923960"/>
    </row>
    <row r="923961" spans="3:3">
      <c r="C923961"/>
    </row>
    <row r="923962" spans="3:3">
      <c r="C923962"/>
    </row>
    <row r="923963" spans="3:3">
      <c r="C923963"/>
    </row>
    <row r="923964" spans="3:3">
      <c r="C923964"/>
    </row>
    <row r="923965" spans="3:3">
      <c r="C923965"/>
    </row>
    <row r="923966" spans="3:3">
      <c r="C923966"/>
    </row>
    <row r="923967" spans="3:3">
      <c r="C923967"/>
    </row>
    <row r="923968" spans="3:3">
      <c r="C923968"/>
    </row>
    <row r="923969" spans="3:3">
      <c r="C923969"/>
    </row>
    <row r="923970" spans="3:3">
      <c r="C923970"/>
    </row>
    <row r="923971" spans="3:3">
      <c r="C923971"/>
    </row>
    <row r="923972" spans="3:3">
      <c r="C923972"/>
    </row>
    <row r="923973" spans="3:3">
      <c r="C923973"/>
    </row>
    <row r="923974" spans="3:3">
      <c r="C923974"/>
    </row>
    <row r="923975" spans="3:3">
      <c r="C923975"/>
    </row>
    <row r="923976" spans="3:3">
      <c r="C923976"/>
    </row>
    <row r="923977" spans="3:3">
      <c r="C923977"/>
    </row>
    <row r="923978" spans="3:3">
      <c r="C923978"/>
    </row>
    <row r="923979" spans="3:3">
      <c r="C923979"/>
    </row>
    <row r="923980" spans="3:3">
      <c r="C923980"/>
    </row>
    <row r="923981" spans="3:3">
      <c r="C923981"/>
    </row>
    <row r="923982" spans="3:3">
      <c r="C923982"/>
    </row>
    <row r="923983" spans="3:3">
      <c r="C923983"/>
    </row>
    <row r="923984" spans="3:3">
      <c r="C923984"/>
    </row>
    <row r="923985" spans="3:3">
      <c r="C923985"/>
    </row>
    <row r="923986" spans="3:3">
      <c r="C923986"/>
    </row>
    <row r="923987" spans="3:3">
      <c r="C923987"/>
    </row>
    <row r="923988" spans="3:3">
      <c r="C923988"/>
    </row>
    <row r="923989" spans="3:3">
      <c r="C923989"/>
    </row>
    <row r="923990" spans="3:3">
      <c r="C923990"/>
    </row>
    <row r="923991" spans="3:3">
      <c r="C923991"/>
    </row>
    <row r="923992" spans="3:3">
      <c r="C923992"/>
    </row>
    <row r="923993" spans="3:3">
      <c r="C923993"/>
    </row>
    <row r="923994" spans="3:3">
      <c r="C923994"/>
    </row>
    <row r="923995" spans="3:3">
      <c r="C923995"/>
    </row>
    <row r="923996" spans="3:3">
      <c r="C923996"/>
    </row>
    <row r="923997" spans="3:3">
      <c r="C923997"/>
    </row>
    <row r="923998" spans="3:3">
      <c r="C923998"/>
    </row>
    <row r="923999" spans="3:3">
      <c r="C923999"/>
    </row>
    <row r="924000" spans="3:3">
      <c r="C924000"/>
    </row>
    <row r="924001" spans="3:3">
      <c r="C924001"/>
    </row>
    <row r="924002" spans="3:3">
      <c r="C924002"/>
    </row>
    <row r="924003" spans="3:3">
      <c r="C924003"/>
    </row>
    <row r="924004" spans="3:3">
      <c r="C924004"/>
    </row>
    <row r="924005" spans="3:3">
      <c r="C924005"/>
    </row>
    <row r="924006" spans="3:3">
      <c r="C924006"/>
    </row>
    <row r="924007" spans="3:3">
      <c r="C924007"/>
    </row>
    <row r="924008" spans="3:3">
      <c r="C924008"/>
    </row>
    <row r="924009" spans="3:3">
      <c r="C924009"/>
    </row>
    <row r="924010" spans="3:3">
      <c r="C924010"/>
    </row>
    <row r="924011" spans="3:3">
      <c r="C924011"/>
    </row>
    <row r="924012" spans="3:3">
      <c r="C924012"/>
    </row>
    <row r="924013" spans="3:3">
      <c r="C924013"/>
    </row>
    <row r="924014" spans="3:3">
      <c r="C924014"/>
    </row>
    <row r="924015" spans="3:3">
      <c r="C924015"/>
    </row>
    <row r="924016" spans="3:3">
      <c r="C924016"/>
    </row>
    <row r="924017" spans="3:3">
      <c r="C924017"/>
    </row>
    <row r="924018" spans="3:3">
      <c r="C924018"/>
    </row>
    <row r="924019" spans="3:3">
      <c r="C924019"/>
    </row>
    <row r="924020" spans="3:3">
      <c r="C924020"/>
    </row>
    <row r="924021" spans="3:3">
      <c r="C924021"/>
    </row>
    <row r="924022" spans="3:3">
      <c r="C924022"/>
    </row>
    <row r="924023" spans="3:3">
      <c r="C924023"/>
    </row>
    <row r="924024" spans="3:3">
      <c r="C924024"/>
    </row>
    <row r="924025" spans="3:3">
      <c r="C924025"/>
    </row>
    <row r="924026" spans="3:3">
      <c r="C924026"/>
    </row>
    <row r="924027" spans="3:3">
      <c r="C924027"/>
    </row>
    <row r="924028" spans="3:3">
      <c r="C924028"/>
    </row>
    <row r="924029" spans="3:3">
      <c r="C924029"/>
    </row>
    <row r="924030" spans="3:3">
      <c r="C924030"/>
    </row>
    <row r="924031" spans="3:3">
      <c r="C924031"/>
    </row>
    <row r="924032" spans="3:3">
      <c r="C924032"/>
    </row>
    <row r="924033" spans="3:3">
      <c r="C924033"/>
    </row>
    <row r="924034" spans="3:3">
      <c r="C924034"/>
    </row>
    <row r="924035" spans="3:3">
      <c r="C924035"/>
    </row>
    <row r="924036" spans="3:3">
      <c r="C924036"/>
    </row>
    <row r="924037" spans="3:3">
      <c r="C924037"/>
    </row>
    <row r="924038" spans="3:3">
      <c r="C924038"/>
    </row>
    <row r="924039" spans="3:3">
      <c r="C924039"/>
    </row>
    <row r="924040" spans="3:3">
      <c r="C924040"/>
    </row>
    <row r="924041" spans="3:3">
      <c r="C924041"/>
    </row>
    <row r="924042" spans="3:3">
      <c r="C924042"/>
    </row>
    <row r="924043" spans="3:3">
      <c r="C924043"/>
    </row>
    <row r="924044" spans="3:3">
      <c r="C924044"/>
    </row>
    <row r="924045" spans="3:3">
      <c r="C924045"/>
    </row>
    <row r="924046" spans="3:3">
      <c r="C924046"/>
    </row>
    <row r="924047" spans="3:3">
      <c r="C924047"/>
    </row>
    <row r="924048" spans="3:3">
      <c r="C924048"/>
    </row>
    <row r="924049" spans="3:3">
      <c r="C924049"/>
    </row>
    <row r="924050" spans="3:3">
      <c r="C924050"/>
    </row>
    <row r="924051" spans="3:3">
      <c r="C924051"/>
    </row>
    <row r="924052" spans="3:3">
      <c r="C924052"/>
    </row>
    <row r="924053" spans="3:3">
      <c r="C924053"/>
    </row>
    <row r="924054" spans="3:3">
      <c r="C924054"/>
    </row>
    <row r="924055" spans="3:3">
      <c r="C924055"/>
    </row>
    <row r="924056" spans="3:3">
      <c r="C924056"/>
    </row>
    <row r="924057" spans="3:3">
      <c r="C924057"/>
    </row>
    <row r="924058" spans="3:3">
      <c r="C924058"/>
    </row>
    <row r="924059" spans="3:3">
      <c r="C924059"/>
    </row>
    <row r="924060" spans="3:3">
      <c r="C924060"/>
    </row>
    <row r="924061" spans="3:3">
      <c r="C924061"/>
    </row>
    <row r="924062" spans="3:3">
      <c r="C924062"/>
    </row>
    <row r="924063" spans="3:3">
      <c r="C924063"/>
    </row>
    <row r="924064" spans="3:3">
      <c r="C924064"/>
    </row>
    <row r="924065" spans="3:3">
      <c r="C924065"/>
    </row>
    <row r="924066" spans="3:3">
      <c r="C924066"/>
    </row>
    <row r="924067" spans="3:3">
      <c r="C924067"/>
    </row>
    <row r="924068" spans="3:3">
      <c r="C924068"/>
    </row>
    <row r="924069" spans="3:3">
      <c r="C924069"/>
    </row>
    <row r="924070" spans="3:3">
      <c r="C924070"/>
    </row>
    <row r="924071" spans="3:3">
      <c r="C924071"/>
    </row>
    <row r="924072" spans="3:3">
      <c r="C924072"/>
    </row>
    <row r="924073" spans="3:3">
      <c r="C924073"/>
    </row>
    <row r="924074" spans="3:3">
      <c r="C924074"/>
    </row>
    <row r="924075" spans="3:3">
      <c r="C924075"/>
    </row>
    <row r="924076" spans="3:3">
      <c r="C924076"/>
    </row>
    <row r="924077" spans="3:3">
      <c r="C924077"/>
    </row>
    <row r="924078" spans="3:3">
      <c r="C924078"/>
    </row>
    <row r="924079" spans="3:3">
      <c r="C924079"/>
    </row>
    <row r="924080" spans="3:3">
      <c r="C924080"/>
    </row>
    <row r="924081" spans="3:3">
      <c r="C924081"/>
    </row>
    <row r="924082" spans="3:3">
      <c r="C924082"/>
    </row>
    <row r="924083" spans="3:3">
      <c r="C924083"/>
    </row>
    <row r="924084" spans="3:3">
      <c r="C924084"/>
    </row>
    <row r="924085" spans="3:3">
      <c r="C924085"/>
    </row>
    <row r="924086" spans="3:3">
      <c r="C924086"/>
    </row>
    <row r="924087" spans="3:3">
      <c r="C924087"/>
    </row>
    <row r="924088" spans="3:3">
      <c r="C924088"/>
    </row>
    <row r="924089" spans="3:3">
      <c r="C924089"/>
    </row>
    <row r="924090" spans="3:3">
      <c r="C924090"/>
    </row>
    <row r="924091" spans="3:3">
      <c r="C924091"/>
    </row>
    <row r="924092" spans="3:3">
      <c r="C924092"/>
    </row>
    <row r="924093" spans="3:3">
      <c r="C924093"/>
    </row>
    <row r="924094" spans="3:3">
      <c r="C924094"/>
    </row>
    <row r="924095" spans="3:3">
      <c r="C924095"/>
    </row>
    <row r="924096" spans="3:3">
      <c r="C924096"/>
    </row>
    <row r="924097" spans="3:3">
      <c r="C924097"/>
    </row>
    <row r="924098" spans="3:3">
      <c r="C924098"/>
    </row>
    <row r="924099" spans="3:3">
      <c r="C924099"/>
    </row>
    <row r="924100" spans="3:3">
      <c r="C924100"/>
    </row>
    <row r="924101" spans="3:3">
      <c r="C924101"/>
    </row>
    <row r="924102" spans="3:3">
      <c r="C924102"/>
    </row>
    <row r="924103" spans="3:3">
      <c r="C924103"/>
    </row>
    <row r="924104" spans="3:3">
      <c r="C924104"/>
    </row>
    <row r="924105" spans="3:3">
      <c r="C924105"/>
    </row>
    <row r="924106" spans="3:3">
      <c r="C924106"/>
    </row>
    <row r="924107" spans="3:3">
      <c r="C924107"/>
    </row>
    <row r="924108" spans="3:3">
      <c r="C924108"/>
    </row>
    <row r="924109" spans="3:3">
      <c r="C924109"/>
    </row>
    <row r="924110" spans="3:3">
      <c r="C924110"/>
    </row>
    <row r="924111" spans="3:3">
      <c r="C924111"/>
    </row>
    <row r="924112" spans="3:3">
      <c r="C924112"/>
    </row>
    <row r="924113" spans="3:3">
      <c r="C924113"/>
    </row>
    <row r="924114" spans="3:3">
      <c r="C924114"/>
    </row>
    <row r="924115" spans="3:3">
      <c r="C924115"/>
    </row>
    <row r="924116" spans="3:3">
      <c r="C924116"/>
    </row>
    <row r="924117" spans="3:3">
      <c r="C924117"/>
    </row>
    <row r="924118" spans="3:3">
      <c r="C924118"/>
    </row>
    <row r="924119" spans="3:3">
      <c r="C924119"/>
    </row>
    <row r="924120" spans="3:3">
      <c r="C924120"/>
    </row>
    <row r="924121" spans="3:3">
      <c r="C924121"/>
    </row>
    <row r="924122" spans="3:3">
      <c r="C924122"/>
    </row>
    <row r="924123" spans="3:3">
      <c r="C924123"/>
    </row>
    <row r="924124" spans="3:3">
      <c r="C924124"/>
    </row>
    <row r="924125" spans="3:3">
      <c r="C924125"/>
    </row>
    <row r="924126" spans="3:3">
      <c r="C924126"/>
    </row>
    <row r="924127" spans="3:3">
      <c r="C924127"/>
    </row>
    <row r="924128" spans="3:3">
      <c r="C924128"/>
    </row>
    <row r="924129" spans="3:3">
      <c r="C924129"/>
    </row>
    <row r="924130" spans="3:3">
      <c r="C924130"/>
    </row>
    <row r="924131" spans="3:3">
      <c r="C924131"/>
    </row>
    <row r="924132" spans="3:3">
      <c r="C924132"/>
    </row>
    <row r="924133" spans="3:3">
      <c r="C924133"/>
    </row>
    <row r="924134" spans="3:3">
      <c r="C924134"/>
    </row>
    <row r="924135" spans="3:3">
      <c r="C924135"/>
    </row>
    <row r="924136" spans="3:3">
      <c r="C924136"/>
    </row>
    <row r="924137" spans="3:3">
      <c r="C924137"/>
    </row>
    <row r="924138" spans="3:3">
      <c r="C924138"/>
    </row>
    <row r="924139" spans="3:3">
      <c r="C924139"/>
    </row>
    <row r="924140" spans="3:3">
      <c r="C924140"/>
    </row>
    <row r="924141" spans="3:3">
      <c r="C924141"/>
    </row>
    <row r="924142" spans="3:3">
      <c r="C924142"/>
    </row>
    <row r="924143" spans="3:3">
      <c r="C924143"/>
    </row>
    <row r="924144" spans="3:3">
      <c r="C924144"/>
    </row>
    <row r="924145" spans="3:3">
      <c r="C924145"/>
    </row>
    <row r="924146" spans="3:3">
      <c r="C924146"/>
    </row>
    <row r="924147" spans="3:3">
      <c r="C924147"/>
    </row>
    <row r="924148" spans="3:3">
      <c r="C924148"/>
    </row>
    <row r="924149" spans="3:3">
      <c r="C924149"/>
    </row>
    <row r="924150" spans="3:3">
      <c r="C924150"/>
    </row>
    <row r="924151" spans="3:3">
      <c r="C924151"/>
    </row>
    <row r="924152" spans="3:3">
      <c r="C924152"/>
    </row>
    <row r="924153" spans="3:3">
      <c r="C924153"/>
    </row>
    <row r="924154" spans="3:3">
      <c r="C924154"/>
    </row>
    <row r="924155" spans="3:3">
      <c r="C924155"/>
    </row>
    <row r="924156" spans="3:3">
      <c r="C924156"/>
    </row>
    <row r="924157" spans="3:3">
      <c r="C924157"/>
    </row>
    <row r="924158" spans="3:3">
      <c r="C924158"/>
    </row>
    <row r="924159" spans="3:3">
      <c r="C924159"/>
    </row>
    <row r="924160" spans="3:3">
      <c r="C924160"/>
    </row>
    <row r="924161" spans="3:3">
      <c r="C924161"/>
    </row>
    <row r="924162" spans="3:3">
      <c r="C924162"/>
    </row>
    <row r="924163" spans="3:3">
      <c r="C924163"/>
    </row>
    <row r="924164" spans="3:3">
      <c r="C924164"/>
    </row>
    <row r="924165" spans="3:3">
      <c r="C924165"/>
    </row>
    <row r="924166" spans="3:3">
      <c r="C924166"/>
    </row>
    <row r="924167" spans="3:3">
      <c r="C924167"/>
    </row>
    <row r="924168" spans="3:3">
      <c r="C924168"/>
    </row>
    <row r="924169" spans="3:3">
      <c r="C924169"/>
    </row>
    <row r="924170" spans="3:3">
      <c r="C924170"/>
    </row>
    <row r="924171" spans="3:3">
      <c r="C924171"/>
    </row>
    <row r="924172" spans="3:3">
      <c r="C924172"/>
    </row>
    <row r="924173" spans="3:3">
      <c r="C924173"/>
    </row>
    <row r="924174" spans="3:3">
      <c r="C924174"/>
    </row>
    <row r="924175" spans="3:3">
      <c r="C924175"/>
    </row>
    <row r="924176" spans="3:3">
      <c r="C924176"/>
    </row>
    <row r="924177" spans="3:3">
      <c r="C924177"/>
    </row>
    <row r="924178" spans="3:3">
      <c r="C924178"/>
    </row>
    <row r="924179" spans="3:3">
      <c r="C924179"/>
    </row>
    <row r="924180" spans="3:3">
      <c r="C924180"/>
    </row>
    <row r="924181" spans="3:3">
      <c r="C924181"/>
    </row>
    <row r="924182" spans="3:3">
      <c r="C924182"/>
    </row>
    <row r="924183" spans="3:3">
      <c r="C924183"/>
    </row>
    <row r="924184" spans="3:3">
      <c r="C924184"/>
    </row>
    <row r="924185" spans="3:3">
      <c r="C924185"/>
    </row>
    <row r="924186" spans="3:3">
      <c r="C924186"/>
    </row>
    <row r="924187" spans="3:3">
      <c r="C924187"/>
    </row>
    <row r="924188" spans="3:3">
      <c r="C924188"/>
    </row>
    <row r="924189" spans="3:3">
      <c r="C924189"/>
    </row>
    <row r="924190" spans="3:3">
      <c r="C924190"/>
    </row>
    <row r="924191" spans="3:3">
      <c r="C924191"/>
    </row>
    <row r="924192" spans="3:3">
      <c r="C924192"/>
    </row>
    <row r="924193" spans="3:3">
      <c r="C924193"/>
    </row>
    <row r="924194" spans="3:3">
      <c r="C924194"/>
    </row>
    <row r="924195" spans="3:3">
      <c r="C924195"/>
    </row>
    <row r="924196" spans="3:3">
      <c r="C924196"/>
    </row>
    <row r="924197" spans="3:3">
      <c r="C924197"/>
    </row>
    <row r="924198" spans="3:3">
      <c r="C924198"/>
    </row>
    <row r="924199" spans="3:3">
      <c r="C924199"/>
    </row>
    <row r="924200" spans="3:3">
      <c r="C924200"/>
    </row>
    <row r="924201" spans="3:3">
      <c r="C924201"/>
    </row>
    <row r="924202" spans="3:3">
      <c r="C924202"/>
    </row>
    <row r="924203" spans="3:3">
      <c r="C924203"/>
    </row>
    <row r="924204" spans="3:3">
      <c r="C924204"/>
    </row>
    <row r="924205" spans="3:3">
      <c r="C924205"/>
    </row>
    <row r="924206" spans="3:3">
      <c r="C924206"/>
    </row>
    <row r="924207" spans="3:3">
      <c r="C924207"/>
    </row>
    <row r="924208" spans="3:3">
      <c r="C924208"/>
    </row>
    <row r="924209" spans="3:3">
      <c r="C924209"/>
    </row>
    <row r="924210" spans="3:3">
      <c r="C924210"/>
    </row>
    <row r="924211" spans="3:3">
      <c r="C924211"/>
    </row>
    <row r="924212" spans="3:3">
      <c r="C924212"/>
    </row>
    <row r="924213" spans="3:3">
      <c r="C924213"/>
    </row>
    <row r="924214" spans="3:3">
      <c r="C924214"/>
    </row>
    <row r="924215" spans="3:3">
      <c r="C924215"/>
    </row>
    <row r="924216" spans="3:3">
      <c r="C924216"/>
    </row>
    <row r="924217" spans="3:3">
      <c r="C924217"/>
    </row>
    <row r="924218" spans="3:3">
      <c r="C924218"/>
    </row>
    <row r="924219" spans="3:3">
      <c r="C924219"/>
    </row>
    <row r="924220" spans="3:3">
      <c r="C924220"/>
    </row>
    <row r="924221" spans="3:3">
      <c r="C924221"/>
    </row>
    <row r="924222" spans="3:3">
      <c r="C924222"/>
    </row>
    <row r="924223" spans="3:3">
      <c r="C924223"/>
    </row>
    <row r="924224" spans="3:3">
      <c r="C924224"/>
    </row>
    <row r="924225" spans="3:3">
      <c r="C924225"/>
    </row>
    <row r="924226" spans="3:3">
      <c r="C924226"/>
    </row>
    <row r="924227" spans="3:3">
      <c r="C924227"/>
    </row>
    <row r="924228" spans="3:3">
      <c r="C924228"/>
    </row>
    <row r="924229" spans="3:3">
      <c r="C924229"/>
    </row>
    <row r="924230" spans="3:3">
      <c r="C924230"/>
    </row>
    <row r="924231" spans="3:3">
      <c r="C924231"/>
    </row>
    <row r="924232" spans="3:3">
      <c r="C924232"/>
    </row>
    <row r="924233" spans="3:3">
      <c r="C924233"/>
    </row>
    <row r="924234" spans="3:3">
      <c r="C924234"/>
    </row>
    <row r="924235" spans="3:3">
      <c r="C924235"/>
    </row>
    <row r="924236" spans="3:3">
      <c r="C924236"/>
    </row>
    <row r="924237" spans="3:3">
      <c r="C924237"/>
    </row>
    <row r="924238" spans="3:3">
      <c r="C924238"/>
    </row>
    <row r="924239" spans="3:3">
      <c r="C924239"/>
    </row>
    <row r="924240" spans="3:3">
      <c r="C924240"/>
    </row>
    <row r="924241" spans="3:3">
      <c r="C924241"/>
    </row>
    <row r="924242" spans="3:3">
      <c r="C924242"/>
    </row>
    <row r="924243" spans="3:3">
      <c r="C924243"/>
    </row>
    <row r="924244" spans="3:3">
      <c r="C924244"/>
    </row>
    <row r="924245" spans="3:3">
      <c r="C924245"/>
    </row>
    <row r="924246" spans="3:3">
      <c r="C924246"/>
    </row>
    <row r="924247" spans="3:3">
      <c r="C924247"/>
    </row>
    <row r="924248" spans="3:3">
      <c r="C924248"/>
    </row>
    <row r="924249" spans="3:3">
      <c r="C924249"/>
    </row>
    <row r="924250" spans="3:3">
      <c r="C924250"/>
    </row>
    <row r="924251" spans="3:3">
      <c r="C924251"/>
    </row>
    <row r="924252" spans="3:3">
      <c r="C924252"/>
    </row>
    <row r="924253" spans="3:3">
      <c r="C924253"/>
    </row>
    <row r="924254" spans="3:3">
      <c r="C924254"/>
    </row>
    <row r="924255" spans="3:3">
      <c r="C924255"/>
    </row>
    <row r="924256" spans="3:3">
      <c r="C924256"/>
    </row>
    <row r="924257" spans="3:3">
      <c r="C924257"/>
    </row>
    <row r="924258" spans="3:3">
      <c r="C924258"/>
    </row>
    <row r="924259" spans="3:3">
      <c r="C924259"/>
    </row>
    <row r="924260" spans="3:3">
      <c r="C924260"/>
    </row>
    <row r="924261" spans="3:3">
      <c r="C924261"/>
    </row>
    <row r="924262" spans="3:3">
      <c r="C924262"/>
    </row>
    <row r="924263" spans="3:3">
      <c r="C924263"/>
    </row>
    <row r="924264" spans="3:3">
      <c r="C924264"/>
    </row>
    <row r="924265" spans="3:3">
      <c r="C924265"/>
    </row>
    <row r="924266" spans="3:3">
      <c r="C924266"/>
    </row>
    <row r="924267" spans="3:3">
      <c r="C924267"/>
    </row>
    <row r="924268" spans="3:3">
      <c r="C924268"/>
    </row>
    <row r="924269" spans="3:3">
      <c r="C924269"/>
    </row>
    <row r="924270" spans="3:3">
      <c r="C924270"/>
    </row>
    <row r="924271" spans="3:3">
      <c r="C924271"/>
    </row>
    <row r="924272" spans="3:3">
      <c r="C924272"/>
    </row>
    <row r="924273" spans="3:3">
      <c r="C924273"/>
    </row>
    <row r="924274" spans="3:3">
      <c r="C924274"/>
    </row>
    <row r="924275" spans="3:3">
      <c r="C924275"/>
    </row>
    <row r="924276" spans="3:3">
      <c r="C924276"/>
    </row>
    <row r="924277" spans="3:3">
      <c r="C924277"/>
    </row>
    <row r="924278" spans="3:3">
      <c r="C924278"/>
    </row>
    <row r="924279" spans="3:3">
      <c r="C924279"/>
    </row>
    <row r="924280" spans="3:3">
      <c r="C924280"/>
    </row>
    <row r="924281" spans="3:3">
      <c r="C924281"/>
    </row>
    <row r="924282" spans="3:3">
      <c r="C924282"/>
    </row>
    <row r="924283" spans="3:3">
      <c r="C924283"/>
    </row>
    <row r="924284" spans="3:3">
      <c r="C924284"/>
    </row>
    <row r="924285" spans="3:3">
      <c r="C924285"/>
    </row>
    <row r="924286" spans="3:3">
      <c r="C924286"/>
    </row>
    <row r="924287" spans="3:3">
      <c r="C924287"/>
    </row>
    <row r="924288" spans="3:3">
      <c r="C924288"/>
    </row>
    <row r="924289" spans="3:3">
      <c r="C924289"/>
    </row>
    <row r="924290" spans="3:3">
      <c r="C924290"/>
    </row>
    <row r="924291" spans="3:3">
      <c r="C924291"/>
    </row>
    <row r="924292" spans="3:3">
      <c r="C924292"/>
    </row>
    <row r="924293" spans="3:3">
      <c r="C924293"/>
    </row>
    <row r="924294" spans="3:3">
      <c r="C924294"/>
    </row>
    <row r="924295" spans="3:3">
      <c r="C924295"/>
    </row>
    <row r="924296" spans="3:3">
      <c r="C924296"/>
    </row>
    <row r="924297" spans="3:3">
      <c r="C924297"/>
    </row>
    <row r="924298" spans="3:3">
      <c r="C924298"/>
    </row>
    <row r="924299" spans="3:3">
      <c r="C924299"/>
    </row>
    <row r="924300" spans="3:3">
      <c r="C924300"/>
    </row>
    <row r="924301" spans="3:3">
      <c r="C924301"/>
    </row>
    <row r="924302" spans="3:3">
      <c r="C924302"/>
    </row>
    <row r="924303" spans="3:3">
      <c r="C924303"/>
    </row>
    <row r="924304" spans="3:3">
      <c r="C924304"/>
    </row>
    <row r="924305" spans="3:3">
      <c r="C924305"/>
    </row>
    <row r="924306" spans="3:3">
      <c r="C924306"/>
    </row>
    <row r="924307" spans="3:3">
      <c r="C924307"/>
    </row>
    <row r="924308" spans="3:3">
      <c r="C924308"/>
    </row>
    <row r="924309" spans="3:3">
      <c r="C924309"/>
    </row>
    <row r="924310" spans="3:3">
      <c r="C924310"/>
    </row>
    <row r="924311" spans="3:3">
      <c r="C924311"/>
    </row>
    <row r="924312" spans="3:3">
      <c r="C924312"/>
    </row>
    <row r="924313" spans="3:3">
      <c r="C924313"/>
    </row>
    <row r="924314" spans="3:3">
      <c r="C924314"/>
    </row>
    <row r="924315" spans="3:3">
      <c r="C924315"/>
    </row>
    <row r="924316" spans="3:3">
      <c r="C924316"/>
    </row>
    <row r="924317" spans="3:3">
      <c r="C924317"/>
    </row>
    <row r="924318" spans="3:3">
      <c r="C924318"/>
    </row>
    <row r="924319" spans="3:3">
      <c r="C924319"/>
    </row>
    <row r="924320" spans="3:3">
      <c r="C924320"/>
    </row>
    <row r="924321" spans="3:3">
      <c r="C924321"/>
    </row>
    <row r="924322" spans="3:3">
      <c r="C924322"/>
    </row>
    <row r="924323" spans="3:3">
      <c r="C924323"/>
    </row>
    <row r="924324" spans="3:3">
      <c r="C924324"/>
    </row>
    <row r="924325" spans="3:3">
      <c r="C924325"/>
    </row>
    <row r="924326" spans="3:3">
      <c r="C924326"/>
    </row>
    <row r="924327" spans="3:3">
      <c r="C924327"/>
    </row>
    <row r="924328" spans="3:3">
      <c r="C924328"/>
    </row>
    <row r="924329" spans="3:3">
      <c r="C924329"/>
    </row>
    <row r="924330" spans="3:3">
      <c r="C924330"/>
    </row>
    <row r="924331" spans="3:3">
      <c r="C924331"/>
    </row>
    <row r="924332" spans="3:3">
      <c r="C924332"/>
    </row>
    <row r="924333" spans="3:3">
      <c r="C924333"/>
    </row>
    <row r="924334" spans="3:3">
      <c r="C924334"/>
    </row>
    <row r="924335" spans="3:3">
      <c r="C924335"/>
    </row>
    <row r="924336" spans="3:3">
      <c r="C924336"/>
    </row>
    <row r="924337" spans="3:3">
      <c r="C924337"/>
    </row>
    <row r="924338" spans="3:3">
      <c r="C924338"/>
    </row>
    <row r="924339" spans="3:3">
      <c r="C924339"/>
    </row>
    <row r="924340" spans="3:3">
      <c r="C924340"/>
    </row>
    <row r="924341" spans="3:3">
      <c r="C924341"/>
    </row>
    <row r="924342" spans="3:3">
      <c r="C924342"/>
    </row>
    <row r="924343" spans="3:3">
      <c r="C924343"/>
    </row>
    <row r="924344" spans="3:3">
      <c r="C924344"/>
    </row>
    <row r="924345" spans="3:3">
      <c r="C924345"/>
    </row>
    <row r="924346" spans="3:3">
      <c r="C924346"/>
    </row>
    <row r="924347" spans="3:3">
      <c r="C924347"/>
    </row>
    <row r="924348" spans="3:3">
      <c r="C924348"/>
    </row>
    <row r="924349" spans="3:3">
      <c r="C924349"/>
    </row>
    <row r="924350" spans="3:3">
      <c r="C924350"/>
    </row>
    <row r="924351" spans="3:3">
      <c r="C924351"/>
    </row>
    <row r="924352" spans="3:3">
      <c r="C924352"/>
    </row>
    <row r="924353" spans="3:3">
      <c r="C924353"/>
    </row>
    <row r="924354" spans="3:3">
      <c r="C924354"/>
    </row>
    <row r="924355" spans="3:3">
      <c r="C924355"/>
    </row>
    <row r="924356" spans="3:3">
      <c r="C924356"/>
    </row>
    <row r="924357" spans="3:3">
      <c r="C924357"/>
    </row>
    <row r="924358" spans="3:3">
      <c r="C924358"/>
    </row>
    <row r="924359" spans="3:3">
      <c r="C924359"/>
    </row>
    <row r="924360" spans="3:3">
      <c r="C924360"/>
    </row>
    <row r="924361" spans="3:3">
      <c r="C924361"/>
    </row>
    <row r="924362" spans="3:3">
      <c r="C924362"/>
    </row>
    <row r="924363" spans="3:3">
      <c r="C924363"/>
    </row>
    <row r="924364" spans="3:3">
      <c r="C924364"/>
    </row>
    <row r="924365" spans="3:3">
      <c r="C924365"/>
    </row>
    <row r="924366" spans="3:3">
      <c r="C924366"/>
    </row>
    <row r="924367" spans="3:3">
      <c r="C924367"/>
    </row>
    <row r="924368" spans="3:3">
      <c r="C924368"/>
    </row>
    <row r="924369" spans="3:3">
      <c r="C924369"/>
    </row>
    <row r="924370" spans="3:3">
      <c r="C924370"/>
    </row>
    <row r="924371" spans="3:3">
      <c r="C924371"/>
    </row>
    <row r="924372" spans="3:3">
      <c r="C924372"/>
    </row>
    <row r="924373" spans="3:3">
      <c r="C924373"/>
    </row>
    <row r="924374" spans="3:3">
      <c r="C924374"/>
    </row>
    <row r="924375" spans="3:3">
      <c r="C924375"/>
    </row>
    <row r="924376" spans="3:3">
      <c r="C924376"/>
    </row>
    <row r="924377" spans="3:3">
      <c r="C924377"/>
    </row>
    <row r="924378" spans="3:3">
      <c r="C924378"/>
    </row>
    <row r="924379" spans="3:3">
      <c r="C924379"/>
    </row>
    <row r="924380" spans="3:3">
      <c r="C924380"/>
    </row>
    <row r="924381" spans="3:3">
      <c r="C924381"/>
    </row>
    <row r="924382" spans="3:3">
      <c r="C924382"/>
    </row>
    <row r="924383" spans="3:3">
      <c r="C924383"/>
    </row>
    <row r="924384" spans="3:3">
      <c r="C924384"/>
    </row>
    <row r="924385" spans="3:3">
      <c r="C924385"/>
    </row>
    <row r="924386" spans="3:3">
      <c r="C924386"/>
    </row>
    <row r="924387" spans="3:3">
      <c r="C924387"/>
    </row>
    <row r="924388" spans="3:3">
      <c r="C924388"/>
    </row>
    <row r="924389" spans="3:3">
      <c r="C924389"/>
    </row>
    <row r="924390" spans="3:3">
      <c r="C924390"/>
    </row>
    <row r="924391" spans="3:3">
      <c r="C924391"/>
    </row>
    <row r="924392" spans="3:3">
      <c r="C924392"/>
    </row>
    <row r="924393" spans="3:3">
      <c r="C924393"/>
    </row>
    <row r="924394" spans="3:3">
      <c r="C924394"/>
    </row>
    <row r="924395" spans="3:3">
      <c r="C924395"/>
    </row>
    <row r="924396" spans="3:3">
      <c r="C924396"/>
    </row>
    <row r="924397" spans="3:3">
      <c r="C924397"/>
    </row>
    <row r="924398" spans="3:3">
      <c r="C924398"/>
    </row>
    <row r="924399" spans="3:3">
      <c r="C924399"/>
    </row>
    <row r="924400" spans="3:3">
      <c r="C924400"/>
    </row>
    <row r="924401" spans="3:3">
      <c r="C924401"/>
    </row>
    <row r="924402" spans="3:3">
      <c r="C924402"/>
    </row>
    <row r="924403" spans="3:3">
      <c r="C924403"/>
    </row>
    <row r="924404" spans="3:3">
      <c r="C924404"/>
    </row>
    <row r="924405" spans="3:3">
      <c r="C924405"/>
    </row>
    <row r="924406" spans="3:3">
      <c r="C924406"/>
    </row>
    <row r="924407" spans="3:3">
      <c r="C924407"/>
    </row>
    <row r="924408" spans="3:3">
      <c r="C924408"/>
    </row>
    <row r="924409" spans="3:3">
      <c r="C924409"/>
    </row>
    <row r="924410" spans="3:3">
      <c r="C924410"/>
    </row>
    <row r="924411" spans="3:3">
      <c r="C924411"/>
    </row>
    <row r="924412" spans="3:3">
      <c r="C924412"/>
    </row>
    <row r="924413" spans="3:3">
      <c r="C924413"/>
    </row>
    <row r="924414" spans="3:3">
      <c r="C924414"/>
    </row>
    <row r="924415" spans="3:3">
      <c r="C924415"/>
    </row>
    <row r="924416" spans="3:3">
      <c r="C924416"/>
    </row>
    <row r="924417" spans="3:3">
      <c r="C924417"/>
    </row>
    <row r="924418" spans="3:3">
      <c r="C924418"/>
    </row>
    <row r="924419" spans="3:3">
      <c r="C924419"/>
    </row>
    <row r="924420" spans="3:3">
      <c r="C924420"/>
    </row>
    <row r="924421" spans="3:3">
      <c r="C924421"/>
    </row>
    <row r="924422" spans="3:3">
      <c r="C924422"/>
    </row>
    <row r="924423" spans="3:3">
      <c r="C924423"/>
    </row>
    <row r="924424" spans="3:3">
      <c r="C924424"/>
    </row>
    <row r="924425" spans="3:3">
      <c r="C924425"/>
    </row>
    <row r="924426" spans="3:3">
      <c r="C924426"/>
    </row>
    <row r="924427" spans="3:3">
      <c r="C924427"/>
    </row>
    <row r="924428" spans="3:3">
      <c r="C924428"/>
    </row>
    <row r="924429" spans="3:3">
      <c r="C924429"/>
    </row>
    <row r="924430" spans="3:3">
      <c r="C924430"/>
    </row>
    <row r="924431" spans="3:3">
      <c r="C924431"/>
    </row>
    <row r="924432" spans="3:3">
      <c r="C924432"/>
    </row>
    <row r="924433" spans="3:3">
      <c r="C924433"/>
    </row>
    <row r="924434" spans="3:3">
      <c r="C924434"/>
    </row>
    <row r="924435" spans="3:3">
      <c r="C924435"/>
    </row>
    <row r="924436" spans="3:3">
      <c r="C924436"/>
    </row>
    <row r="924437" spans="3:3">
      <c r="C924437"/>
    </row>
    <row r="924438" spans="3:3">
      <c r="C924438"/>
    </row>
    <row r="924439" spans="3:3">
      <c r="C924439"/>
    </row>
    <row r="924440" spans="3:3">
      <c r="C924440"/>
    </row>
    <row r="924441" spans="3:3">
      <c r="C924441"/>
    </row>
    <row r="924442" spans="3:3">
      <c r="C924442"/>
    </row>
    <row r="924443" spans="3:3">
      <c r="C924443"/>
    </row>
    <row r="924444" spans="3:3">
      <c r="C924444"/>
    </row>
    <row r="924445" spans="3:3">
      <c r="C924445"/>
    </row>
    <row r="924446" spans="3:3">
      <c r="C924446"/>
    </row>
    <row r="924447" spans="3:3">
      <c r="C924447"/>
    </row>
    <row r="924448" spans="3:3">
      <c r="C924448"/>
    </row>
    <row r="924449" spans="3:3">
      <c r="C924449"/>
    </row>
    <row r="924450" spans="3:3">
      <c r="C924450"/>
    </row>
    <row r="924451" spans="3:3">
      <c r="C924451"/>
    </row>
    <row r="924452" spans="3:3">
      <c r="C924452"/>
    </row>
    <row r="924453" spans="3:3">
      <c r="C924453"/>
    </row>
    <row r="924454" spans="3:3">
      <c r="C924454"/>
    </row>
    <row r="924455" spans="3:3">
      <c r="C924455"/>
    </row>
    <row r="924456" spans="3:3">
      <c r="C924456"/>
    </row>
    <row r="924457" spans="3:3">
      <c r="C924457"/>
    </row>
    <row r="924458" spans="3:3">
      <c r="C924458"/>
    </row>
    <row r="924459" spans="3:3">
      <c r="C924459"/>
    </row>
    <row r="924460" spans="3:3">
      <c r="C924460"/>
    </row>
    <row r="924461" spans="3:3">
      <c r="C924461"/>
    </row>
    <row r="924462" spans="3:3">
      <c r="C924462"/>
    </row>
    <row r="924463" spans="3:3">
      <c r="C924463"/>
    </row>
    <row r="924464" spans="3:3">
      <c r="C924464"/>
    </row>
    <row r="924465" spans="3:3">
      <c r="C924465"/>
    </row>
    <row r="924466" spans="3:3">
      <c r="C924466"/>
    </row>
    <row r="924467" spans="3:3">
      <c r="C924467"/>
    </row>
    <row r="924468" spans="3:3">
      <c r="C924468"/>
    </row>
    <row r="924469" spans="3:3">
      <c r="C924469"/>
    </row>
    <row r="924470" spans="3:3">
      <c r="C924470"/>
    </row>
    <row r="924471" spans="3:3">
      <c r="C924471"/>
    </row>
    <row r="924472" spans="3:3">
      <c r="C924472"/>
    </row>
    <row r="924473" spans="3:3">
      <c r="C924473"/>
    </row>
    <row r="924474" spans="3:3">
      <c r="C924474"/>
    </row>
    <row r="924475" spans="3:3">
      <c r="C924475"/>
    </row>
    <row r="924476" spans="3:3">
      <c r="C924476"/>
    </row>
    <row r="924477" spans="3:3">
      <c r="C924477"/>
    </row>
    <row r="924478" spans="3:3">
      <c r="C924478"/>
    </row>
    <row r="924479" spans="3:3">
      <c r="C924479"/>
    </row>
    <row r="924480" spans="3:3">
      <c r="C924480"/>
    </row>
    <row r="924481" spans="3:3">
      <c r="C924481"/>
    </row>
    <row r="924482" spans="3:3">
      <c r="C924482"/>
    </row>
    <row r="924483" spans="3:3">
      <c r="C924483"/>
    </row>
    <row r="924484" spans="3:3">
      <c r="C924484"/>
    </row>
    <row r="924485" spans="3:3">
      <c r="C924485"/>
    </row>
    <row r="924486" spans="3:3">
      <c r="C924486"/>
    </row>
    <row r="924487" spans="3:3">
      <c r="C924487"/>
    </row>
    <row r="924488" spans="3:3">
      <c r="C924488"/>
    </row>
    <row r="924489" spans="3:3">
      <c r="C924489"/>
    </row>
    <row r="924490" spans="3:3">
      <c r="C924490"/>
    </row>
    <row r="924491" spans="3:3">
      <c r="C924491"/>
    </row>
    <row r="924492" spans="3:3">
      <c r="C924492"/>
    </row>
    <row r="924493" spans="3:3">
      <c r="C924493"/>
    </row>
    <row r="924494" spans="3:3">
      <c r="C924494"/>
    </row>
    <row r="924495" spans="3:3">
      <c r="C924495"/>
    </row>
    <row r="924496" spans="3:3">
      <c r="C924496"/>
    </row>
    <row r="924497" spans="3:3">
      <c r="C924497"/>
    </row>
    <row r="924498" spans="3:3">
      <c r="C924498"/>
    </row>
    <row r="924499" spans="3:3">
      <c r="C924499"/>
    </row>
    <row r="924500" spans="3:3">
      <c r="C924500"/>
    </row>
    <row r="924501" spans="3:3">
      <c r="C924501"/>
    </row>
    <row r="924502" spans="3:3">
      <c r="C924502"/>
    </row>
    <row r="924503" spans="3:3">
      <c r="C924503"/>
    </row>
    <row r="924504" spans="3:3">
      <c r="C924504"/>
    </row>
    <row r="924505" spans="3:3">
      <c r="C924505"/>
    </row>
    <row r="924506" spans="3:3">
      <c r="C924506"/>
    </row>
    <row r="924507" spans="3:3">
      <c r="C924507"/>
    </row>
    <row r="924508" spans="3:3">
      <c r="C924508"/>
    </row>
    <row r="924509" spans="3:3">
      <c r="C924509"/>
    </row>
    <row r="924510" spans="3:3">
      <c r="C924510"/>
    </row>
    <row r="924511" spans="3:3">
      <c r="C924511"/>
    </row>
    <row r="924512" spans="3:3">
      <c r="C924512"/>
    </row>
    <row r="924513" spans="3:3">
      <c r="C924513"/>
    </row>
    <row r="924514" spans="3:3">
      <c r="C924514"/>
    </row>
    <row r="924515" spans="3:3">
      <c r="C924515"/>
    </row>
    <row r="924516" spans="3:3">
      <c r="C924516"/>
    </row>
    <row r="924517" spans="3:3">
      <c r="C924517"/>
    </row>
    <row r="924518" spans="3:3">
      <c r="C924518"/>
    </row>
    <row r="924519" spans="3:3">
      <c r="C924519"/>
    </row>
    <row r="924520" spans="3:3">
      <c r="C924520"/>
    </row>
    <row r="924521" spans="3:3">
      <c r="C924521"/>
    </row>
    <row r="924522" spans="3:3">
      <c r="C924522"/>
    </row>
    <row r="924523" spans="3:3">
      <c r="C924523"/>
    </row>
    <row r="924524" spans="3:3">
      <c r="C924524"/>
    </row>
    <row r="924525" spans="3:3">
      <c r="C924525"/>
    </row>
    <row r="924526" spans="3:3">
      <c r="C924526"/>
    </row>
    <row r="924527" spans="3:3">
      <c r="C924527"/>
    </row>
    <row r="924528" spans="3:3">
      <c r="C924528"/>
    </row>
    <row r="924529" spans="3:3">
      <c r="C924529"/>
    </row>
    <row r="924530" spans="3:3">
      <c r="C924530"/>
    </row>
    <row r="924531" spans="3:3">
      <c r="C924531"/>
    </row>
    <row r="924532" spans="3:3">
      <c r="C924532"/>
    </row>
    <row r="924533" spans="3:3">
      <c r="C924533"/>
    </row>
    <row r="924534" spans="3:3">
      <c r="C924534"/>
    </row>
    <row r="924535" spans="3:3">
      <c r="C924535"/>
    </row>
    <row r="924536" spans="3:3">
      <c r="C924536"/>
    </row>
    <row r="924537" spans="3:3">
      <c r="C924537"/>
    </row>
    <row r="924538" spans="3:3">
      <c r="C924538"/>
    </row>
    <row r="924539" spans="3:3">
      <c r="C924539"/>
    </row>
    <row r="924540" spans="3:3">
      <c r="C924540"/>
    </row>
    <row r="924541" spans="3:3">
      <c r="C924541"/>
    </row>
    <row r="924542" spans="3:3">
      <c r="C924542"/>
    </row>
    <row r="924543" spans="3:3">
      <c r="C924543"/>
    </row>
    <row r="924544" spans="3:3">
      <c r="C924544"/>
    </row>
    <row r="924545" spans="3:3">
      <c r="C924545"/>
    </row>
    <row r="924546" spans="3:3">
      <c r="C924546"/>
    </row>
    <row r="924547" spans="3:3">
      <c r="C924547"/>
    </row>
    <row r="924548" spans="3:3">
      <c r="C924548"/>
    </row>
    <row r="924549" spans="3:3">
      <c r="C924549"/>
    </row>
    <row r="924550" spans="3:3">
      <c r="C924550"/>
    </row>
    <row r="924551" spans="3:3">
      <c r="C924551"/>
    </row>
    <row r="924552" spans="3:3">
      <c r="C924552"/>
    </row>
    <row r="924553" spans="3:3">
      <c r="C924553"/>
    </row>
    <row r="924554" spans="3:3">
      <c r="C924554"/>
    </row>
    <row r="924555" spans="3:3">
      <c r="C924555"/>
    </row>
    <row r="924556" spans="3:3">
      <c r="C924556"/>
    </row>
    <row r="924557" spans="3:3">
      <c r="C924557"/>
    </row>
    <row r="924558" spans="3:3">
      <c r="C924558"/>
    </row>
    <row r="924559" spans="3:3">
      <c r="C924559"/>
    </row>
    <row r="924560" spans="3:3">
      <c r="C924560"/>
    </row>
    <row r="924561" spans="3:3">
      <c r="C924561"/>
    </row>
    <row r="924562" spans="3:3">
      <c r="C924562"/>
    </row>
    <row r="924563" spans="3:3">
      <c r="C924563"/>
    </row>
    <row r="924564" spans="3:3">
      <c r="C924564"/>
    </row>
    <row r="924565" spans="3:3">
      <c r="C924565"/>
    </row>
    <row r="924566" spans="3:3">
      <c r="C924566"/>
    </row>
    <row r="924567" spans="3:3">
      <c r="C924567"/>
    </row>
    <row r="924568" spans="3:3">
      <c r="C924568"/>
    </row>
    <row r="924569" spans="3:3">
      <c r="C924569"/>
    </row>
    <row r="924570" spans="3:3">
      <c r="C924570"/>
    </row>
    <row r="924571" spans="3:3">
      <c r="C924571"/>
    </row>
    <row r="924572" spans="3:3">
      <c r="C924572"/>
    </row>
    <row r="924573" spans="3:3">
      <c r="C924573"/>
    </row>
    <row r="924574" spans="3:3">
      <c r="C924574"/>
    </row>
    <row r="924575" spans="3:3">
      <c r="C924575"/>
    </row>
    <row r="924576" spans="3:3">
      <c r="C924576"/>
    </row>
    <row r="924577" spans="3:3">
      <c r="C924577"/>
    </row>
    <row r="924578" spans="3:3">
      <c r="C924578"/>
    </row>
    <row r="924579" spans="3:3">
      <c r="C924579"/>
    </row>
    <row r="924580" spans="3:3">
      <c r="C924580"/>
    </row>
    <row r="924581" spans="3:3">
      <c r="C924581"/>
    </row>
    <row r="924582" spans="3:3">
      <c r="C924582"/>
    </row>
    <row r="924583" spans="3:3">
      <c r="C924583"/>
    </row>
    <row r="924584" spans="3:3">
      <c r="C924584"/>
    </row>
    <row r="924585" spans="3:3">
      <c r="C924585"/>
    </row>
    <row r="924586" spans="3:3">
      <c r="C924586"/>
    </row>
    <row r="924587" spans="3:3">
      <c r="C924587"/>
    </row>
    <row r="924588" spans="3:3">
      <c r="C924588"/>
    </row>
    <row r="924589" spans="3:3">
      <c r="C924589"/>
    </row>
    <row r="924590" spans="3:3">
      <c r="C924590"/>
    </row>
    <row r="924591" spans="3:3">
      <c r="C924591"/>
    </row>
    <row r="924592" spans="3:3">
      <c r="C924592"/>
    </row>
    <row r="924593" spans="3:3">
      <c r="C924593"/>
    </row>
    <row r="924594" spans="3:3">
      <c r="C924594"/>
    </row>
    <row r="924595" spans="3:3">
      <c r="C924595"/>
    </row>
    <row r="924596" spans="3:3">
      <c r="C924596"/>
    </row>
    <row r="924597" spans="3:3">
      <c r="C924597"/>
    </row>
    <row r="924598" spans="3:3">
      <c r="C924598"/>
    </row>
    <row r="924599" spans="3:3">
      <c r="C924599"/>
    </row>
    <row r="924600" spans="3:3">
      <c r="C924600"/>
    </row>
    <row r="924601" spans="3:3">
      <c r="C924601"/>
    </row>
    <row r="924602" spans="3:3">
      <c r="C924602"/>
    </row>
    <row r="924603" spans="3:3">
      <c r="C924603"/>
    </row>
    <row r="924604" spans="3:3">
      <c r="C924604"/>
    </row>
    <row r="924605" spans="3:3">
      <c r="C924605"/>
    </row>
    <row r="924606" spans="3:3">
      <c r="C924606"/>
    </row>
    <row r="924607" spans="3:3">
      <c r="C924607"/>
    </row>
    <row r="924608" spans="3:3">
      <c r="C924608"/>
    </row>
    <row r="924609" spans="3:3">
      <c r="C924609"/>
    </row>
    <row r="924610" spans="3:3">
      <c r="C924610"/>
    </row>
    <row r="924611" spans="3:3">
      <c r="C924611"/>
    </row>
    <row r="924612" spans="3:3">
      <c r="C924612"/>
    </row>
    <row r="924613" spans="3:3">
      <c r="C924613"/>
    </row>
    <row r="924614" spans="3:3">
      <c r="C924614"/>
    </row>
    <row r="924615" spans="3:3">
      <c r="C924615"/>
    </row>
    <row r="924616" spans="3:3">
      <c r="C924616"/>
    </row>
    <row r="924617" spans="3:3">
      <c r="C924617"/>
    </row>
    <row r="924618" spans="3:3">
      <c r="C924618"/>
    </row>
    <row r="924619" spans="3:3">
      <c r="C924619"/>
    </row>
    <row r="924620" spans="3:3">
      <c r="C924620"/>
    </row>
    <row r="924621" spans="3:3">
      <c r="C924621"/>
    </row>
    <row r="924622" spans="3:3">
      <c r="C924622"/>
    </row>
    <row r="924623" spans="3:3">
      <c r="C924623"/>
    </row>
    <row r="924624" spans="3:3">
      <c r="C924624"/>
    </row>
    <row r="924625" spans="3:3">
      <c r="C924625"/>
    </row>
    <row r="924626" spans="3:3">
      <c r="C924626"/>
    </row>
    <row r="924627" spans="3:3">
      <c r="C924627"/>
    </row>
    <row r="924628" spans="3:3">
      <c r="C924628"/>
    </row>
    <row r="924629" spans="3:3">
      <c r="C924629"/>
    </row>
    <row r="924630" spans="3:3">
      <c r="C924630"/>
    </row>
    <row r="924631" spans="3:3">
      <c r="C924631"/>
    </row>
    <row r="924632" spans="3:3">
      <c r="C924632"/>
    </row>
    <row r="924633" spans="3:3">
      <c r="C924633"/>
    </row>
    <row r="924634" spans="3:3">
      <c r="C924634"/>
    </row>
    <row r="924635" spans="3:3">
      <c r="C924635"/>
    </row>
    <row r="924636" spans="3:3">
      <c r="C924636"/>
    </row>
    <row r="924637" spans="3:3">
      <c r="C924637"/>
    </row>
    <row r="924638" spans="3:3">
      <c r="C924638"/>
    </row>
    <row r="924639" spans="3:3">
      <c r="C924639"/>
    </row>
    <row r="924640" spans="3:3">
      <c r="C924640"/>
    </row>
    <row r="924641" spans="3:3">
      <c r="C924641"/>
    </row>
    <row r="924642" spans="3:3">
      <c r="C924642"/>
    </row>
    <row r="924643" spans="3:3">
      <c r="C924643"/>
    </row>
    <row r="924644" spans="3:3">
      <c r="C924644"/>
    </row>
    <row r="924645" spans="3:3">
      <c r="C924645"/>
    </row>
    <row r="924646" spans="3:3">
      <c r="C924646"/>
    </row>
    <row r="924647" spans="3:3">
      <c r="C924647"/>
    </row>
    <row r="924648" spans="3:3">
      <c r="C924648"/>
    </row>
    <row r="924649" spans="3:3">
      <c r="C924649"/>
    </row>
    <row r="924650" spans="3:3">
      <c r="C924650"/>
    </row>
    <row r="924651" spans="3:3">
      <c r="C924651"/>
    </row>
    <row r="924652" spans="3:3">
      <c r="C924652"/>
    </row>
    <row r="924653" spans="3:3">
      <c r="C924653"/>
    </row>
    <row r="924654" spans="3:3">
      <c r="C924654"/>
    </row>
    <row r="924655" spans="3:3">
      <c r="C924655"/>
    </row>
    <row r="924656" spans="3:3">
      <c r="C924656"/>
    </row>
    <row r="924657" spans="3:3">
      <c r="C924657"/>
    </row>
    <row r="924658" spans="3:3">
      <c r="C924658"/>
    </row>
    <row r="924659" spans="3:3">
      <c r="C924659"/>
    </row>
    <row r="924660" spans="3:3">
      <c r="C924660"/>
    </row>
    <row r="924661" spans="3:3">
      <c r="C924661"/>
    </row>
    <row r="924662" spans="3:3">
      <c r="C924662"/>
    </row>
    <row r="924663" spans="3:3">
      <c r="C924663"/>
    </row>
    <row r="924664" spans="3:3">
      <c r="C924664"/>
    </row>
    <row r="924665" spans="3:3">
      <c r="C924665"/>
    </row>
    <row r="924666" spans="3:3">
      <c r="C924666"/>
    </row>
    <row r="924667" spans="3:3">
      <c r="C924667"/>
    </row>
    <row r="924668" spans="3:3">
      <c r="C924668"/>
    </row>
    <row r="924669" spans="3:3">
      <c r="C924669"/>
    </row>
    <row r="924670" spans="3:3">
      <c r="C924670"/>
    </row>
    <row r="924671" spans="3:3">
      <c r="C924671"/>
    </row>
    <row r="924672" spans="3:3">
      <c r="C924672"/>
    </row>
    <row r="924673" spans="3:3">
      <c r="C924673"/>
    </row>
    <row r="924674" spans="3:3">
      <c r="C924674"/>
    </row>
    <row r="924675" spans="3:3">
      <c r="C924675"/>
    </row>
    <row r="924676" spans="3:3">
      <c r="C924676"/>
    </row>
    <row r="924677" spans="3:3">
      <c r="C924677"/>
    </row>
    <row r="924678" spans="3:3">
      <c r="C924678"/>
    </row>
    <row r="924679" spans="3:3">
      <c r="C924679"/>
    </row>
    <row r="924680" spans="3:3">
      <c r="C924680"/>
    </row>
    <row r="924681" spans="3:3">
      <c r="C924681"/>
    </row>
    <row r="924682" spans="3:3">
      <c r="C924682"/>
    </row>
    <row r="924683" spans="3:3">
      <c r="C924683"/>
    </row>
    <row r="924684" spans="3:3">
      <c r="C924684"/>
    </row>
    <row r="924685" spans="3:3">
      <c r="C924685"/>
    </row>
    <row r="924686" spans="3:3">
      <c r="C924686"/>
    </row>
    <row r="924687" spans="3:3">
      <c r="C924687"/>
    </row>
    <row r="924688" spans="3:3">
      <c r="C924688"/>
    </row>
    <row r="924689" spans="3:3">
      <c r="C924689"/>
    </row>
    <row r="924690" spans="3:3">
      <c r="C924690"/>
    </row>
    <row r="924691" spans="3:3">
      <c r="C924691"/>
    </row>
    <row r="924692" spans="3:3">
      <c r="C924692"/>
    </row>
    <row r="924693" spans="3:3">
      <c r="C924693"/>
    </row>
    <row r="924694" spans="3:3">
      <c r="C924694"/>
    </row>
    <row r="924695" spans="3:3">
      <c r="C924695"/>
    </row>
    <row r="924696" spans="3:3">
      <c r="C924696"/>
    </row>
    <row r="924697" spans="3:3">
      <c r="C924697"/>
    </row>
    <row r="924698" spans="3:3">
      <c r="C924698"/>
    </row>
    <row r="924699" spans="3:3">
      <c r="C924699"/>
    </row>
    <row r="924700" spans="3:3">
      <c r="C924700"/>
    </row>
    <row r="924701" spans="3:3">
      <c r="C924701"/>
    </row>
    <row r="924702" spans="3:3">
      <c r="C924702"/>
    </row>
    <row r="924703" spans="3:3">
      <c r="C924703"/>
    </row>
    <row r="924704" spans="3:3">
      <c r="C924704"/>
    </row>
    <row r="924705" spans="3:3">
      <c r="C924705"/>
    </row>
    <row r="924706" spans="3:3">
      <c r="C924706"/>
    </row>
    <row r="924707" spans="3:3">
      <c r="C924707"/>
    </row>
    <row r="924708" spans="3:3">
      <c r="C924708"/>
    </row>
    <row r="924709" spans="3:3">
      <c r="C924709"/>
    </row>
    <row r="924710" spans="3:3">
      <c r="C924710"/>
    </row>
    <row r="924711" spans="3:3">
      <c r="C924711"/>
    </row>
    <row r="924712" spans="3:3">
      <c r="C924712"/>
    </row>
    <row r="924713" spans="3:3">
      <c r="C924713"/>
    </row>
    <row r="924714" spans="3:3">
      <c r="C924714"/>
    </row>
    <row r="924715" spans="3:3">
      <c r="C924715"/>
    </row>
    <row r="924716" spans="3:3">
      <c r="C924716"/>
    </row>
    <row r="924717" spans="3:3">
      <c r="C924717"/>
    </row>
    <row r="924718" spans="3:3">
      <c r="C924718"/>
    </row>
    <row r="924719" spans="3:3">
      <c r="C924719"/>
    </row>
    <row r="924720" spans="3:3">
      <c r="C924720"/>
    </row>
    <row r="924721" spans="3:3">
      <c r="C924721"/>
    </row>
    <row r="924722" spans="3:3">
      <c r="C924722"/>
    </row>
    <row r="924723" spans="3:3">
      <c r="C924723"/>
    </row>
    <row r="924724" spans="3:3">
      <c r="C924724"/>
    </row>
    <row r="924725" spans="3:3">
      <c r="C924725"/>
    </row>
    <row r="924726" spans="3:3">
      <c r="C924726"/>
    </row>
    <row r="924727" spans="3:3">
      <c r="C924727"/>
    </row>
    <row r="924728" spans="3:3">
      <c r="C924728"/>
    </row>
    <row r="924729" spans="3:3">
      <c r="C924729"/>
    </row>
    <row r="924730" spans="3:3">
      <c r="C924730"/>
    </row>
    <row r="924731" spans="3:3">
      <c r="C924731"/>
    </row>
    <row r="924732" spans="3:3">
      <c r="C924732"/>
    </row>
    <row r="924733" spans="3:3">
      <c r="C924733"/>
    </row>
    <row r="924734" spans="3:3">
      <c r="C924734"/>
    </row>
    <row r="924735" spans="3:3">
      <c r="C924735"/>
    </row>
    <row r="924736" spans="3:3">
      <c r="C924736"/>
    </row>
    <row r="924737" spans="3:3">
      <c r="C924737"/>
    </row>
    <row r="924738" spans="3:3">
      <c r="C924738"/>
    </row>
    <row r="924739" spans="3:3">
      <c r="C924739"/>
    </row>
    <row r="924740" spans="3:3">
      <c r="C924740"/>
    </row>
    <row r="924741" spans="3:3">
      <c r="C924741"/>
    </row>
    <row r="924742" spans="3:3">
      <c r="C924742"/>
    </row>
    <row r="924743" spans="3:3">
      <c r="C924743"/>
    </row>
    <row r="924744" spans="3:3">
      <c r="C924744"/>
    </row>
    <row r="924745" spans="3:3">
      <c r="C924745"/>
    </row>
    <row r="924746" spans="3:3">
      <c r="C924746"/>
    </row>
    <row r="924747" spans="3:3">
      <c r="C924747"/>
    </row>
    <row r="924748" spans="3:3">
      <c r="C924748"/>
    </row>
    <row r="924749" spans="3:3">
      <c r="C924749"/>
    </row>
    <row r="924750" spans="3:3">
      <c r="C924750"/>
    </row>
    <row r="924751" spans="3:3">
      <c r="C924751"/>
    </row>
    <row r="924752" spans="3:3">
      <c r="C924752"/>
    </row>
    <row r="924753" spans="3:3">
      <c r="C924753"/>
    </row>
    <row r="924754" spans="3:3">
      <c r="C924754"/>
    </row>
    <row r="924755" spans="3:3">
      <c r="C924755"/>
    </row>
    <row r="924756" spans="3:3">
      <c r="C924756"/>
    </row>
    <row r="924757" spans="3:3">
      <c r="C924757"/>
    </row>
    <row r="924758" spans="3:3">
      <c r="C924758"/>
    </row>
    <row r="924759" spans="3:3">
      <c r="C924759"/>
    </row>
    <row r="924760" spans="3:3">
      <c r="C924760"/>
    </row>
    <row r="924761" spans="3:3">
      <c r="C924761"/>
    </row>
    <row r="924762" spans="3:3">
      <c r="C924762"/>
    </row>
    <row r="924763" spans="3:3">
      <c r="C924763"/>
    </row>
    <row r="924764" spans="3:3">
      <c r="C924764"/>
    </row>
    <row r="924765" spans="3:3">
      <c r="C924765"/>
    </row>
    <row r="924766" spans="3:3">
      <c r="C924766"/>
    </row>
    <row r="924767" spans="3:3">
      <c r="C924767"/>
    </row>
    <row r="924768" spans="3:3">
      <c r="C924768"/>
    </row>
    <row r="924769" spans="3:3">
      <c r="C924769"/>
    </row>
    <row r="924770" spans="3:3">
      <c r="C924770"/>
    </row>
    <row r="924771" spans="3:3">
      <c r="C924771"/>
    </row>
    <row r="924772" spans="3:3">
      <c r="C924772"/>
    </row>
    <row r="924773" spans="3:3">
      <c r="C924773"/>
    </row>
    <row r="924774" spans="3:3">
      <c r="C924774"/>
    </row>
    <row r="924775" spans="3:3">
      <c r="C924775"/>
    </row>
    <row r="924776" spans="3:3">
      <c r="C924776"/>
    </row>
    <row r="924777" spans="3:3">
      <c r="C924777"/>
    </row>
    <row r="924778" spans="3:3">
      <c r="C924778"/>
    </row>
    <row r="924779" spans="3:3">
      <c r="C924779"/>
    </row>
    <row r="924780" spans="3:3">
      <c r="C924780"/>
    </row>
    <row r="924781" spans="3:3">
      <c r="C924781"/>
    </row>
    <row r="924782" spans="3:3">
      <c r="C924782"/>
    </row>
    <row r="924783" spans="3:3">
      <c r="C924783"/>
    </row>
    <row r="924784" spans="3:3">
      <c r="C924784"/>
    </row>
    <row r="924785" spans="3:3">
      <c r="C924785"/>
    </row>
    <row r="924786" spans="3:3">
      <c r="C924786"/>
    </row>
    <row r="924787" spans="3:3">
      <c r="C924787"/>
    </row>
    <row r="924788" spans="3:3">
      <c r="C924788"/>
    </row>
    <row r="924789" spans="3:3">
      <c r="C924789"/>
    </row>
    <row r="924790" spans="3:3">
      <c r="C924790"/>
    </row>
    <row r="924791" spans="3:3">
      <c r="C924791"/>
    </row>
    <row r="924792" spans="3:3">
      <c r="C924792"/>
    </row>
    <row r="924793" spans="3:3">
      <c r="C924793"/>
    </row>
    <row r="924794" spans="3:3">
      <c r="C924794"/>
    </row>
    <row r="924795" spans="3:3">
      <c r="C924795"/>
    </row>
    <row r="924796" spans="3:3">
      <c r="C924796"/>
    </row>
    <row r="924797" spans="3:3">
      <c r="C924797"/>
    </row>
    <row r="924798" spans="3:3">
      <c r="C924798"/>
    </row>
    <row r="924799" spans="3:3">
      <c r="C924799"/>
    </row>
    <row r="924800" spans="3:3">
      <c r="C924800"/>
    </row>
    <row r="924801" spans="3:3">
      <c r="C924801"/>
    </row>
    <row r="924802" spans="3:3">
      <c r="C924802"/>
    </row>
    <row r="924803" spans="3:3">
      <c r="C924803"/>
    </row>
    <row r="924804" spans="3:3">
      <c r="C924804"/>
    </row>
    <row r="924805" spans="3:3">
      <c r="C924805"/>
    </row>
    <row r="924806" spans="3:3">
      <c r="C924806"/>
    </row>
    <row r="924807" spans="3:3">
      <c r="C924807"/>
    </row>
    <row r="924808" spans="3:3">
      <c r="C924808"/>
    </row>
    <row r="924809" spans="3:3">
      <c r="C924809"/>
    </row>
    <row r="924810" spans="3:3">
      <c r="C924810"/>
    </row>
    <row r="924811" spans="3:3">
      <c r="C924811"/>
    </row>
    <row r="924812" spans="3:3">
      <c r="C924812"/>
    </row>
    <row r="924813" spans="3:3">
      <c r="C924813"/>
    </row>
    <row r="924814" spans="3:3">
      <c r="C924814"/>
    </row>
    <row r="924815" spans="3:3">
      <c r="C924815"/>
    </row>
    <row r="924816" spans="3:3">
      <c r="C924816"/>
    </row>
    <row r="924817" spans="3:3">
      <c r="C924817"/>
    </row>
    <row r="924818" spans="3:3">
      <c r="C924818"/>
    </row>
    <row r="924819" spans="3:3">
      <c r="C924819"/>
    </row>
    <row r="924820" spans="3:3">
      <c r="C924820"/>
    </row>
    <row r="924821" spans="3:3">
      <c r="C924821"/>
    </row>
    <row r="924822" spans="3:3">
      <c r="C924822"/>
    </row>
    <row r="924823" spans="3:3">
      <c r="C924823"/>
    </row>
    <row r="924824" spans="3:3">
      <c r="C924824"/>
    </row>
    <row r="924825" spans="3:3">
      <c r="C924825"/>
    </row>
    <row r="924826" spans="3:3">
      <c r="C924826"/>
    </row>
    <row r="924827" spans="3:3">
      <c r="C924827"/>
    </row>
    <row r="924828" spans="3:3">
      <c r="C924828"/>
    </row>
    <row r="924829" spans="3:3">
      <c r="C924829"/>
    </row>
    <row r="924830" spans="3:3">
      <c r="C924830"/>
    </row>
    <row r="924831" spans="3:3">
      <c r="C924831"/>
    </row>
    <row r="924832" spans="3:3">
      <c r="C924832"/>
    </row>
    <row r="924833" spans="3:3">
      <c r="C924833"/>
    </row>
    <row r="924834" spans="3:3">
      <c r="C924834"/>
    </row>
    <row r="924835" spans="3:3">
      <c r="C924835"/>
    </row>
    <row r="924836" spans="3:3">
      <c r="C924836"/>
    </row>
    <row r="924837" spans="3:3">
      <c r="C924837"/>
    </row>
    <row r="924838" spans="3:3">
      <c r="C924838"/>
    </row>
    <row r="924839" spans="3:3">
      <c r="C924839"/>
    </row>
    <row r="924840" spans="3:3">
      <c r="C924840"/>
    </row>
    <row r="924841" spans="3:3">
      <c r="C924841"/>
    </row>
    <row r="924842" spans="3:3">
      <c r="C924842"/>
    </row>
    <row r="924843" spans="3:3">
      <c r="C924843"/>
    </row>
    <row r="924844" spans="3:3">
      <c r="C924844"/>
    </row>
    <row r="924845" spans="3:3">
      <c r="C924845"/>
    </row>
    <row r="924846" spans="3:3">
      <c r="C924846"/>
    </row>
    <row r="924847" spans="3:3">
      <c r="C924847"/>
    </row>
    <row r="924848" spans="3:3">
      <c r="C924848"/>
    </row>
    <row r="924849" spans="3:3">
      <c r="C924849"/>
    </row>
    <row r="924850" spans="3:3">
      <c r="C924850"/>
    </row>
    <row r="924851" spans="3:3">
      <c r="C924851"/>
    </row>
    <row r="924852" spans="3:3">
      <c r="C924852"/>
    </row>
    <row r="924853" spans="3:3">
      <c r="C924853"/>
    </row>
    <row r="924854" spans="3:3">
      <c r="C924854"/>
    </row>
    <row r="924855" spans="3:3">
      <c r="C924855"/>
    </row>
    <row r="924856" spans="3:3">
      <c r="C924856"/>
    </row>
    <row r="924857" spans="3:3">
      <c r="C924857"/>
    </row>
    <row r="924858" spans="3:3">
      <c r="C924858"/>
    </row>
    <row r="924859" spans="3:3">
      <c r="C924859"/>
    </row>
    <row r="924860" spans="3:3">
      <c r="C924860"/>
    </row>
    <row r="924861" spans="3:3">
      <c r="C924861"/>
    </row>
    <row r="924862" spans="3:3">
      <c r="C924862"/>
    </row>
    <row r="924863" spans="3:3">
      <c r="C924863"/>
    </row>
    <row r="924864" spans="3:3">
      <c r="C924864"/>
    </row>
    <row r="924865" spans="3:3">
      <c r="C924865"/>
    </row>
    <row r="924866" spans="3:3">
      <c r="C924866"/>
    </row>
    <row r="924867" spans="3:3">
      <c r="C924867"/>
    </row>
    <row r="924868" spans="3:3">
      <c r="C924868"/>
    </row>
    <row r="924869" spans="3:3">
      <c r="C924869"/>
    </row>
    <row r="924870" spans="3:3">
      <c r="C924870"/>
    </row>
    <row r="924871" spans="3:3">
      <c r="C924871"/>
    </row>
    <row r="924872" spans="3:3">
      <c r="C924872"/>
    </row>
    <row r="924873" spans="3:3">
      <c r="C924873"/>
    </row>
    <row r="924874" spans="3:3">
      <c r="C924874"/>
    </row>
    <row r="924875" spans="3:3">
      <c r="C924875"/>
    </row>
    <row r="924876" spans="3:3">
      <c r="C924876"/>
    </row>
    <row r="924877" spans="3:3">
      <c r="C924877"/>
    </row>
    <row r="924878" spans="3:3">
      <c r="C924878"/>
    </row>
    <row r="924879" spans="3:3">
      <c r="C924879"/>
    </row>
    <row r="924880" spans="3:3">
      <c r="C924880"/>
    </row>
    <row r="924881" spans="3:3">
      <c r="C924881"/>
    </row>
    <row r="924882" spans="3:3">
      <c r="C924882"/>
    </row>
    <row r="924883" spans="3:3">
      <c r="C924883"/>
    </row>
    <row r="924884" spans="3:3">
      <c r="C924884"/>
    </row>
    <row r="924885" spans="3:3">
      <c r="C924885"/>
    </row>
    <row r="924886" spans="3:3">
      <c r="C924886"/>
    </row>
    <row r="924887" spans="3:3">
      <c r="C924887"/>
    </row>
    <row r="924888" spans="3:3">
      <c r="C924888"/>
    </row>
    <row r="924889" spans="3:3">
      <c r="C924889"/>
    </row>
    <row r="924890" spans="3:3">
      <c r="C924890"/>
    </row>
    <row r="924891" spans="3:3">
      <c r="C924891"/>
    </row>
    <row r="924892" spans="3:3">
      <c r="C924892"/>
    </row>
    <row r="924893" spans="3:3">
      <c r="C924893"/>
    </row>
    <row r="924894" spans="3:3">
      <c r="C924894"/>
    </row>
    <row r="924895" spans="3:3">
      <c r="C924895"/>
    </row>
    <row r="924896" spans="3:3">
      <c r="C924896"/>
    </row>
    <row r="924897" spans="3:3">
      <c r="C924897"/>
    </row>
    <row r="924898" spans="3:3">
      <c r="C924898"/>
    </row>
    <row r="924899" spans="3:3">
      <c r="C924899"/>
    </row>
    <row r="924900" spans="3:3">
      <c r="C924900"/>
    </row>
    <row r="924901" spans="3:3">
      <c r="C924901"/>
    </row>
    <row r="924902" spans="3:3">
      <c r="C924902"/>
    </row>
    <row r="924903" spans="3:3">
      <c r="C924903"/>
    </row>
    <row r="924904" spans="3:3">
      <c r="C924904"/>
    </row>
    <row r="924905" spans="3:3">
      <c r="C924905"/>
    </row>
    <row r="924906" spans="3:3">
      <c r="C924906"/>
    </row>
    <row r="924907" spans="3:3">
      <c r="C924907"/>
    </row>
    <row r="924908" spans="3:3">
      <c r="C924908"/>
    </row>
    <row r="924909" spans="3:3">
      <c r="C924909"/>
    </row>
    <row r="924910" spans="3:3">
      <c r="C924910"/>
    </row>
    <row r="924911" spans="3:3">
      <c r="C924911"/>
    </row>
    <row r="924912" spans="3:3">
      <c r="C924912"/>
    </row>
    <row r="924913" spans="3:3">
      <c r="C924913"/>
    </row>
    <row r="924914" spans="3:3">
      <c r="C924914"/>
    </row>
    <row r="924915" spans="3:3">
      <c r="C924915"/>
    </row>
    <row r="924916" spans="3:3">
      <c r="C924916"/>
    </row>
    <row r="924917" spans="3:3">
      <c r="C924917"/>
    </row>
    <row r="924918" spans="3:3">
      <c r="C924918"/>
    </row>
    <row r="924919" spans="3:3">
      <c r="C924919"/>
    </row>
    <row r="924920" spans="3:3">
      <c r="C924920"/>
    </row>
    <row r="924921" spans="3:3">
      <c r="C924921"/>
    </row>
    <row r="924922" spans="3:3">
      <c r="C924922"/>
    </row>
    <row r="924923" spans="3:3">
      <c r="C924923"/>
    </row>
    <row r="924924" spans="3:3">
      <c r="C924924"/>
    </row>
    <row r="924925" spans="3:3">
      <c r="C924925"/>
    </row>
    <row r="924926" spans="3:3">
      <c r="C924926"/>
    </row>
    <row r="924927" spans="3:3">
      <c r="C924927"/>
    </row>
    <row r="924928" spans="3:3">
      <c r="C924928"/>
    </row>
    <row r="924929" spans="3:3">
      <c r="C924929"/>
    </row>
    <row r="924930" spans="3:3">
      <c r="C924930"/>
    </row>
    <row r="924931" spans="3:3">
      <c r="C924931"/>
    </row>
    <row r="924932" spans="3:3">
      <c r="C924932"/>
    </row>
    <row r="924933" spans="3:3">
      <c r="C924933"/>
    </row>
    <row r="924934" spans="3:3">
      <c r="C924934"/>
    </row>
    <row r="924935" spans="3:3">
      <c r="C924935"/>
    </row>
    <row r="924936" spans="3:3">
      <c r="C924936"/>
    </row>
    <row r="924937" spans="3:3">
      <c r="C924937"/>
    </row>
    <row r="924938" spans="3:3">
      <c r="C924938"/>
    </row>
    <row r="924939" spans="3:3">
      <c r="C924939"/>
    </row>
    <row r="924940" spans="3:3">
      <c r="C924940"/>
    </row>
    <row r="924941" spans="3:3">
      <c r="C924941"/>
    </row>
    <row r="924942" spans="3:3">
      <c r="C924942"/>
    </row>
    <row r="924943" spans="3:3">
      <c r="C924943"/>
    </row>
    <row r="924944" spans="3:3">
      <c r="C924944"/>
    </row>
    <row r="924945" spans="3:3">
      <c r="C924945"/>
    </row>
    <row r="924946" spans="3:3">
      <c r="C924946"/>
    </row>
    <row r="924947" spans="3:3">
      <c r="C924947"/>
    </row>
    <row r="924948" spans="3:3">
      <c r="C924948"/>
    </row>
    <row r="924949" spans="3:3">
      <c r="C924949"/>
    </row>
    <row r="924950" spans="3:3">
      <c r="C924950"/>
    </row>
    <row r="924951" spans="3:3">
      <c r="C924951"/>
    </row>
    <row r="924952" spans="3:3">
      <c r="C924952"/>
    </row>
    <row r="924953" spans="3:3">
      <c r="C924953"/>
    </row>
    <row r="924954" spans="3:3">
      <c r="C924954"/>
    </row>
    <row r="924955" spans="3:3">
      <c r="C924955"/>
    </row>
    <row r="924956" spans="3:3">
      <c r="C924956"/>
    </row>
    <row r="924957" spans="3:3">
      <c r="C924957"/>
    </row>
    <row r="924958" spans="3:3">
      <c r="C924958"/>
    </row>
    <row r="924959" spans="3:3">
      <c r="C924959"/>
    </row>
    <row r="924960" spans="3:3">
      <c r="C924960"/>
    </row>
    <row r="924961" spans="3:3">
      <c r="C924961"/>
    </row>
    <row r="924962" spans="3:3">
      <c r="C924962"/>
    </row>
    <row r="924963" spans="3:3">
      <c r="C924963"/>
    </row>
    <row r="924964" spans="3:3">
      <c r="C924964"/>
    </row>
    <row r="924965" spans="3:3">
      <c r="C924965"/>
    </row>
    <row r="924966" spans="3:3">
      <c r="C924966"/>
    </row>
    <row r="924967" spans="3:3">
      <c r="C924967"/>
    </row>
    <row r="924968" spans="3:3">
      <c r="C924968"/>
    </row>
    <row r="924969" spans="3:3">
      <c r="C924969"/>
    </row>
    <row r="924970" spans="3:3">
      <c r="C924970"/>
    </row>
    <row r="924971" spans="3:3">
      <c r="C924971"/>
    </row>
    <row r="924972" spans="3:3">
      <c r="C924972"/>
    </row>
    <row r="924973" spans="3:3">
      <c r="C924973"/>
    </row>
    <row r="924974" spans="3:3">
      <c r="C924974"/>
    </row>
    <row r="924975" spans="3:3">
      <c r="C924975"/>
    </row>
    <row r="924976" spans="3:3">
      <c r="C924976"/>
    </row>
    <row r="924977" spans="3:3">
      <c r="C924977"/>
    </row>
    <row r="924978" spans="3:3">
      <c r="C924978"/>
    </row>
    <row r="924979" spans="3:3">
      <c r="C924979"/>
    </row>
    <row r="924980" spans="3:3">
      <c r="C924980"/>
    </row>
    <row r="924981" spans="3:3">
      <c r="C924981"/>
    </row>
    <row r="924982" spans="3:3">
      <c r="C924982"/>
    </row>
    <row r="924983" spans="3:3">
      <c r="C924983"/>
    </row>
    <row r="924984" spans="3:3">
      <c r="C924984"/>
    </row>
    <row r="924985" spans="3:3">
      <c r="C924985"/>
    </row>
    <row r="924986" spans="3:3">
      <c r="C924986"/>
    </row>
    <row r="924987" spans="3:3">
      <c r="C924987"/>
    </row>
    <row r="924988" spans="3:3">
      <c r="C924988"/>
    </row>
    <row r="924989" spans="3:3">
      <c r="C924989"/>
    </row>
    <row r="924990" spans="3:3">
      <c r="C924990"/>
    </row>
    <row r="924991" spans="3:3">
      <c r="C924991"/>
    </row>
    <row r="924992" spans="3:3">
      <c r="C924992"/>
    </row>
    <row r="924993" spans="3:3">
      <c r="C924993"/>
    </row>
    <row r="924994" spans="3:3">
      <c r="C924994"/>
    </row>
    <row r="924995" spans="3:3">
      <c r="C924995"/>
    </row>
    <row r="924996" spans="3:3">
      <c r="C924996"/>
    </row>
    <row r="924997" spans="3:3">
      <c r="C924997"/>
    </row>
    <row r="924998" spans="3:3">
      <c r="C924998"/>
    </row>
    <row r="924999" spans="3:3">
      <c r="C924999"/>
    </row>
    <row r="925000" spans="3:3">
      <c r="C925000"/>
    </row>
    <row r="925001" spans="3:3">
      <c r="C925001"/>
    </row>
    <row r="925002" spans="3:3">
      <c r="C925002"/>
    </row>
    <row r="925003" spans="3:3">
      <c r="C925003"/>
    </row>
    <row r="925004" spans="3:3">
      <c r="C925004"/>
    </row>
    <row r="925005" spans="3:3">
      <c r="C925005"/>
    </row>
    <row r="925006" spans="3:3">
      <c r="C925006"/>
    </row>
    <row r="925007" spans="3:3">
      <c r="C925007"/>
    </row>
    <row r="925008" spans="3:3">
      <c r="C925008"/>
    </row>
    <row r="925009" spans="3:3">
      <c r="C925009"/>
    </row>
    <row r="925010" spans="3:3">
      <c r="C925010"/>
    </row>
    <row r="925011" spans="3:3">
      <c r="C925011"/>
    </row>
    <row r="925012" spans="3:3">
      <c r="C925012"/>
    </row>
    <row r="925013" spans="3:3">
      <c r="C925013"/>
    </row>
    <row r="925014" spans="3:3">
      <c r="C925014"/>
    </row>
    <row r="925015" spans="3:3">
      <c r="C925015"/>
    </row>
    <row r="925016" spans="3:3">
      <c r="C925016"/>
    </row>
    <row r="925017" spans="3:3">
      <c r="C925017"/>
    </row>
    <row r="925018" spans="3:3">
      <c r="C925018"/>
    </row>
    <row r="925019" spans="3:3">
      <c r="C925019"/>
    </row>
    <row r="925020" spans="3:3">
      <c r="C925020"/>
    </row>
    <row r="925021" spans="3:3">
      <c r="C925021"/>
    </row>
    <row r="925022" spans="3:3">
      <c r="C925022"/>
    </row>
    <row r="925023" spans="3:3">
      <c r="C925023"/>
    </row>
    <row r="925024" spans="3:3">
      <c r="C925024"/>
    </row>
    <row r="925025" spans="3:3">
      <c r="C925025"/>
    </row>
    <row r="925026" spans="3:3">
      <c r="C925026"/>
    </row>
    <row r="925027" spans="3:3">
      <c r="C925027"/>
    </row>
    <row r="925028" spans="3:3">
      <c r="C925028"/>
    </row>
    <row r="925029" spans="3:3">
      <c r="C925029"/>
    </row>
    <row r="925030" spans="3:3">
      <c r="C925030"/>
    </row>
    <row r="925031" spans="3:3">
      <c r="C925031"/>
    </row>
    <row r="925032" spans="3:3">
      <c r="C925032"/>
    </row>
    <row r="925033" spans="3:3">
      <c r="C925033"/>
    </row>
    <row r="925034" spans="3:3">
      <c r="C925034"/>
    </row>
    <row r="925035" spans="3:3">
      <c r="C925035"/>
    </row>
    <row r="925036" spans="3:3">
      <c r="C925036"/>
    </row>
    <row r="925037" spans="3:3">
      <c r="C925037"/>
    </row>
    <row r="925038" spans="3:3">
      <c r="C925038"/>
    </row>
    <row r="925039" spans="3:3">
      <c r="C925039"/>
    </row>
    <row r="925040" spans="3:3">
      <c r="C925040"/>
    </row>
    <row r="925041" spans="3:3">
      <c r="C925041"/>
    </row>
    <row r="925042" spans="3:3">
      <c r="C925042"/>
    </row>
    <row r="925043" spans="3:3">
      <c r="C925043"/>
    </row>
    <row r="925044" spans="3:3">
      <c r="C925044"/>
    </row>
    <row r="925045" spans="3:3">
      <c r="C925045"/>
    </row>
    <row r="925046" spans="3:3">
      <c r="C925046"/>
    </row>
    <row r="925047" spans="3:3">
      <c r="C925047"/>
    </row>
    <row r="925048" spans="3:3">
      <c r="C925048"/>
    </row>
    <row r="925049" spans="3:3">
      <c r="C925049"/>
    </row>
    <row r="925050" spans="3:3">
      <c r="C925050"/>
    </row>
    <row r="925051" spans="3:3">
      <c r="C925051"/>
    </row>
    <row r="925052" spans="3:3">
      <c r="C925052"/>
    </row>
    <row r="925053" spans="3:3">
      <c r="C925053"/>
    </row>
    <row r="925054" spans="3:3">
      <c r="C925054"/>
    </row>
    <row r="925055" spans="3:3">
      <c r="C925055"/>
    </row>
    <row r="925056" spans="3:3">
      <c r="C925056"/>
    </row>
    <row r="925057" spans="3:3">
      <c r="C925057"/>
    </row>
    <row r="925058" spans="3:3">
      <c r="C925058"/>
    </row>
    <row r="925059" spans="3:3">
      <c r="C925059"/>
    </row>
    <row r="925060" spans="3:3">
      <c r="C925060"/>
    </row>
    <row r="925061" spans="3:3">
      <c r="C925061"/>
    </row>
    <row r="925062" spans="3:3">
      <c r="C925062"/>
    </row>
    <row r="925063" spans="3:3">
      <c r="C925063"/>
    </row>
    <row r="925064" spans="3:3">
      <c r="C925064"/>
    </row>
    <row r="925065" spans="3:3">
      <c r="C925065"/>
    </row>
    <row r="925066" spans="3:3">
      <c r="C925066"/>
    </row>
    <row r="925067" spans="3:3">
      <c r="C925067"/>
    </row>
    <row r="925068" spans="3:3">
      <c r="C925068"/>
    </row>
    <row r="925069" spans="3:3">
      <c r="C925069"/>
    </row>
    <row r="925070" spans="3:3">
      <c r="C925070"/>
    </row>
    <row r="925071" spans="3:3">
      <c r="C925071"/>
    </row>
    <row r="925072" spans="3:3">
      <c r="C925072"/>
    </row>
    <row r="925073" spans="3:3">
      <c r="C925073"/>
    </row>
    <row r="925074" spans="3:3">
      <c r="C925074"/>
    </row>
    <row r="925075" spans="3:3">
      <c r="C925075"/>
    </row>
    <row r="925076" spans="3:3">
      <c r="C925076"/>
    </row>
    <row r="925077" spans="3:3">
      <c r="C925077"/>
    </row>
    <row r="925078" spans="3:3">
      <c r="C925078"/>
    </row>
    <row r="925079" spans="3:3">
      <c r="C925079"/>
    </row>
    <row r="925080" spans="3:3">
      <c r="C925080"/>
    </row>
    <row r="925081" spans="3:3">
      <c r="C925081"/>
    </row>
    <row r="925082" spans="3:3">
      <c r="C925082"/>
    </row>
    <row r="925083" spans="3:3">
      <c r="C925083"/>
    </row>
    <row r="925084" spans="3:3">
      <c r="C925084"/>
    </row>
    <row r="925085" spans="3:3">
      <c r="C925085"/>
    </row>
    <row r="925086" spans="3:3">
      <c r="C925086"/>
    </row>
    <row r="925087" spans="3:3">
      <c r="C925087"/>
    </row>
    <row r="925088" spans="3:3">
      <c r="C925088"/>
    </row>
    <row r="925089" spans="3:3">
      <c r="C925089"/>
    </row>
    <row r="925090" spans="3:3">
      <c r="C925090"/>
    </row>
    <row r="925091" spans="3:3">
      <c r="C925091"/>
    </row>
    <row r="925092" spans="3:3">
      <c r="C925092"/>
    </row>
    <row r="925093" spans="3:3">
      <c r="C925093"/>
    </row>
    <row r="925094" spans="3:3">
      <c r="C925094"/>
    </row>
    <row r="925095" spans="3:3">
      <c r="C925095"/>
    </row>
    <row r="925096" spans="3:3">
      <c r="C925096"/>
    </row>
    <row r="925097" spans="3:3">
      <c r="C925097"/>
    </row>
    <row r="925098" spans="3:3">
      <c r="C925098"/>
    </row>
    <row r="925099" spans="3:3">
      <c r="C925099"/>
    </row>
    <row r="925100" spans="3:3">
      <c r="C925100"/>
    </row>
    <row r="925101" spans="3:3">
      <c r="C925101"/>
    </row>
    <row r="925102" spans="3:3">
      <c r="C925102"/>
    </row>
    <row r="925103" spans="3:3">
      <c r="C925103"/>
    </row>
    <row r="925104" spans="3:3">
      <c r="C925104"/>
    </row>
    <row r="925105" spans="3:3">
      <c r="C925105"/>
    </row>
    <row r="925106" spans="3:3">
      <c r="C925106"/>
    </row>
    <row r="925107" spans="3:3">
      <c r="C925107"/>
    </row>
    <row r="925108" spans="3:3">
      <c r="C925108"/>
    </row>
    <row r="925109" spans="3:3">
      <c r="C925109"/>
    </row>
    <row r="925110" spans="3:3">
      <c r="C925110"/>
    </row>
    <row r="925111" spans="3:3">
      <c r="C925111"/>
    </row>
    <row r="925112" spans="3:3">
      <c r="C925112"/>
    </row>
    <row r="925113" spans="3:3">
      <c r="C925113"/>
    </row>
    <row r="925114" spans="3:3">
      <c r="C925114"/>
    </row>
    <row r="925115" spans="3:3">
      <c r="C925115"/>
    </row>
    <row r="925116" spans="3:3">
      <c r="C925116"/>
    </row>
    <row r="925117" spans="3:3">
      <c r="C925117"/>
    </row>
    <row r="925118" spans="3:3">
      <c r="C925118"/>
    </row>
    <row r="925119" spans="3:3">
      <c r="C925119"/>
    </row>
    <row r="925120" spans="3:3">
      <c r="C925120"/>
    </row>
    <row r="925121" spans="3:3">
      <c r="C925121"/>
    </row>
    <row r="925122" spans="3:3">
      <c r="C925122"/>
    </row>
    <row r="925123" spans="3:3">
      <c r="C925123"/>
    </row>
    <row r="925124" spans="3:3">
      <c r="C925124"/>
    </row>
    <row r="925125" spans="3:3">
      <c r="C925125"/>
    </row>
    <row r="925126" spans="3:3">
      <c r="C925126"/>
    </row>
    <row r="925127" spans="3:3">
      <c r="C925127"/>
    </row>
    <row r="925128" spans="3:3">
      <c r="C925128"/>
    </row>
    <row r="925129" spans="3:3">
      <c r="C925129"/>
    </row>
    <row r="925130" spans="3:3">
      <c r="C925130"/>
    </row>
    <row r="925131" spans="3:3">
      <c r="C925131"/>
    </row>
    <row r="925132" spans="3:3">
      <c r="C925132"/>
    </row>
    <row r="925133" spans="3:3">
      <c r="C925133"/>
    </row>
    <row r="925134" spans="3:3">
      <c r="C925134"/>
    </row>
    <row r="925135" spans="3:3">
      <c r="C925135"/>
    </row>
    <row r="925136" spans="3:3">
      <c r="C925136"/>
    </row>
    <row r="925137" spans="3:3">
      <c r="C925137"/>
    </row>
    <row r="925138" spans="3:3">
      <c r="C925138"/>
    </row>
    <row r="925139" spans="3:3">
      <c r="C925139"/>
    </row>
    <row r="925140" spans="3:3">
      <c r="C925140"/>
    </row>
    <row r="925141" spans="3:3">
      <c r="C925141"/>
    </row>
    <row r="925142" spans="3:3">
      <c r="C925142"/>
    </row>
    <row r="925143" spans="3:3">
      <c r="C925143"/>
    </row>
    <row r="925144" spans="3:3">
      <c r="C925144"/>
    </row>
    <row r="925145" spans="3:3">
      <c r="C925145"/>
    </row>
    <row r="925146" spans="3:3">
      <c r="C925146"/>
    </row>
    <row r="925147" spans="3:3">
      <c r="C925147"/>
    </row>
    <row r="925148" spans="3:3">
      <c r="C925148"/>
    </row>
    <row r="925149" spans="3:3">
      <c r="C925149"/>
    </row>
    <row r="925150" spans="3:3">
      <c r="C925150"/>
    </row>
    <row r="925151" spans="3:3">
      <c r="C925151"/>
    </row>
    <row r="925152" spans="3:3">
      <c r="C925152"/>
    </row>
    <row r="925153" spans="3:3">
      <c r="C925153"/>
    </row>
    <row r="925154" spans="3:3">
      <c r="C925154"/>
    </row>
    <row r="925155" spans="3:3">
      <c r="C925155"/>
    </row>
    <row r="925156" spans="3:3">
      <c r="C925156"/>
    </row>
    <row r="925157" spans="3:3">
      <c r="C925157"/>
    </row>
    <row r="925158" spans="3:3">
      <c r="C925158"/>
    </row>
    <row r="925159" spans="3:3">
      <c r="C925159"/>
    </row>
    <row r="925160" spans="3:3">
      <c r="C925160"/>
    </row>
    <row r="925161" spans="3:3">
      <c r="C925161"/>
    </row>
    <row r="925162" spans="3:3">
      <c r="C925162"/>
    </row>
    <row r="925163" spans="3:3">
      <c r="C925163"/>
    </row>
    <row r="925164" spans="3:3">
      <c r="C925164"/>
    </row>
    <row r="925165" spans="3:3">
      <c r="C925165"/>
    </row>
    <row r="925166" spans="3:3">
      <c r="C925166"/>
    </row>
    <row r="925167" spans="3:3">
      <c r="C925167"/>
    </row>
    <row r="925168" spans="3:3">
      <c r="C925168"/>
    </row>
    <row r="925169" spans="3:3">
      <c r="C925169"/>
    </row>
    <row r="925170" spans="3:3">
      <c r="C925170"/>
    </row>
    <row r="925171" spans="3:3">
      <c r="C925171"/>
    </row>
    <row r="925172" spans="3:3">
      <c r="C925172"/>
    </row>
    <row r="925173" spans="3:3">
      <c r="C925173"/>
    </row>
    <row r="925174" spans="3:3">
      <c r="C925174"/>
    </row>
    <row r="925175" spans="3:3">
      <c r="C925175"/>
    </row>
    <row r="925176" spans="3:3">
      <c r="C925176"/>
    </row>
    <row r="925177" spans="3:3">
      <c r="C925177"/>
    </row>
    <row r="925178" spans="3:3">
      <c r="C925178"/>
    </row>
    <row r="925179" spans="3:3">
      <c r="C925179"/>
    </row>
    <row r="925180" spans="3:3">
      <c r="C925180"/>
    </row>
    <row r="925181" spans="3:3">
      <c r="C925181"/>
    </row>
    <row r="925182" spans="3:3">
      <c r="C925182"/>
    </row>
    <row r="925183" spans="3:3">
      <c r="C925183"/>
    </row>
    <row r="925184" spans="3:3">
      <c r="C925184"/>
    </row>
    <row r="925185" spans="3:3">
      <c r="C925185"/>
    </row>
    <row r="925186" spans="3:3">
      <c r="C925186"/>
    </row>
    <row r="925187" spans="3:3">
      <c r="C925187"/>
    </row>
    <row r="925188" spans="3:3">
      <c r="C925188"/>
    </row>
    <row r="925189" spans="3:3">
      <c r="C925189"/>
    </row>
    <row r="925190" spans="3:3">
      <c r="C925190"/>
    </row>
    <row r="925191" spans="3:3">
      <c r="C925191"/>
    </row>
    <row r="925192" spans="3:3">
      <c r="C925192"/>
    </row>
    <row r="925193" spans="3:3">
      <c r="C925193"/>
    </row>
    <row r="925194" spans="3:3">
      <c r="C925194"/>
    </row>
    <row r="925195" spans="3:3">
      <c r="C925195"/>
    </row>
    <row r="925196" spans="3:3">
      <c r="C925196"/>
    </row>
    <row r="925197" spans="3:3">
      <c r="C925197"/>
    </row>
    <row r="925198" spans="3:3">
      <c r="C925198"/>
    </row>
    <row r="925199" spans="3:3">
      <c r="C925199"/>
    </row>
    <row r="925200" spans="3:3">
      <c r="C925200"/>
    </row>
    <row r="925201" spans="3:3">
      <c r="C925201"/>
    </row>
    <row r="925202" spans="3:3">
      <c r="C925202"/>
    </row>
    <row r="925203" spans="3:3">
      <c r="C925203"/>
    </row>
    <row r="925204" spans="3:3">
      <c r="C925204"/>
    </row>
    <row r="925205" spans="3:3">
      <c r="C925205"/>
    </row>
    <row r="925206" spans="3:3">
      <c r="C925206"/>
    </row>
    <row r="925207" spans="3:3">
      <c r="C925207"/>
    </row>
    <row r="925208" spans="3:3">
      <c r="C925208"/>
    </row>
    <row r="925209" spans="3:3">
      <c r="C925209"/>
    </row>
    <row r="925210" spans="3:3">
      <c r="C925210"/>
    </row>
    <row r="925211" spans="3:3">
      <c r="C925211"/>
    </row>
    <row r="925212" spans="3:3">
      <c r="C925212"/>
    </row>
    <row r="925213" spans="3:3">
      <c r="C925213"/>
    </row>
    <row r="925214" spans="3:3">
      <c r="C925214"/>
    </row>
    <row r="925215" spans="3:3">
      <c r="C925215"/>
    </row>
    <row r="925216" spans="3:3">
      <c r="C925216"/>
    </row>
    <row r="925217" spans="3:3">
      <c r="C925217"/>
    </row>
    <row r="925218" spans="3:3">
      <c r="C925218"/>
    </row>
    <row r="925219" spans="3:3">
      <c r="C925219"/>
    </row>
    <row r="925220" spans="3:3">
      <c r="C925220"/>
    </row>
    <row r="925221" spans="3:3">
      <c r="C925221"/>
    </row>
    <row r="925222" spans="3:3">
      <c r="C925222"/>
    </row>
    <row r="925223" spans="3:3">
      <c r="C925223"/>
    </row>
    <row r="925224" spans="3:3">
      <c r="C925224"/>
    </row>
    <row r="925225" spans="3:3">
      <c r="C925225"/>
    </row>
    <row r="925226" spans="3:3">
      <c r="C925226"/>
    </row>
    <row r="925227" spans="3:3">
      <c r="C925227"/>
    </row>
    <row r="925228" spans="3:3">
      <c r="C925228"/>
    </row>
    <row r="925229" spans="3:3">
      <c r="C925229"/>
    </row>
    <row r="925230" spans="3:3">
      <c r="C925230"/>
    </row>
    <row r="925231" spans="3:3">
      <c r="C925231"/>
    </row>
    <row r="925232" spans="3:3">
      <c r="C925232"/>
    </row>
    <row r="925233" spans="3:3">
      <c r="C925233"/>
    </row>
    <row r="925234" spans="3:3">
      <c r="C925234"/>
    </row>
    <row r="925235" spans="3:3">
      <c r="C925235"/>
    </row>
    <row r="925236" spans="3:3">
      <c r="C925236"/>
    </row>
    <row r="925237" spans="3:3">
      <c r="C925237"/>
    </row>
    <row r="925238" spans="3:3">
      <c r="C925238"/>
    </row>
    <row r="925239" spans="3:3">
      <c r="C925239"/>
    </row>
    <row r="925240" spans="3:3">
      <c r="C925240"/>
    </row>
    <row r="925241" spans="3:3">
      <c r="C925241"/>
    </row>
    <row r="925242" spans="3:3">
      <c r="C925242"/>
    </row>
    <row r="925243" spans="3:3">
      <c r="C925243"/>
    </row>
    <row r="925244" spans="3:3">
      <c r="C925244"/>
    </row>
    <row r="925245" spans="3:3">
      <c r="C925245"/>
    </row>
    <row r="925246" spans="3:3">
      <c r="C925246"/>
    </row>
    <row r="925247" spans="3:3">
      <c r="C925247"/>
    </row>
    <row r="925248" spans="3:3">
      <c r="C925248"/>
    </row>
    <row r="925249" spans="3:3">
      <c r="C925249"/>
    </row>
    <row r="925250" spans="3:3">
      <c r="C925250"/>
    </row>
    <row r="925251" spans="3:3">
      <c r="C925251"/>
    </row>
    <row r="925252" spans="3:3">
      <c r="C925252"/>
    </row>
    <row r="925253" spans="3:3">
      <c r="C925253"/>
    </row>
    <row r="925254" spans="3:3">
      <c r="C925254"/>
    </row>
    <row r="925255" spans="3:3">
      <c r="C925255"/>
    </row>
    <row r="925256" spans="3:3">
      <c r="C925256"/>
    </row>
    <row r="925257" spans="3:3">
      <c r="C925257"/>
    </row>
    <row r="925258" spans="3:3">
      <c r="C925258"/>
    </row>
    <row r="925259" spans="3:3">
      <c r="C925259"/>
    </row>
    <row r="925260" spans="3:3">
      <c r="C925260"/>
    </row>
    <row r="925261" spans="3:3">
      <c r="C925261"/>
    </row>
    <row r="925262" spans="3:3">
      <c r="C925262"/>
    </row>
    <row r="925263" spans="3:3">
      <c r="C925263"/>
    </row>
    <row r="925264" spans="3:3">
      <c r="C925264"/>
    </row>
    <row r="925265" spans="3:3">
      <c r="C925265"/>
    </row>
    <row r="925266" spans="3:3">
      <c r="C925266"/>
    </row>
    <row r="925267" spans="3:3">
      <c r="C925267"/>
    </row>
    <row r="925268" spans="3:3">
      <c r="C925268"/>
    </row>
    <row r="925269" spans="3:3">
      <c r="C925269"/>
    </row>
    <row r="925270" spans="3:3">
      <c r="C925270"/>
    </row>
    <row r="925271" spans="3:3">
      <c r="C925271"/>
    </row>
    <row r="925272" spans="3:3">
      <c r="C925272"/>
    </row>
    <row r="925273" spans="3:3">
      <c r="C925273"/>
    </row>
    <row r="925274" spans="3:3">
      <c r="C925274"/>
    </row>
    <row r="925275" spans="3:3">
      <c r="C925275"/>
    </row>
    <row r="925276" spans="3:3">
      <c r="C925276"/>
    </row>
    <row r="925277" spans="3:3">
      <c r="C925277"/>
    </row>
    <row r="925278" spans="3:3">
      <c r="C925278"/>
    </row>
    <row r="925279" spans="3:3">
      <c r="C925279"/>
    </row>
    <row r="925280" spans="3:3">
      <c r="C925280"/>
    </row>
    <row r="925281" spans="3:3">
      <c r="C925281"/>
    </row>
    <row r="925282" spans="3:3">
      <c r="C925282"/>
    </row>
    <row r="925283" spans="3:3">
      <c r="C925283"/>
    </row>
    <row r="925284" spans="3:3">
      <c r="C925284"/>
    </row>
    <row r="925285" spans="3:3">
      <c r="C925285"/>
    </row>
    <row r="925286" spans="3:3">
      <c r="C925286"/>
    </row>
    <row r="925287" spans="3:3">
      <c r="C925287"/>
    </row>
    <row r="925288" spans="3:3">
      <c r="C925288"/>
    </row>
    <row r="925289" spans="3:3">
      <c r="C925289"/>
    </row>
    <row r="925290" spans="3:3">
      <c r="C925290"/>
    </row>
    <row r="925291" spans="3:3">
      <c r="C925291"/>
    </row>
    <row r="925292" spans="3:3">
      <c r="C925292"/>
    </row>
    <row r="925293" spans="3:3">
      <c r="C925293"/>
    </row>
    <row r="925294" spans="3:3">
      <c r="C925294"/>
    </row>
    <row r="925295" spans="3:3">
      <c r="C925295"/>
    </row>
    <row r="925296" spans="3:3">
      <c r="C925296"/>
    </row>
    <row r="925297" spans="3:3">
      <c r="C925297"/>
    </row>
    <row r="925298" spans="3:3">
      <c r="C925298"/>
    </row>
    <row r="925299" spans="3:3">
      <c r="C925299"/>
    </row>
    <row r="925300" spans="3:3">
      <c r="C925300"/>
    </row>
    <row r="925301" spans="3:3">
      <c r="C925301"/>
    </row>
    <row r="925302" spans="3:3">
      <c r="C925302"/>
    </row>
    <row r="925303" spans="3:3">
      <c r="C925303"/>
    </row>
    <row r="925304" spans="3:3">
      <c r="C925304"/>
    </row>
    <row r="925305" spans="3:3">
      <c r="C925305"/>
    </row>
    <row r="925306" spans="3:3">
      <c r="C925306"/>
    </row>
    <row r="925307" spans="3:3">
      <c r="C925307"/>
    </row>
    <row r="925308" spans="3:3">
      <c r="C925308"/>
    </row>
    <row r="925309" spans="3:3">
      <c r="C925309"/>
    </row>
    <row r="925310" spans="3:3">
      <c r="C925310"/>
    </row>
    <row r="925311" spans="3:3">
      <c r="C925311"/>
    </row>
    <row r="925312" spans="3:3">
      <c r="C925312"/>
    </row>
    <row r="925313" spans="3:3">
      <c r="C925313"/>
    </row>
    <row r="925314" spans="3:3">
      <c r="C925314"/>
    </row>
    <row r="925315" spans="3:3">
      <c r="C925315"/>
    </row>
    <row r="925316" spans="3:3">
      <c r="C925316"/>
    </row>
    <row r="925317" spans="3:3">
      <c r="C925317"/>
    </row>
    <row r="925318" spans="3:3">
      <c r="C925318"/>
    </row>
    <row r="925319" spans="3:3">
      <c r="C925319"/>
    </row>
    <row r="925320" spans="3:3">
      <c r="C925320"/>
    </row>
    <row r="925321" spans="3:3">
      <c r="C925321"/>
    </row>
    <row r="925322" spans="3:3">
      <c r="C925322"/>
    </row>
    <row r="925323" spans="3:3">
      <c r="C925323"/>
    </row>
    <row r="925324" spans="3:3">
      <c r="C925324"/>
    </row>
    <row r="925325" spans="3:3">
      <c r="C925325"/>
    </row>
    <row r="925326" spans="3:3">
      <c r="C925326"/>
    </row>
    <row r="925327" spans="3:3">
      <c r="C925327"/>
    </row>
    <row r="925328" spans="3:3">
      <c r="C925328"/>
    </row>
    <row r="925329" spans="3:3">
      <c r="C925329"/>
    </row>
    <row r="925330" spans="3:3">
      <c r="C925330"/>
    </row>
    <row r="925331" spans="3:3">
      <c r="C925331"/>
    </row>
    <row r="925332" spans="3:3">
      <c r="C925332"/>
    </row>
    <row r="925333" spans="3:3">
      <c r="C925333"/>
    </row>
    <row r="925334" spans="3:3">
      <c r="C925334"/>
    </row>
    <row r="925335" spans="3:3">
      <c r="C925335"/>
    </row>
    <row r="925336" spans="3:3">
      <c r="C925336"/>
    </row>
    <row r="925337" spans="3:3">
      <c r="C925337"/>
    </row>
    <row r="925338" spans="3:3">
      <c r="C925338"/>
    </row>
    <row r="925339" spans="3:3">
      <c r="C925339"/>
    </row>
    <row r="925340" spans="3:3">
      <c r="C925340"/>
    </row>
    <row r="925341" spans="3:3">
      <c r="C925341"/>
    </row>
    <row r="925342" spans="3:3">
      <c r="C925342"/>
    </row>
    <row r="925343" spans="3:3">
      <c r="C925343"/>
    </row>
    <row r="925344" spans="3:3">
      <c r="C925344"/>
    </row>
    <row r="925345" spans="3:3">
      <c r="C925345"/>
    </row>
    <row r="925346" spans="3:3">
      <c r="C925346"/>
    </row>
    <row r="925347" spans="3:3">
      <c r="C925347"/>
    </row>
    <row r="925348" spans="3:3">
      <c r="C925348"/>
    </row>
    <row r="925349" spans="3:3">
      <c r="C925349"/>
    </row>
    <row r="925350" spans="3:3">
      <c r="C925350"/>
    </row>
    <row r="925351" spans="3:3">
      <c r="C925351"/>
    </row>
    <row r="925352" spans="3:3">
      <c r="C925352"/>
    </row>
    <row r="925353" spans="3:3">
      <c r="C925353"/>
    </row>
    <row r="925354" spans="3:3">
      <c r="C925354"/>
    </row>
    <row r="925355" spans="3:3">
      <c r="C925355"/>
    </row>
    <row r="925356" spans="3:3">
      <c r="C925356"/>
    </row>
    <row r="925357" spans="3:3">
      <c r="C925357"/>
    </row>
    <row r="925358" spans="3:3">
      <c r="C925358"/>
    </row>
    <row r="925359" spans="3:3">
      <c r="C925359"/>
    </row>
    <row r="925360" spans="3:3">
      <c r="C925360"/>
    </row>
    <row r="925361" spans="3:3">
      <c r="C925361"/>
    </row>
    <row r="925362" spans="3:3">
      <c r="C925362"/>
    </row>
    <row r="925363" spans="3:3">
      <c r="C925363"/>
    </row>
    <row r="925364" spans="3:3">
      <c r="C925364"/>
    </row>
    <row r="925365" spans="3:3">
      <c r="C925365"/>
    </row>
    <row r="925366" spans="3:3">
      <c r="C925366"/>
    </row>
    <row r="925367" spans="3:3">
      <c r="C925367"/>
    </row>
    <row r="925368" spans="3:3">
      <c r="C925368"/>
    </row>
    <row r="925369" spans="3:3">
      <c r="C925369"/>
    </row>
    <row r="925370" spans="3:3">
      <c r="C925370"/>
    </row>
    <row r="925371" spans="3:3">
      <c r="C925371"/>
    </row>
    <row r="925372" spans="3:3">
      <c r="C925372"/>
    </row>
    <row r="925373" spans="3:3">
      <c r="C925373"/>
    </row>
    <row r="925374" spans="3:3">
      <c r="C925374"/>
    </row>
    <row r="925375" spans="3:3">
      <c r="C925375"/>
    </row>
    <row r="925376" spans="3:3">
      <c r="C925376"/>
    </row>
    <row r="925377" spans="3:3">
      <c r="C925377"/>
    </row>
    <row r="925378" spans="3:3">
      <c r="C925378"/>
    </row>
    <row r="925379" spans="3:3">
      <c r="C925379"/>
    </row>
    <row r="925380" spans="3:3">
      <c r="C925380"/>
    </row>
    <row r="925381" spans="3:3">
      <c r="C925381"/>
    </row>
    <row r="925382" spans="3:3">
      <c r="C925382"/>
    </row>
    <row r="925383" spans="3:3">
      <c r="C925383"/>
    </row>
    <row r="925384" spans="3:3">
      <c r="C925384"/>
    </row>
    <row r="925385" spans="3:3">
      <c r="C925385"/>
    </row>
    <row r="925386" spans="3:3">
      <c r="C925386"/>
    </row>
    <row r="925387" spans="3:3">
      <c r="C925387"/>
    </row>
    <row r="925388" spans="3:3">
      <c r="C925388"/>
    </row>
    <row r="925389" spans="3:3">
      <c r="C925389"/>
    </row>
    <row r="925390" spans="3:3">
      <c r="C925390"/>
    </row>
    <row r="925391" spans="3:3">
      <c r="C925391"/>
    </row>
    <row r="925392" spans="3:3">
      <c r="C925392"/>
    </row>
    <row r="925393" spans="3:3">
      <c r="C925393"/>
    </row>
    <row r="925394" spans="3:3">
      <c r="C925394"/>
    </row>
    <row r="925395" spans="3:3">
      <c r="C925395"/>
    </row>
    <row r="925396" spans="3:3">
      <c r="C925396"/>
    </row>
    <row r="925397" spans="3:3">
      <c r="C925397"/>
    </row>
    <row r="925398" spans="3:3">
      <c r="C925398"/>
    </row>
    <row r="925399" spans="3:3">
      <c r="C925399"/>
    </row>
    <row r="925400" spans="3:3">
      <c r="C925400"/>
    </row>
    <row r="925401" spans="3:3">
      <c r="C925401"/>
    </row>
    <row r="925402" spans="3:3">
      <c r="C925402"/>
    </row>
    <row r="925403" spans="3:3">
      <c r="C925403"/>
    </row>
    <row r="925404" spans="3:3">
      <c r="C925404"/>
    </row>
    <row r="925405" spans="3:3">
      <c r="C925405"/>
    </row>
    <row r="925406" spans="3:3">
      <c r="C925406"/>
    </row>
    <row r="925407" spans="3:3">
      <c r="C925407"/>
    </row>
    <row r="925408" spans="3:3">
      <c r="C925408"/>
    </row>
    <row r="925409" spans="3:3">
      <c r="C925409"/>
    </row>
    <row r="925410" spans="3:3">
      <c r="C925410"/>
    </row>
    <row r="925411" spans="3:3">
      <c r="C925411"/>
    </row>
    <row r="925412" spans="3:3">
      <c r="C925412"/>
    </row>
    <row r="925413" spans="3:3">
      <c r="C925413"/>
    </row>
    <row r="925414" spans="3:3">
      <c r="C925414"/>
    </row>
    <row r="925415" spans="3:3">
      <c r="C925415"/>
    </row>
    <row r="925416" spans="3:3">
      <c r="C925416"/>
    </row>
    <row r="925417" spans="3:3">
      <c r="C925417"/>
    </row>
    <row r="925418" spans="3:3">
      <c r="C925418"/>
    </row>
    <row r="925419" spans="3:3">
      <c r="C925419"/>
    </row>
    <row r="925420" spans="3:3">
      <c r="C925420"/>
    </row>
    <row r="925421" spans="3:3">
      <c r="C925421"/>
    </row>
    <row r="925422" spans="3:3">
      <c r="C925422"/>
    </row>
    <row r="925423" spans="3:3">
      <c r="C925423"/>
    </row>
    <row r="925424" spans="3:3">
      <c r="C925424"/>
    </row>
    <row r="925425" spans="3:3">
      <c r="C925425"/>
    </row>
    <row r="925426" spans="3:3">
      <c r="C925426"/>
    </row>
    <row r="925427" spans="3:3">
      <c r="C925427"/>
    </row>
    <row r="925428" spans="3:3">
      <c r="C925428"/>
    </row>
    <row r="925429" spans="3:3">
      <c r="C925429"/>
    </row>
    <row r="925430" spans="3:3">
      <c r="C925430"/>
    </row>
    <row r="925431" spans="3:3">
      <c r="C925431"/>
    </row>
    <row r="925432" spans="3:3">
      <c r="C925432"/>
    </row>
    <row r="925433" spans="3:3">
      <c r="C925433"/>
    </row>
    <row r="925434" spans="3:3">
      <c r="C925434"/>
    </row>
    <row r="925435" spans="3:3">
      <c r="C925435"/>
    </row>
    <row r="925436" spans="3:3">
      <c r="C925436"/>
    </row>
    <row r="925437" spans="3:3">
      <c r="C925437"/>
    </row>
    <row r="925438" spans="3:3">
      <c r="C925438"/>
    </row>
    <row r="925439" spans="3:3">
      <c r="C925439"/>
    </row>
    <row r="925440" spans="3:3">
      <c r="C925440"/>
    </row>
    <row r="925441" spans="3:3">
      <c r="C925441"/>
    </row>
    <row r="925442" spans="3:3">
      <c r="C925442"/>
    </row>
    <row r="925443" spans="3:3">
      <c r="C925443"/>
    </row>
    <row r="925444" spans="3:3">
      <c r="C925444"/>
    </row>
    <row r="925445" spans="3:3">
      <c r="C925445"/>
    </row>
    <row r="925446" spans="3:3">
      <c r="C925446"/>
    </row>
    <row r="925447" spans="3:3">
      <c r="C925447"/>
    </row>
    <row r="925448" spans="3:3">
      <c r="C925448"/>
    </row>
    <row r="925449" spans="3:3">
      <c r="C925449"/>
    </row>
    <row r="925450" spans="3:3">
      <c r="C925450"/>
    </row>
    <row r="925451" spans="3:3">
      <c r="C925451"/>
    </row>
    <row r="925452" spans="3:3">
      <c r="C925452"/>
    </row>
    <row r="925453" spans="3:3">
      <c r="C925453"/>
    </row>
    <row r="925454" spans="3:3">
      <c r="C925454"/>
    </row>
    <row r="925455" spans="3:3">
      <c r="C925455"/>
    </row>
    <row r="925456" spans="3:3">
      <c r="C925456"/>
    </row>
    <row r="925457" spans="3:3">
      <c r="C925457"/>
    </row>
    <row r="925458" spans="3:3">
      <c r="C925458"/>
    </row>
    <row r="925459" spans="3:3">
      <c r="C925459"/>
    </row>
    <row r="925460" spans="3:3">
      <c r="C925460"/>
    </row>
    <row r="925461" spans="3:3">
      <c r="C925461"/>
    </row>
    <row r="925462" spans="3:3">
      <c r="C925462"/>
    </row>
    <row r="925463" spans="3:3">
      <c r="C925463"/>
    </row>
    <row r="925464" spans="3:3">
      <c r="C925464"/>
    </row>
    <row r="925465" spans="3:3">
      <c r="C925465"/>
    </row>
    <row r="925466" spans="3:3">
      <c r="C925466"/>
    </row>
    <row r="925467" spans="3:3">
      <c r="C925467"/>
    </row>
    <row r="925468" spans="3:3">
      <c r="C925468"/>
    </row>
    <row r="925469" spans="3:3">
      <c r="C925469"/>
    </row>
    <row r="925470" spans="3:3">
      <c r="C925470"/>
    </row>
    <row r="925471" spans="3:3">
      <c r="C925471"/>
    </row>
    <row r="925472" spans="3:3">
      <c r="C925472"/>
    </row>
    <row r="925473" spans="3:3">
      <c r="C925473"/>
    </row>
    <row r="925474" spans="3:3">
      <c r="C925474"/>
    </row>
    <row r="925475" spans="3:3">
      <c r="C925475"/>
    </row>
    <row r="925476" spans="3:3">
      <c r="C925476"/>
    </row>
    <row r="925477" spans="3:3">
      <c r="C925477"/>
    </row>
    <row r="925478" spans="3:3">
      <c r="C925478"/>
    </row>
    <row r="925479" spans="3:3">
      <c r="C925479"/>
    </row>
    <row r="925480" spans="3:3">
      <c r="C925480"/>
    </row>
    <row r="925481" spans="3:3">
      <c r="C925481"/>
    </row>
    <row r="925482" spans="3:3">
      <c r="C925482"/>
    </row>
    <row r="925483" spans="3:3">
      <c r="C925483"/>
    </row>
    <row r="925484" spans="3:3">
      <c r="C925484"/>
    </row>
    <row r="925485" spans="3:3">
      <c r="C925485"/>
    </row>
    <row r="925486" spans="3:3">
      <c r="C925486"/>
    </row>
    <row r="925487" spans="3:3">
      <c r="C925487"/>
    </row>
    <row r="925488" spans="3:3">
      <c r="C925488"/>
    </row>
    <row r="925489" spans="3:3">
      <c r="C925489"/>
    </row>
    <row r="925490" spans="3:3">
      <c r="C925490"/>
    </row>
    <row r="925491" spans="3:3">
      <c r="C925491"/>
    </row>
    <row r="925492" spans="3:3">
      <c r="C925492"/>
    </row>
    <row r="925493" spans="3:3">
      <c r="C925493"/>
    </row>
    <row r="925494" spans="3:3">
      <c r="C925494"/>
    </row>
    <row r="925495" spans="3:3">
      <c r="C925495"/>
    </row>
    <row r="925496" spans="3:3">
      <c r="C925496"/>
    </row>
    <row r="925497" spans="3:3">
      <c r="C925497"/>
    </row>
    <row r="925498" spans="3:3">
      <c r="C925498"/>
    </row>
    <row r="925499" spans="3:3">
      <c r="C925499"/>
    </row>
    <row r="925500" spans="3:3">
      <c r="C925500"/>
    </row>
    <row r="925501" spans="3:3">
      <c r="C925501"/>
    </row>
    <row r="925502" spans="3:3">
      <c r="C925502"/>
    </row>
    <row r="925503" spans="3:3">
      <c r="C925503"/>
    </row>
    <row r="925504" spans="3:3">
      <c r="C925504"/>
    </row>
    <row r="925505" spans="3:3">
      <c r="C925505"/>
    </row>
    <row r="925506" spans="3:3">
      <c r="C925506"/>
    </row>
    <row r="925507" spans="3:3">
      <c r="C925507"/>
    </row>
    <row r="925508" spans="3:3">
      <c r="C925508"/>
    </row>
    <row r="925509" spans="3:3">
      <c r="C925509"/>
    </row>
    <row r="925510" spans="3:3">
      <c r="C925510"/>
    </row>
    <row r="925511" spans="3:3">
      <c r="C925511"/>
    </row>
    <row r="925512" spans="3:3">
      <c r="C925512"/>
    </row>
    <row r="925513" spans="3:3">
      <c r="C925513"/>
    </row>
    <row r="925514" spans="3:3">
      <c r="C925514"/>
    </row>
    <row r="925515" spans="3:3">
      <c r="C925515"/>
    </row>
    <row r="925516" spans="3:3">
      <c r="C925516"/>
    </row>
    <row r="925517" spans="3:3">
      <c r="C925517"/>
    </row>
    <row r="925518" spans="3:3">
      <c r="C925518"/>
    </row>
    <row r="925519" spans="3:3">
      <c r="C925519"/>
    </row>
    <row r="925520" spans="3:3">
      <c r="C925520"/>
    </row>
    <row r="925521" spans="3:3">
      <c r="C925521"/>
    </row>
    <row r="925522" spans="3:3">
      <c r="C925522"/>
    </row>
    <row r="925523" spans="3:3">
      <c r="C925523"/>
    </row>
    <row r="925524" spans="3:3">
      <c r="C925524"/>
    </row>
    <row r="925525" spans="3:3">
      <c r="C925525"/>
    </row>
    <row r="925526" spans="3:3">
      <c r="C925526"/>
    </row>
    <row r="925527" spans="3:3">
      <c r="C925527"/>
    </row>
    <row r="925528" spans="3:3">
      <c r="C925528"/>
    </row>
    <row r="925529" spans="3:3">
      <c r="C925529"/>
    </row>
    <row r="925530" spans="3:3">
      <c r="C925530"/>
    </row>
    <row r="925531" spans="3:3">
      <c r="C925531"/>
    </row>
    <row r="925532" spans="3:3">
      <c r="C925532"/>
    </row>
    <row r="925533" spans="3:3">
      <c r="C925533"/>
    </row>
    <row r="925534" spans="3:3">
      <c r="C925534"/>
    </row>
    <row r="925535" spans="3:3">
      <c r="C925535"/>
    </row>
    <row r="925536" spans="3:3">
      <c r="C925536"/>
    </row>
    <row r="925537" spans="3:3">
      <c r="C925537"/>
    </row>
    <row r="925538" spans="3:3">
      <c r="C925538"/>
    </row>
    <row r="925539" spans="3:3">
      <c r="C925539"/>
    </row>
    <row r="925540" spans="3:3">
      <c r="C925540"/>
    </row>
    <row r="925541" spans="3:3">
      <c r="C925541"/>
    </row>
    <row r="925542" spans="3:3">
      <c r="C925542"/>
    </row>
    <row r="925543" spans="3:3">
      <c r="C925543"/>
    </row>
    <row r="925544" spans="3:3">
      <c r="C925544"/>
    </row>
    <row r="925545" spans="3:3">
      <c r="C925545"/>
    </row>
    <row r="925546" spans="3:3">
      <c r="C925546"/>
    </row>
    <row r="925547" spans="3:3">
      <c r="C925547"/>
    </row>
    <row r="925548" spans="3:3">
      <c r="C925548"/>
    </row>
    <row r="925549" spans="3:3">
      <c r="C925549"/>
    </row>
    <row r="925550" spans="3:3">
      <c r="C925550"/>
    </row>
    <row r="925551" spans="3:3">
      <c r="C925551"/>
    </row>
    <row r="925552" spans="3:3">
      <c r="C925552"/>
    </row>
    <row r="925553" spans="3:3">
      <c r="C925553"/>
    </row>
    <row r="925554" spans="3:3">
      <c r="C925554"/>
    </row>
    <row r="925555" spans="3:3">
      <c r="C925555"/>
    </row>
    <row r="925556" spans="3:3">
      <c r="C925556"/>
    </row>
    <row r="925557" spans="3:3">
      <c r="C925557"/>
    </row>
    <row r="925558" spans="3:3">
      <c r="C925558"/>
    </row>
    <row r="925559" spans="3:3">
      <c r="C925559"/>
    </row>
    <row r="925560" spans="3:3">
      <c r="C925560"/>
    </row>
    <row r="925561" spans="3:3">
      <c r="C925561"/>
    </row>
    <row r="925562" spans="3:3">
      <c r="C925562"/>
    </row>
    <row r="925563" spans="3:3">
      <c r="C925563"/>
    </row>
    <row r="925564" spans="3:3">
      <c r="C925564"/>
    </row>
    <row r="925565" spans="3:3">
      <c r="C925565"/>
    </row>
    <row r="925566" spans="3:3">
      <c r="C925566"/>
    </row>
    <row r="925567" spans="3:3">
      <c r="C925567"/>
    </row>
    <row r="925568" spans="3:3">
      <c r="C925568"/>
    </row>
    <row r="925569" spans="3:3">
      <c r="C925569"/>
    </row>
    <row r="925570" spans="3:3">
      <c r="C925570"/>
    </row>
    <row r="925571" spans="3:3">
      <c r="C925571"/>
    </row>
    <row r="925572" spans="3:3">
      <c r="C925572"/>
    </row>
    <row r="925573" spans="3:3">
      <c r="C925573"/>
    </row>
    <row r="925574" spans="3:3">
      <c r="C925574"/>
    </row>
    <row r="925575" spans="3:3">
      <c r="C925575"/>
    </row>
    <row r="925576" spans="3:3">
      <c r="C925576"/>
    </row>
    <row r="925577" spans="3:3">
      <c r="C925577"/>
    </row>
    <row r="925578" spans="3:3">
      <c r="C925578"/>
    </row>
    <row r="925579" spans="3:3">
      <c r="C925579"/>
    </row>
    <row r="925580" spans="3:3">
      <c r="C925580"/>
    </row>
    <row r="925581" spans="3:3">
      <c r="C925581"/>
    </row>
    <row r="925582" spans="3:3">
      <c r="C925582"/>
    </row>
    <row r="925583" spans="3:3">
      <c r="C925583"/>
    </row>
    <row r="925584" spans="3:3">
      <c r="C925584"/>
    </row>
    <row r="925585" spans="3:3">
      <c r="C925585"/>
    </row>
    <row r="925586" spans="3:3">
      <c r="C925586"/>
    </row>
    <row r="925587" spans="3:3">
      <c r="C925587"/>
    </row>
    <row r="925588" spans="3:3">
      <c r="C925588"/>
    </row>
    <row r="925589" spans="3:3">
      <c r="C925589"/>
    </row>
    <row r="925590" spans="3:3">
      <c r="C925590"/>
    </row>
    <row r="925591" spans="3:3">
      <c r="C925591"/>
    </row>
    <row r="925592" spans="3:3">
      <c r="C925592"/>
    </row>
    <row r="925593" spans="3:3">
      <c r="C925593"/>
    </row>
    <row r="925594" spans="3:3">
      <c r="C925594"/>
    </row>
    <row r="925595" spans="3:3">
      <c r="C925595"/>
    </row>
    <row r="925596" spans="3:3">
      <c r="C925596"/>
    </row>
    <row r="925597" spans="3:3">
      <c r="C925597"/>
    </row>
    <row r="925598" spans="3:3">
      <c r="C925598"/>
    </row>
    <row r="925599" spans="3:3">
      <c r="C925599"/>
    </row>
    <row r="925600" spans="3:3">
      <c r="C925600"/>
    </row>
    <row r="925601" spans="3:3">
      <c r="C925601"/>
    </row>
    <row r="925602" spans="3:3">
      <c r="C925602"/>
    </row>
    <row r="925603" spans="3:3">
      <c r="C925603"/>
    </row>
    <row r="925604" spans="3:3">
      <c r="C925604"/>
    </row>
    <row r="925605" spans="3:3">
      <c r="C925605"/>
    </row>
    <row r="925606" spans="3:3">
      <c r="C925606"/>
    </row>
    <row r="925607" spans="3:3">
      <c r="C925607"/>
    </row>
    <row r="925608" spans="3:3">
      <c r="C925608"/>
    </row>
    <row r="925609" spans="3:3">
      <c r="C925609"/>
    </row>
    <row r="925610" spans="3:3">
      <c r="C925610"/>
    </row>
    <row r="925611" spans="3:3">
      <c r="C925611"/>
    </row>
    <row r="925612" spans="3:3">
      <c r="C925612"/>
    </row>
    <row r="925613" spans="3:3">
      <c r="C925613"/>
    </row>
    <row r="925614" spans="3:3">
      <c r="C925614"/>
    </row>
    <row r="925615" spans="3:3">
      <c r="C925615"/>
    </row>
    <row r="925616" spans="3:3">
      <c r="C925616"/>
    </row>
    <row r="925617" spans="3:3">
      <c r="C925617"/>
    </row>
    <row r="925618" spans="3:3">
      <c r="C925618"/>
    </row>
    <row r="925619" spans="3:3">
      <c r="C925619"/>
    </row>
    <row r="925620" spans="3:3">
      <c r="C925620"/>
    </row>
    <row r="925621" spans="3:3">
      <c r="C925621"/>
    </row>
    <row r="925622" spans="3:3">
      <c r="C925622"/>
    </row>
    <row r="925623" spans="3:3">
      <c r="C925623"/>
    </row>
    <row r="925624" spans="3:3">
      <c r="C925624"/>
    </row>
    <row r="925625" spans="3:3">
      <c r="C925625"/>
    </row>
    <row r="925626" spans="3:3">
      <c r="C925626"/>
    </row>
    <row r="925627" spans="3:3">
      <c r="C925627"/>
    </row>
    <row r="925628" spans="3:3">
      <c r="C925628"/>
    </row>
    <row r="925629" spans="3:3">
      <c r="C925629"/>
    </row>
    <row r="925630" spans="3:3">
      <c r="C925630"/>
    </row>
    <row r="925631" spans="3:3">
      <c r="C925631"/>
    </row>
    <row r="925632" spans="3:3">
      <c r="C925632"/>
    </row>
    <row r="925633" spans="3:3">
      <c r="C925633"/>
    </row>
    <row r="925634" spans="3:3">
      <c r="C925634"/>
    </row>
    <row r="925635" spans="3:3">
      <c r="C925635"/>
    </row>
    <row r="925636" spans="3:3">
      <c r="C925636"/>
    </row>
    <row r="925637" spans="3:3">
      <c r="C925637"/>
    </row>
    <row r="925638" spans="3:3">
      <c r="C925638"/>
    </row>
    <row r="925639" spans="3:3">
      <c r="C925639"/>
    </row>
    <row r="925640" spans="3:3">
      <c r="C925640"/>
    </row>
    <row r="925641" spans="3:3">
      <c r="C925641"/>
    </row>
    <row r="925642" spans="3:3">
      <c r="C925642"/>
    </row>
    <row r="925643" spans="3:3">
      <c r="C925643"/>
    </row>
    <row r="925644" spans="3:3">
      <c r="C925644"/>
    </row>
    <row r="925645" spans="3:3">
      <c r="C925645"/>
    </row>
    <row r="925646" spans="3:3">
      <c r="C925646"/>
    </row>
    <row r="925647" spans="3:3">
      <c r="C925647"/>
    </row>
    <row r="925648" spans="3:3">
      <c r="C925648"/>
    </row>
    <row r="925649" spans="3:3">
      <c r="C925649"/>
    </row>
    <row r="925650" spans="3:3">
      <c r="C925650"/>
    </row>
    <row r="925651" spans="3:3">
      <c r="C925651"/>
    </row>
    <row r="925652" spans="3:3">
      <c r="C925652"/>
    </row>
    <row r="925653" spans="3:3">
      <c r="C925653"/>
    </row>
    <row r="925654" spans="3:3">
      <c r="C925654"/>
    </row>
    <row r="925655" spans="3:3">
      <c r="C925655"/>
    </row>
    <row r="925656" spans="3:3">
      <c r="C925656"/>
    </row>
    <row r="925657" spans="3:3">
      <c r="C925657"/>
    </row>
    <row r="925658" spans="3:3">
      <c r="C925658"/>
    </row>
    <row r="925659" spans="3:3">
      <c r="C925659"/>
    </row>
    <row r="925660" spans="3:3">
      <c r="C925660"/>
    </row>
    <row r="925661" spans="3:3">
      <c r="C925661"/>
    </row>
    <row r="925662" spans="3:3">
      <c r="C925662"/>
    </row>
    <row r="925663" spans="3:3">
      <c r="C925663"/>
    </row>
    <row r="925664" spans="3:3">
      <c r="C925664"/>
    </row>
    <row r="925665" spans="3:3">
      <c r="C925665"/>
    </row>
    <row r="925666" spans="3:3">
      <c r="C925666"/>
    </row>
    <row r="925667" spans="3:3">
      <c r="C925667"/>
    </row>
    <row r="925668" spans="3:3">
      <c r="C925668"/>
    </row>
    <row r="925669" spans="3:3">
      <c r="C925669"/>
    </row>
    <row r="925670" spans="3:3">
      <c r="C925670"/>
    </row>
    <row r="925671" spans="3:3">
      <c r="C925671"/>
    </row>
    <row r="925672" spans="3:3">
      <c r="C925672"/>
    </row>
    <row r="925673" spans="3:3">
      <c r="C925673"/>
    </row>
    <row r="925674" spans="3:3">
      <c r="C925674"/>
    </row>
    <row r="925675" spans="3:3">
      <c r="C925675"/>
    </row>
    <row r="925676" spans="3:3">
      <c r="C925676"/>
    </row>
    <row r="925677" spans="3:3">
      <c r="C925677"/>
    </row>
    <row r="925678" spans="3:3">
      <c r="C925678"/>
    </row>
    <row r="925679" spans="3:3">
      <c r="C925679"/>
    </row>
    <row r="925680" spans="3:3">
      <c r="C925680"/>
    </row>
    <row r="925681" spans="3:3">
      <c r="C925681"/>
    </row>
    <row r="925682" spans="3:3">
      <c r="C925682"/>
    </row>
    <row r="925683" spans="3:3">
      <c r="C925683"/>
    </row>
    <row r="925684" spans="3:3">
      <c r="C925684"/>
    </row>
    <row r="925685" spans="3:3">
      <c r="C925685"/>
    </row>
    <row r="925686" spans="3:3">
      <c r="C925686"/>
    </row>
    <row r="925687" spans="3:3">
      <c r="C925687"/>
    </row>
    <row r="925688" spans="3:3">
      <c r="C925688"/>
    </row>
    <row r="925689" spans="3:3">
      <c r="C925689"/>
    </row>
    <row r="925690" spans="3:3">
      <c r="C925690"/>
    </row>
    <row r="925691" spans="3:3">
      <c r="C925691"/>
    </row>
    <row r="925692" spans="3:3">
      <c r="C925692"/>
    </row>
    <row r="925693" spans="3:3">
      <c r="C925693"/>
    </row>
    <row r="925694" spans="3:3">
      <c r="C925694"/>
    </row>
    <row r="925695" spans="3:3">
      <c r="C925695"/>
    </row>
    <row r="925696" spans="3:3">
      <c r="C925696"/>
    </row>
    <row r="925697" spans="3:3">
      <c r="C925697"/>
    </row>
    <row r="925698" spans="3:3">
      <c r="C925698"/>
    </row>
    <row r="925699" spans="3:3">
      <c r="C925699"/>
    </row>
    <row r="925700" spans="3:3">
      <c r="C925700"/>
    </row>
    <row r="925701" spans="3:3">
      <c r="C925701"/>
    </row>
    <row r="925702" spans="3:3">
      <c r="C925702"/>
    </row>
    <row r="925703" spans="3:3">
      <c r="C925703"/>
    </row>
    <row r="925704" spans="3:3">
      <c r="C925704"/>
    </row>
    <row r="925705" spans="3:3">
      <c r="C925705"/>
    </row>
    <row r="925706" spans="3:3">
      <c r="C925706"/>
    </row>
    <row r="925707" spans="3:3">
      <c r="C925707"/>
    </row>
    <row r="925708" spans="3:3">
      <c r="C925708"/>
    </row>
    <row r="925709" spans="3:3">
      <c r="C925709"/>
    </row>
    <row r="925710" spans="3:3">
      <c r="C925710"/>
    </row>
    <row r="925711" spans="3:3">
      <c r="C925711"/>
    </row>
    <row r="925712" spans="3:3">
      <c r="C925712"/>
    </row>
    <row r="925713" spans="3:3">
      <c r="C925713"/>
    </row>
    <row r="925714" spans="3:3">
      <c r="C925714"/>
    </row>
    <row r="925715" spans="3:3">
      <c r="C925715"/>
    </row>
    <row r="925716" spans="3:3">
      <c r="C925716"/>
    </row>
    <row r="925717" spans="3:3">
      <c r="C925717"/>
    </row>
    <row r="925718" spans="3:3">
      <c r="C925718"/>
    </row>
    <row r="925719" spans="3:3">
      <c r="C925719"/>
    </row>
    <row r="925720" spans="3:3">
      <c r="C925720"/>
    </row>
    <row r="925721" spans="3:3">
      <c r="C925721"/>
    </row>
    <row r="925722" spans="3:3">
      <c r="C925722"/>
    </row>
    <row r="925723" spans="3:3">
      <c r="C925723"/>
    </row>
    <row r="925724" spans="3:3">
      <c r="C925724"/>
    </row>
    <row r="925725" spans="3:3">
      <c r="C925725"/>
    </row>
    <row r="925726" spans="3:3">
      <c r="C925726"/>
    </row>
    <row r="925727" spans="3:3">
      <c r="C925727"/>
    </row>
    <row r="925728" spans="3:3">
      <c r="C925728"/>
    </row>
    <row r="925729" spans="3:3">
      <c r="C925729"/>
    </row>
    <row r="925730" spans="3:3">
      <c r="C925730"/>
    </row>
    <row r="925731" spans="3:3">
      <c r="C925731"/>
    </row>
    <row r="925732" spans="3:3">
      <c r="C925732"/>
    </row>
    <row r="925733" spans="3:3">
      <c r="C925733"/>
    </row>
    <row r="925734" spans="3:3">
      <c r="C925734"/>
    </row>
    <row r="925735" spans="3:3">
      <c r="C925735"/>
    </row>
    <row r="925736" spans="3:3">
      <c r="C925736"/>
    </row>
    <row r="925737" spans="3:3">
      <c r="C925737"/>
    </row>
    <row r="925738" spans="3:3">
      <c r="C925738"/>
    </row>
    <row r="925739" spans="3:3">
      <c r="C925739"/>
    </row>
    <row r="925740" spans="3:3">
      <c r="C925740"/>
    </row>
    <row r="925741" spans="3:3">
      <c r="C925741"/>
    </row>
    <row r="925742" spans="3:3">
      <c r="C925742"/>
    </row>
    <row r="925743" spans="3:3">
      <c r="C925743"/>
    </row>
    <row r="925744" spans="3:3">
      <c r="C925744"/>
    </row>
    <row r="925745" spans="3:3">
      <c r="C925745"/>
    </row>
    <row r="925746" spans="3:3">
      <c r="C925746"/>
    </row>
    <row r="925747" spans="3:3">
      <c r="C925747"/>
    </row>
    <row r="925748" spans="3:3">
      <c r="C925748"/>
    </row>
    <row r="925749" spans="3:3">
      <c r="C925749"/>
    </row>
    <row r="925750" spans="3:3">
      <c r="C925750"/>
    </row>
    <row r="925751" spans="3:3">
      <c r="C925751"/>
    </row>
    <row r="925752" spans="3:3">
      <c r="C925752"/>
    </row>
    <row r="925753" spans="3:3">
      <c r="C925753"/>
    </row>
    <row r="925754" spans="3:3">
      <c r="C925754"/>
    </row>
    <row r="925755" spans="3:3">
      <c r="C925755"/>
    </row>
    <row r="925756" spans="3:3">
      <c r="C925756"/>
    </row>
    <row r="925757" spans="3:3">
      <c r="C925757"/>
    </row>
    <row r="925758" spans="3:3">
      <c r="C925758"/>
    </row>
    <row r="925759" spans="3:3">
      <c r="C925759"/>
    </row>
    <row r="925760" spans="3:3">
      <c r="C925760"/>
    </row>
    <row r="925761" spans="3:3">
      <c r="C925761"/>
    </row>
    <row r="925762" spans="3:3">
      <c r="C925762"/>
    </row>
    <row r="925763" spans="3:3">
      <c r="C925763"/>
    </row>
    <row r="925764" spans="3:3">
      <c r="C925764"/>
    </row>
    <row r="925765" spans="3:3">
      <c r="C925765"/>
    </row>
    <row r="925766" spans="3:3">
      <c r="C925766"/>
    </row>
    <row r="925767" spans="3:3">
      <c r="C925767"/>
    </row>
    <row r="925768" spans="3:3">
      <c r="C925768"/>
    </row>
    <row r="925769" spans="3:3">
      <c r="C925769"/>
    </row>
    <row r="925770" spans="3:3">
      <c r="C925770"/>
    </row>
    <row r="925771" spans="3:3">
      <c r="C925771"/>
    </row>
    <row r="925772" spans="3:3">
      <c r="C925772"/>
    </row>
    <row r="925773" spans="3:3">
      <c r="C925773"/>
    </row>
    <row r="925774" spans="3:3">
      <c r="C925774"/>
    </row>
    <row r="925775" spans="3:3">
      <c r="C925775"/>
    </row>
    <row r="925776" spans="3:3">
      <c r="C925776"/>
    </row>
    <row r="925777" spans="3:3">
      <c r="C925777"/>
    </row>
    <row r="925778" spans="3:3">
      <c r="C925778"/>
    </row>
    <row r="925779" spans="3:3">
      <c r="C925779"/>
    </row>
    <row r="925780" spans="3:3">
      <c r="C925780"/>
    </row>
    <row r="925781" spans="3:3">
      <c r="C925781"/>
    </row>
    <row r="925782" spans="3:3">
      <c r="C925782"/>
    </row>
    <row r="925783" spans="3:3">
      <c r="C925783"/>
    </row>
    <row r="925784" spans="3:3">
      <c r="C925784"/>
    </row>
    <row r="925785" spans="3:3">
      <c r="C925785"/>
    </row>
    <row r="925786" spans="3:3">
      <c r="C925786"/>
    </row>
    <row r="925787" spans="3:3">
      <c r="C925787"/>
    </row>
    <row r="925788" spans="3:3">
      <c r="C925788"/>
    </row>
    <row r="925789" spans="3:3">
      <c r="C925789"/>
    </row>
    <row r="925790" spans="3:3">
      <c r="C925790"/>
    </row>
    <row r="925791" spans="3:3">
      <c r="C925791"/>
    </row>
    <row r="925792" spans="3:3">
      <c r="C925792"/>
    </row>
    <row r="925793" spans="3:3">
      <c r="C925793"/>
    </row>
    <row r="925794" spans="3:3">
      <c r="C925794"/>
    </row>
    <row r="925795" spans="3:3">
      <c r="C925795"/>
    </row>
    <row r="925796" spans="3:3">
      <c r="C925796"/>
    </row>
    <row r="925797" spans="3:3">
      <c r="C925797"/>
    </row>
    <row r="925798" spans="3:3">
      <c r="C925798"/>
    </row>
    <row r="925799" spans="3:3">
      <c r="C925799"/>
    </row>
    <row r="925800" spans="3:3">
      <c r="C925800"/>
    </row>
    <row r="925801" spans="3:3">
      <c r="C925801"/>
    </row>
    <row r="925802" spans="3:3">
      <c r="C925802"/>
    </row>
    <row r="925803" spans="3:3">
      <c r="C925803"/>
    </row>
    <row r="925804" spans="3:3">
      <c r="C925804"/>
    </row>
    <row r="925805" spans="3:3">
      <c r="C925805"/>
    </row>
    <row r="925806" spans="3:3">
      <c r="C925806"/>
    </row>
    <row r="925807" spans="3:3">
      <c r="C925807"/>
    </row>
    <row r="925808" spans="3:3">
      <c r="C925808"/>
    </row>
    <row r="925809" spans="3:3">
      <c r="C925809"/>
    </row>
    <row r="925810" spans="3:3">
      <c r="C925810"/>
    </row>
    <row r="925811" spans="3:3">
      <c r="C925811"/>
    </row>
    <row r="925812" spans="3:3">
      <c r="C925812"/>
    </row>
    <row r="925813" spans="3:3">
      <c r="C925813"/>
    </row>
    <row r="925814" spans="3:3">
      <c r="C925814"/>
    </row>
    <row r="925815" spans="3:3">
      <c r="C925815"/>
    </row>
    <row r="925816" spans="3:3">
      <c r="C925816"/>
    </row>
    <row r="925817" spans="3:3">
      <c r="C925817"/>
    </row>
    <row r="925818" spans="3:3">
      <c r="C925818"/>
    </row>
    <row r="925819" spans="3:3">
      <c r="C925819"/>
    </row>
    <row r="925820" spans="3:3">
      <c r="C925820"/>
    </row>
    <row r="925821" spans="3:3">
      <c r="C925821"/>
    </row>
    <row r="925822" spans="3:3">
      <c r="C925822"/>
    </row>
    <row r="925823" spans="3:3">
      <c r="C925823"/>
    </row>
    <row r="925824" spans="3:3">
      <c r="C925824"/>
    </row>
    <row r="925825" spans="3:3">
      <c r="C925825"/>
    </row>
    <row r="925826" spans="3:3">
      <c r="C925826"/>
    </row>
    <row r="925827" spans="3:3">
      <c r="C925827"/>
    </row>
    <row r="925828" spans="3:3">
      <c r="C925828"/>
    </row>
    <row r="925829" spans="3:3">
      <c r="C925829"/>
    </row>
    <row r="925830" spans="3:3">
      <c r="C925830"/>
    </row>
    <row r="925831" spans="3:3">
      <c r="C925831"/>
    </row>
    <row r="925832" spans="3:3">
      <c r="C925832"/>
    </row>
    <row r="925833" spans="3:3">
      <c r="C925833"/>
    </row>
    <row r="925834" spans="3:3">
      <c r="C925834"/>
    </row>
    <row r="925835" spans="3:3">
      <c r="C925835"/>
    </row>
    <row r="925836" spans="3:3">
      <c r="C925836"/>
    </row>
    <row r="925837" spans="3:3">
      <c r="C925837"/>
    </row>
    <row r="925838" spans="3:3">
      <c r="C925838"/>
    </row>
    <row r="925839" spans="3:3">
      <c r="C925839"/>
    </row>
    <row r="925840" spans="3:3">
      <c r="C925840"/>
    </row>
    <row r="925841" spans="3:3">
      <c r="C925841"/>
    </row>
    <row r="925842" spans="3:3">
      <c r="C925842"/>
    </row>
    <row r="925843" spans="3:3">
      <c r="C925843"/>
    </row>
    <row r="925844" spans="3:3">
      <c r="C925844"/>
    </row>
    <row r="925845" spans="3:3">
      <c r="C925845"/>
    </row>
    <row r="925846" spans="3:3">
      <c r="C925846"/>
    </row>
    <row r="925847" spans="3:3">
      <c r="C925847"/>
    </row>
    <row r="925848" spans="3:3">
      <c r="C925848"/>
    </row>
    <row r="925849" spans="3:3">
      <c r="C925849"/>
    </row>
    <row r="925850" spans="3:3">
      <c r="C925850"/>
    </row>
    <row r="925851" spans="3:3">
      <c r="C925851"/>
    </row>
    <row r="925852" spans="3:3">
      <c r="C925852"/>
    </row>
    <row r="925853" spans="3:3">
      <c r="C925853"/>
    </row>
    <row r="925854" spans="3:3">
      <c r="C925854"/>
    </row>
    <row r="925855" spans="3:3">
      <c r="C925855"/>
    </row>
    <row r="925856" spans="3:3">
      <c r="C925856"/>
    </row>
    <row r="925857" spans="3:3">
      <c r="C925857"/>
    </row>
    <row r="925858" spans="3:3">
      <c r="C925858"/>
    </row>
    <row r="925859" spans="3:3">
      <c r="C925859"/>
    </row>
    <row r="925860" spans="3:3">
      <c r="C925860"/>
    </row>
    <row r="925861" spans="3:3">
      <c r="C925861"/>
    </row>
    <row r="925862" spans="3:3">
      <c r="C925862"/>
    </row>
    <row r="925863" spans="3:3">
      <c r="C925863"/>
    </row>
    <row r="925864" spans="3:3">
      <c r="C925864"/>
    </row>
    <row r="925865" spans="3:3">
      <c r="C925865"/>
    </row>
    <row r="925866" spans="3:3">
      <c r="C925866"/>
    </row>
    <row r="925867" spans="3:3">
      <c r="C925867"/>
    </row>
    <row r="925868" spans="3:3">
      <c r="C925868"/>
    </row>
    <row r="925869" spans="3:3">
      <c r="C925869"/>
    </row>
    <row r="925870" spans="3:3">
      <c r="C925870"/>
    </row>
    <row r="925871" spans="3:3">
      <c r="C925871"/>
    </row>
    <row r="925872" spans="3:3">
      <c r="C925872"/>
    </row>
    <row r="925873" spans="3:3">
      <c r="C925873"/>
    </row>
    <row r="925874" spans="3:3">
      <c r="C925874"/>
    </row>
    <row r="925875" spans="3:3">
      <c r="C925875"/>
    </row>
    <row r="925876" spans="3:3">
      <c r="C925876"/>
    </row>
    <row r="925877" spans="3:3">
      <c r="C925877"/>
    </row>
    <row r="925878" spans="3:3">
      <c r="C925878"/>
    </row>
    <row r="925879" spans="3:3">
      <c r="C925879"/>
    </row>
    <row r="925880" spans="3:3">
      <c r="C925880"/>
    </row>
    <row r="925881" spans="3:3">
      <c r="C925881"/>
    </row>
    <row r="925882" spans="3:3">
      <c r="C925882"/>
    </row>
    <row r="925883" spans="3:3">
      <c r="C925883"/>
    </row>
    <row r="925884" spans="3:3">
      <c r="C925884"/>
    </row>
    <row r="925885" spans="3:3">
      <c r="C925885"/>
    </row>
    <row r="925886" spans="3:3">
      <c r="C925886"/>
    </row>
    <row r="925887" spans="3:3">
      <c r="C925887"/>
    </row>
    <row r="925888" spans="3:3">
      <c r="C925888"/>
    </row>
    <row r="925889" spans="3:3">
      <c r="C925889"/>
    </row>
    <row r="925890" spans="3:3">
      <c r="C925890"/>
    </row>
    <row r="925891" spans="3:3">
      <c r="C925891"/>
    </row>
    <row r="925892" spans="3:3">
      <c r="C925892"/>
    </row>
    <row r="925893" spans="3:3">
      <c r="C925893"/>
    </row>
    <row r="925894" spans="3:3">
      <c r="C925894"/>
    </row>
    <row r="925895" spans="3:3">
      <c r="C925895"/>
    </row>
    <row r="925896" spans="3:3">
      <c r="C925896"/>
    </row>
    <row r="925897" spans="3:3">
      <c r="C925897"/>
    </row>
    <row r="925898" spans="3:3">
      <c r="C925898"/>
    </row>
    <row r="925899" spans="3:3">
      <c r="C925899"/>
    </row>
    <row r="925900" spans="3:3">
      <c r="C925900"/>
    </row>
    <row r="925901" spans="3:3">
      <c r="C925901"/>
    </row>
    <row r="925902" spans="3:3">
      <c r="C925902"/>
    </row>
    <row r="925903" spans="3:3">
      <c r="C925903"/>
    </row>
    <row r="925904" spans="3:3">
      <c r="C925904"/>
    </row>
    <row r="925905" spans="3:3">
      <c r="C925905"/>
    </row>
    <row r="925906" spans="3:3">
      <c r="C925906"/>
    </row>
    <row r="925907" spans="3:3">
      <c r="C925907"/>
    </row>
    <row r="925908" spans="3:3">
      <c r="C925908"/>
    </row>
    <row r="925909" spans="3:3">
      <c r="C925909"/>
    </row>
    <row r="925910" spans="3:3">
      <c r="C925910"/>
    </row>
    <row r="925911" spans="3:3">
      <c r="C925911"/>
    </row>
    <row r="925912" spans="3:3">
      <c r="C925912"/>
    </row>
    <row r="925913" spans="3:3">
      <c r="C925913"/>
    </row>
    <row r="925914" spans="3:3">
      <c r="C925914"/>
    </row>
    <row r="925915" spans="3:3">
      <c r="C925915"/>
    </row>
    <row r="925916" spans="3:3">
      <c r="C925916"/>
    </row>
    <row r="925917" spans="3:3">
      <c r="C925917"/>
    </row>
    <row r="925918" spans="3:3">
      <c r="C925918"/>
    </row>
    <row r="925919" spans="3:3">
      <c r="C925919"/>
    </row>
    <row r="925920" spans="3:3">
      <c r="C925920"/>
    </row>
    <row r="925921" spans="3:3">
      <c r="C925921"/>
    </row>
    <row r="925922" spans="3:3">
      <c r="C925922"/>
    </row>
    <row r="925923" spans="3:3">
      <c r="C925923"/>
    </row>
    <row r="925924" spans="3:3">
      <c r="C925924"/>
    </row>
    <row r="925925" spans="3:3">
      <c r="C925925"/>
    </row>
    <row r="925926" spans="3:3">
      <c r="C925926"/>
    </row>
    <row r="925927" spans="3:3">
      <c r="C925927"/>
    </row>
    <row r="925928" spans="3:3">
      <c r="C925928"/>
    </row>
    <row r="925929" spans="3:3">
      <c r="C925929"/>
    </row>
    <row r="925930" spans="3:3">
      <c r="C925930"/>
    </row>
    <row r="925931" spans="3:3">
      <c r="C925931"/>
    </row>
    <row r="925932" spans="3:3">
      <c r="C925932"/>
    </row>
    <row r="925933" spans="3:3">
      <c r="C925933"/>
    </row>
    <row r="925934" spans="3:3">
      <c r="C925934"/>
    </row>
    <row r="925935" spans="3:3">
      <c r="C925935"/>
    </row>
    <row r="925936" spans="3:3">
      <c r="C925936"/>
    </row>
    <row r="925937" spans="3:3">
      <c r="C925937"/>
    </row>
    <row r="925938" spans="3:3">
      <c r="C925938"/>
    </row>
    <row r="925939" spans="3:3">
      <c r="C925939"/>
    </row>
    <row r="925940" spans="3:3">
      <c r="C925940"/>
    </row>
    <row r="925941" spans="3:3">
      <c r="C925941"/>
    </row>
    <row r="925942" spans="3:3">
      <c r="C925942"/>
    </row>
    <row r="925943" spans="3:3">
      <c r="C925943"/>
    </row>
    <row r="925944" spans="3:3">
      <c r="C925944"/>
    </row>
    <row r="925945" spans="3:3">
      <c r="C925945"/>
    </row>
    <row r="925946" spans="3:3">
      <c r="C925946"/>
    </row>
    <row r="925947" spans="3:3">
      <c r="C925947"/>
    </row>
    <row r="925948" spans="3:3">
      <c r="C925948"/>
    </row>
    <row r="925949" spans="3:3">
      <c r="C925949"/>
    </row>
    <row r="925950" spans="3:3">
      <c r="C925950"/>
    </row>
    <row r="925951" spans="3:3">
      <c r="C925951"/>
    </row>
    <row r="925952" spans="3:3">
      <c r="C925952"/>
    </row>
    <row r="925953" spans="3:3">
      <c r="C925953"/>
    </row>
    <row r="925954" spans="3:3">
      <c r="C925954"/>
    </row>
    <row r="925955" spans="3:3">
      <c r="C925955"/>
    </row>
    <row r="925956" spans="3:3">
      <c r="C925956"/>
    </row>
    <row r="925957" spans="3:3">
      <c r="C925957"/>
    </row>
    <row r="925958" spans="3:3">
      <c r="C925958"/>
    </row>
    <row r="925959" spans="3:3">
      <c r="C925959"/>
    </row>
    <row r="925960" spans="3:3">
      <c r="C925960"/>
    </row>
    <row r="925961" spans="3:3">
      <c r="C925961"/>
    </row>
    <row r="925962" spans="3:3">
      <c r="C925962"/>
    </row>
    <row r="925963" spans="3:3">
      <c r="C925963"/>
    </row>
    <row r="925964" spans="3:3">
      <c r="C925964"/>
    </row>
    <row r="925965" spans="3:3">
      <c r="C925965"/>
    </row>
    <row r="925966" spans="3:3">
      <c r="C925966"/>
    </row>
    <row r="925967" spans="3:3">
      <c r="C925967"/>
    </row>
    <row r="925968" spans="3:3">
      <c r="C925968"/>
    </row>
    <row r="925969" spans="3:3">
      <c r="C925969"/>
    </row>
    <row r="925970" spans="3:3">
      <c r="C925970"/>
    </row>
    <row r="925971" spans="3:3">
      <c r="C925971"/>
    </row>
    <row r="925972" spans="3:3">
      <c r="C925972"/>
    </row>
    <row r="925973" spans="3:3">
      <c r="C925973"/>
    </row>
    <row r="925974" spans="3:3">
      <c r="C925974"/>
    </row>
    <row r="925975" spans="3:3">
      <c r="C925975"/>
    </row>
    <row r="925976" spans="3:3">
      <c r="C925976"/>
    </row>
    <row r="925977" spans="3:3">
      <c r="C925977"/>
    </row>
    <row r="925978" spans="3:3">
      <c r="C925978"/>
    </row>
    <row r="925979" spans="3:3">
      <c r="C925979"/>
    </row>
    <row r="925980" spans="3:3">
      <c r="C925980"/>
    </row>
    <row r="925981" spans="3:3">
      <c r="C925981"/>
    </row>
    <row r="925982" spans="3:3">
      <c r="C925982"/>
    </row>
    <row r="925983" spans="3:3">
      <c r="C925983"/>
    </row>
    <row r="925984" spans="3:3">
      <c r="C925984"/>
    </row>
    <row r="925985" spans="3:3">
      <c r="C925985"/>
    </row>
    <row r="925986" spans="3:3">
      <c r="C925986"/>
    </row>
    <row r="925987" spans="3:3">
      <c r="C925987"/>
    </row>
    <row r="925988" spans="3:3">
      <c r="C925988"/>
    </row>
    <row r="925989" spans="3:3">
      <c r="C925989"/>
    </row>
    <row r="925990" spans="3:3">
      <c r="C925990"/>
    </row>
    <row r="925991" spans="3:3">
      <c r="C925991"/>
    </row>
    <row r="925992" spans="3:3">
      <c r="C925992"/>
    </row>
    <row r="925993" spans="3:3">
      <c r="C925993"/>
    </row>
    <row r="925994" spans="3:3">
      <c r="C925994"/>
    </row>
    <row r="925995" spans="3:3">
      <c r="C925995"/>
    </row>
    <row r="925996" spans="3:3">
      <c r="C925996"/>
    </row>
    <row r="925997" spans="3:3">
      <c r="C925997"/>
    </row>
    <row r="925998" spans="3:3">
      <c r="C925998"/>
    </row>
    <row r="925999" spans="3:3">
      <c r="C925999"/>
    </row>
    <row r="926000" spans="3:3">
      <c r="C926000"/>
    </row>
    <row r="926001" spans="3:3">
      <c r="C926001"/>
    </row>
    <row r="926002" spans="3:3">
      <c r="C926002"/>
    </row>
    <row r="926003" spans="3:3">
      <c r="C926003"/>
    </row>
    <row r="926004" spans="3:3">
      <c r="C926004"/>
    </row>
    <row r="926005" spans="3:3">
      <c r="C926005"/>
    </row>
    <row r="926006" spans="3:3">
      <c r="C926006"/>
    </row>
    <row r="926007" spans="3:3">
      <c r="C926007"/>
    </row>
    <row r="926008" spans="3:3">
      <c r="C926008"/>
    </row>
    <row r="926009" spans="3:3">
      <c r="C926009"/>
    </row>
    <row r="926010" spans="3:3">
      <c r="C926010"/>
    </row>
    <row r="926011" spans="3:3">
      <c r="C926011"/>
    </row>
    <row r="926012" spans="3:3">
      <c r="C926012"/>
    </row>
    <row r="926013" spans="3:3">
      <c r="C926013"/>
    </row>
    <row r="926014" spans="3:3">
      <c r="C926014"/>
    </row>
    <row r="926015" spans="3:3">
      <c r="C926015"/>
    </row>
    <row r="926016" spans="3:3">
      <c r="C926016"/>
    </row>
    <row r="926017" spans="3:3">
      <c r="C926017"/>
    </row>
    <row r="926018" spans="3:3">
      <c r="C926018"/>
    </row>
    <row r="926019" spans="3:3">
      <c r="C926019"/>
    </row>
    <row r="926020" spans="3:3">
      <c r="C926020"/>
    </row>
    <row r="926021" spans="3:3">
      <c r="C926021"/>
    </row>
    <row r="926022" spans="3:3">
      <c r="C926022"/>
    </row>
    <row r="926023" spans="3:3">
      <c r="C926023"/>
    </row>
    <row r="926024" spans="3:3">
      <c r="C926024"/>
    </row>
    <row r="926025" spans="3:3">
      <c r="C926025"/>
    </row>
    <row r="926026" spans="3:3">
      <c r="C926026"/>
    </row>
    <row r="926027" spans="3:3">
      <c r="C926027"/>
    </row>
    <row r="926028" spans="3:3">
      <c r="C926028"/>
    </row>
    <row r="926029" spans="3:3">
      <c r="C926029"/>
    </row>
    <row r="926030" spans="3:3">
      <c r="C926030"/>
    </row>
    <row r="926031" spans="3:3">
      <c r="C926031"/>
    </row>
    <row r="926032" spans="3:3">
      <c r="C926032"/>
    </row>
    <row r="926033" spans="3:3">
      <c r="C926033"/>
    </row>
    <row r="926034" spans="3:3">
      <c r="C926034"/>
    </row>
    <row r="926035" spans="3:3">
      <c r="C926035"/>
    </row>
    <row r="926036" spans="3:3">
      <c r="C926036"/>
    </row>
    <row r="926037" spans="3:3">
      <c r="C926037"/>
    </row>
    <row r="926038" spans="3:3">
      <c r="C926038"/>
    </row>
    <row r="926039" spans="3:3">
      <c r="C926039"/>
    </row>
    <row r="926040" spans="3:3">
      <c r="C926040"/>
    </row>
    <row r="926041" spans="3:3">
      <c r="C926041"/>
    </row>
    <row r="926042" spans="3:3">
      <c r="C926042"/>
    </row>
    <row r="926043" spans="3:3">
      <c r="C926043"/>
    </row>
    <row r="926044" spans="3:3">
      <c r="C926044"/>
    </row>
    <row r="926045" spans="3:3">
      <c r="C926045"/>
    </row>
    <row r="926046" spans="3:3">
      <c r="C926046"/>
    </row>
    <row r="926047" spans="3:3">
      <c r="C926047"/>
    </row>
    <row r="926048" spans="3:3">
      <c r="C926048"/>
    </row>
    <row r="926049" spans="3:3">
      <c r="C926049"/>
    </row>
    <row r="926050" spans="3:3">
      <c r="C926050"/>
    </row>
    <row r="926051" spans="3:3">
      <c r="C926051"/>
    </row>
    <row r="926052" spans="3:3">
      <c r="C926052"/>
    </row>
    <row r="926053" spans="3:3">
      <c r="C926053"/>
    </row>
    <row r="926054" spans="3:3">
      <c r="C926054"/>
    </row>
    <row r="926055" spans="3:3">
      <c r="C926055"/>
    </row>
    <row r="926056" spans="3:3">
      <c r="C926056"/>
    </row>
    <row r="926057" spans="3:3">
      <c r="C926057"/>
    </row>
    <row r="926058" spans="3:3">
      <c r="C926058"/>
    </row>
    <row r="926059" spans="3:3">
      <c r="C926059"/>
    </row>
    <row r="926060" spans="3:3">
      <c r="C926060"/>
    </row>
    <row r="926061" spans="3:3">
      <c r="C926061"/>
    </row>
    <row r="926062" spans="3:3">
      <c r="C926062"/>
    </row>
    <row r="926063" spans="3:3">
      <c r="C926063"/>
    </row>
    <row r="926064" spans="3:3">
      <c r="C926064"/>
    </row>
    <row r="926065" spans="3:3">
      <c r="C926065"/>
    </row>
    <row r="926066" spans="3:3">
      <c r="C926066"/>
    </row>
    <row r="926067" spans="3:3">
      <c r="C926067"/>
    </row>
    <row r="926068" spans="3:3">
      <c r="C926068"/>
    </row>
    <row r="926069" spans="3:3">
      <c r="C926069"/>
    </row>
    <row r="926070" spans="3:3">
      <c r="C926070"/>
    </row>
    <row r="926071" spans="3:3">
      <c r="C926071"/>
    </row>
    <row r="926072" spans="3:3">
      <c r="C926072"/>
    </row>
    <row r="926073" spans="3:3">
      <c r="C926073"/>
    </row>
    <row r="926074" spans="3:3">
      <c r="C926074"/>
    </row>
    <row r="926075" spans="3:3">
      <c r="C926075"/>
    </row>
    <row r="926076" spans="3:3">
      <c r="C926076"/>
    </row>
    <row r="926077" spans="3:3">
      <c r="C926077"/>
    </row>
    <row r="926078" spans="3:3">
      <c r="C926078"/>
    </row>
    <row r="926079" spans="3:3">
      <c r="C926079"/>
    </row>
    <row r="926080" spans="3:3">
      <c r="C926080"/>
    </row>
    <row r="926081" spans="3:3">
      <c r="C926081"/>
    </row>
    <row r="926082" spans="3:3">
      <c r="C926082"/>
    </row>
    <row r="926083" spans="3:3">
      <c r="C926083"/>
    </row>
    <row r="926084" spans="3:3">
      <c r="C926084"/>
    </row>
    <row r="926085" spans="3:3">
      <c r="C926085"/>
    </row>
    <row r="926086" spans="3:3">
      <c r="C926086"/>
    </row>
    <row r="926087" spans="3:3">
      <c r="C926087"/>
    </row>
    <row r="926088" spans="3:3">
      <c r="C926088"/>
    </row>
    <row r="926089" spans="3:3">
      <c r="C926089"/>
    </row>
    <row r="926090" spans="3:3">
      <c r="C926090"/>
    </row>
    <row r="926091" spans="3:3">
      <c r="C926091"/>
    </row>
    <row r="926092" spans="3:3">
      <c r="C926092"/>
    </row>
    <row r="926093" spans="3:3">
      <c r="C926093"/>
    </row>
    <row r="926094" spans="3:3">
      <c r="C926094"/>
    </row>
    <row r="926095" spans="3:3">
      <c r="C926095"/>
    </row>
    <row r="926096" spans="3:3">
      <c r="C926096"/>
    </row>
    <row r="926097" spans="3:3">
      <c r="C926097"/>
    </row>
    <row r="926098" spans="3:3">
      <c r="C926098"/>
    </row>
    <row r="926099" spans="3:3">
      <c r="C926099"/>
    </row>
    <row r="926100" spans="3:3">
      <c r="C926100"/>
    </row>
    <row r="926101" spans="3:3">
      <c r="C926101"/>
    </row>
    <row r="926102" spans="3:3">
      <c r="C926102"/>
    </row>
    <row r="926103" spans="3:3">
      <c r="C926103"/>
    </row>
    <row r="926104" spans="3:3">
      <c r="C926104"/>
    </row>
    <row r="926105" spans="3:3">
      <c r="C926105"/>
    </row>
    <row r="926106" spans="3:3">
      <c r="C926106"/>
    </row>
    <row r="926107" spans="3:3">
      <c r="C926107"/>
    </row>
    <row r="926108" spans="3:3">
      <c r="C926108"/>
    </row>
    <row r="926109" spans="3:3">
      <c r="C926109"/>
    </row>
    <row r="926110" spans="3:3">
      <c r="C926110"/>
    </row>
    <row r="926111" spans="3:3">
      <c r="C926111"/>
    </row>
    <row r="926112" spans="3:3">
      <c r="C926112"/>
    </row>
    <row r="926113" spans="3:3">
      <c r="C926113"/>
    </row>
    <row r="926114" spans="3:3">
      <c r="C926114"/>
    </row>
    <row r="926115" spans="3:3">
      <c r="C926115"/>
    </row>
    <row r="926116" spans="3:3">
      <c r="C926116"/>
    </row>
    <row r="926117" spans="3:3">
      <c r="C926117"/>
    </row>
    <row r="926118" spans="3:3">
      <c r="C926118"/>
    </row>
    <row r="926119" spans="3:3">
      <c r="C926119"/>
    </row>
    <row r="926120" spans="3:3">
      <c r="C926120"/>
    </row>
    <row r="926121" spans="3:3">
      <c r="C926121"/>
    </row>
    <row r="926122" spans="3:3">
      <c r="C926122"/>
    </row>
    <row r="926123" spans="3:3">
      <c r="C926123"/>
    </row>
    <row r="926124" spans="3:3">
      <c r="C926124"/>
    </row>
    <row r="926125" spans="3:3">
      <c r="C926125"/>
    </row>
    <row r="926126" spans="3:3">
      <c r="C926126"/>
    </row>
    <row r="926127" spans="3:3">
      <c r="C926127"/>
    </row>
    <row r="926128" spans="3:3">
      <c r="C926128"/>
    </row>
    <row r="926129" spans="3:3">
      <c r="C926129"/>
    </row>
    <row r="926130" spans="3:3">
      <c r="C926130"/>
    </row>
    <row r="926131" spans="3:3">
      <c r="C926131"/>
    </row>
    <row r="926132" spans="3:3">
      <c r="C926132"/>
    </row>
    <row r="926133" spans="3:3">
      <c r="C926133"/>
    </row>
    <row r="926134" spans="3:3">
      <c r="C926134"/>
    </row>
    <row r="926135" spans="3:3">
      <c r="C926135"/>
    </row>
    <row r="926136" spans="3:3">
      <c r="C926136"/>
    </row>
    <row r="926137" spans="3:3">
      <c r="C926137"/>
    </row>
    <row r="926138" spans="3:3">
      <c r="C926138"/>
    </row>
    <row r="926139" spans="3:3">
      <c r="C926139"/>
    </row>
    <row r="926140" spans="3:3">
      <c r="C926140"/>
    </row>
    <row r="926141" spans="3:3">
      <c r="C926141"/>
    </row>
    <row r="926142" spans="3:3">
      <c r="C926142"/>
    </row>
    <row r="926143" spans="3:3">
      <c r="C926143"/>
    </row>
    <row r="926144" spans="3:3">
      <c r="C926144"/>
    </row>
    <row r="926145" spans="3:3">
      <c r="C926145"/>
    </row>
    <row r="926146" spans="3:3">
      <c r="C926146"/>
    </row>
    <row r="926147" spans="3:3">
      <c r="C926147"/>
    </row>
    <row r="926148" spans="3:3">
      <c r="C926148"/>
    </row>
    <row r="926149" spans="3:3">
      <c r="C926149"/>
    </row>
    <row r="926150" spans="3:3">
      <c r="C926150"/>
    </row>
    <row r="926151" spans="3:3">
      <c r="C926151"/>
    </row>
    <row r="926152" spans="3:3">
      <c r="C926152"/>
    </row>
    <row r="926153" spans="3:3">
      <c r="C926153"/>
    </row>
    <row r="926154" spans="3:3">
      <c r="C926154"/>
    </row>
    <row r="926155" spans="3:3">
      <c r="C926155"/>
    </row>
    <row r="926156" spans="3:3">
      <c r="C926156"/>
    </row>
    <row r="926157" spans="3:3">
      <c r="C926157"/>
    </row>
    <row r="926158" spans="3:3">
      <c r="C926158"/>
    </row>
    <row r="926159" spans="3:3">
      <c r="C926159"/>
    </row>
    <row r="926160" spans="3:3">
      <c r="C926160"/>
    </row>
    <row r="926161" spans="3:3">
      <c r="C926161"/>
    </row>
    <row r="926162" spans="3:3">
      <c r="C926162"/>
    </row>
    <row r="926163" spans="3:3">
      <c r="C926163"/>
    </row>
    <row r="926164" spans="3:3">
      <c r="C926164"/>
    </row>
    <row r="926165" spans="3:3">
      <c r="C926165"/>
    </row>
    <row r="926166" spans="3:3">
      <c r="C926166"/>
    </row>
    <row r="926167" spans="3:3">
      <c r="C926167"/>
    </row>
    <row r="926168" spans="3:3">
      <c r="C926168"/>
    </row>
    <row r="926169" spans="3:3">
      <c r="C926169"/>
    </row>
    <row r="926170" spans="3:3">
      <c r="C926170"/>
    </row>
    <row r="926171" spans="3:3">
      <c r="C926171"/>
    </row>
    <row r="926172" spans="3:3">
      <c r="C926172"/>
    </row>
    <row r="926173" spans="3:3">
      <c r="C926173"/>
    </row>
    <row r="926174" spans="3:3">
      <c r="C926174"/>
    </row>
    <row r="926175" spans="3:3">
      <c r="C926175"/>
    </row>
    <row r="926176" spans="3:3">
      <c r="C926176"/>
    </row>
    <row r="926177" spans="3:3">
      <c r="C926177"/>
    </row>
    <row r="926178" spans="3:3">
      <c r="C926178"/>
    </row>
    <row r="926179" spans="3:3">
      <c r="C926179"/>
    </row>
    <row r="926180" spans="3:3">
      <c r="C926180"/>
    </row>
    <row r="926181" spans="3:3">
      <c r="C926181"/>
    </row>
    <row r="926182" spans="3:3">
      <c r="C926182"/>
    </row>
    <row r="926183" spans="3:3">
      <c r="C926183"/>
    </row>
    <row r="926184" spans="3:3">
      <c r="C926184"/>
    </row>
    <row r="926185" spans="3:3">
      <c r="C926185"/>
    </row>
    <row r="926186" spans="3:3">
      <c r="C926186"/>
    </row>
    <row r="926187" spans="3:3">
      <c r="C926187"/>
    </row>
    <row r="926188" spans="3:3">
      <c r="C926188"/>
    </row>
    <row r="926189" spans="3:3">
      <c r="C926189"/>
    </row>
    <row r="926190" spans="3:3">
      <c r="C926190"/>
    </row>
    <row r="926191" spans="3:3">
      <c r="C926191"/>
    </row>
    <row r="926192" spans="3:3">
      <c r="C926192"/>
    </row>
    <row r="926193" spans="3:3">
      <c r="C926193"/>
    </row>
    <row r="926194" spans="3:3">
      <c r="C926194"/>
    </row>
    <row r="926195" spans="3:3">
      <c r="C926195"/>
    </row>
    <row r="926196" spans="3:3">
      <c r="C926196"/>
    </row>
    <row r="926197" spans="3:3">
      <c r="C926197"/>
    </row>
    <row r="926198" spans="3:3">
      <c r="C926198"/>
    </row>
    <row r="926199" spans="3:3">
      <c r="C926199"/>
    </row>
    <row r="926200" spans="3:3">
      <c r="C926200"/>
    </row>
    <row r="926201" spans="3:3">
      <c r="C926201"/>
    </row>
    <row r="926202" spans="3:3">
      <c r="C926202"/>
    </row>
    <row r="926203" spans="3:3">
      <c r="C926203"/>
    </row>
    <row r="926204" spans="3:3">
      <c r="C926204"/>
    </row>
    <row r="926205" spans="3:3">
      <c r="C926205"/>
    </row>
    <row r="926206" spans="3:3">
      <c r="C926206"/>
    </row>
    <row r="926207" spans="3:3">
      <c r="C926207"/>
    </row>
    <row r="926208" spans="3:3">
      <c r="C926208"/>
    </row>
    <row r="926209" spans="3:3">
      <c r="C926209"/>
    </row>
    <row r="926210" spans="3:3">
      <c r="C926210"/>
    </row>
    <row r="926211" spans="3:3">
      <c r="C926211"/>
    </row>
    <row r="926212" spans="3:3">
      <c r="C926212"/>
    </row>
    <row r="926213" spans="3:3">
      <c r="C926213"/>
    </row>
    <row r="926214" spans="3:3">
      <c r="C926214"/>
    </row>
    <row r="926215" spans="3:3">
      <c r="C926215"/>
    </row>
    <row r="926216" spans="3:3">
      <c r="C926216"/>
    </row>
    <row r="926217" spans="3:3">
      <c r="C926217"/>
    </row>
    <row r="926218" spans="3:3">
      <c r="C926218"/>
    </row>
    <row r="926219" spans="3:3">
      <c r="C926219"/>
    </row>
    <row r="926220" spans="3:3">
      <c r="C926220"/>
    </row>
    <row r="926221" spans="3:3">
      <c r="C926221"/>
    </row>
    <row r="926222" spans="3:3">
      <c r="C926222"/>
    </row>
    <row r="926223" spans="3:3">
      <c r="C926223"/>
    </row>
    <row r="926224" spans="3:3">
      <c r="C926224"/>
    </row>
    <row r="926225" spans="3:3">
      <c r="C926225"/>
    </row>
    <row r="926226" spans="3:3">
      <c r="C926226"/>
    </row>
    <row r="926227" spans="3:3">
      <c r="C926227"/>
    </row>
    <row r="926228" spans="3:3">
      <c r="C926228"/>
    </row>
    <row r="926229" spans="3:3">
      <c r="C926229"/>
    </row>
    <row r="926230" spans="3:3">
      <c r="C926230"/>
    </row>
    <row r="926231" spans="3:3">
      <c r="C926231"/>
    </row>
    <row r="926232" spans="3:3">
      <c r="C926232"/>
    </row>
    <row r="926233" spans="3:3">
      <c r="C926233"/>
    </row>
    <row r="926234" spans="3:3">
      <c r="C926234"/>
    </row>
    <row r="926235" spans="3:3">
      <c r="C926235"/>
    </row>
    <row r="926236" spans="3:3">
      <c r="C926236"/>
    </row>
    <row r="926237" spans="3:3">
      <c r="C926237"/>
    </row>
    <row r="926238" spans="3:3">
      <c r="C926238"/>
    </row>
    <row r="926239" spans="3:3">
      <c r="C926239"/>
    </row>
    <row r="926240" spans="3:3">
      <c r="C926240"/>
    </row>
    <row r="926241" spans="3:3">
      <c r="C926241"/>
    </row>
    <row r="926242" spans="3:3">
      <c r="C926242"/>
    </row>
    <row r="926243" spans="3:3">
      <c r="C926243"/>
    </row>
    <row r="926244" spans="3:3">
      <c r="C926244"/>
    </row>
    <row r="926245" spans="3:3">
      <c r="C926245"/>
    </row>
    <row r="926246" spans="3:3">
      <c r="C926246"/>
    </row>
    <row r="926247" spans="3:3">
      <c r="C926247"/>
    </row>
    <row r="926248" spans="3:3">
      <c r="C926248"/>
    </row>
    <row r="926249" spans="3:3">
      <c r="C926249"/>
    </row>
    <row r="926250" spans="3:3">
      <c r="C926250"/>
    </row>
    <row r="926251" spans="3:3">
      <c r="C926251"/>
    </row>
    <row r="926252" spans="3:3">
      <c r="C926252"/>
    </row>
    <row r="926253" spans="3:3">
      <c r="C926253"/>
    </row>
    <row r="926254" spans="3:3">
      <c r="C926254"/>
    </row>
    <row r="926255" spans="3:3">
      <c r="C926255"/>
    </row>
    <row r="926256" spans="3:3">
      <c r="C926256"/>
    </row>
    <row r="926257" spans="3:3">
      <c r="C926257"/>
    </row>
    <row r="926258" spans="3:3">
      <c r="C926258"/>
    </row>
    <row r="926259" spans="3:3">
      <c r="C926259"/>
    </row>
    <row r="926260" spans="3:3">
      <c r="C926260"/>
    </row>
    <row r="926261" spans="3:3">
      <c r="C926261"/>
    </row>
    <row r="926262" spans="3:3">
      <c r="C926262"/>
    </row>
    <row r="926263" spans="3:3">
      <c r="C926263"/>
    </row>
    <row r="926264" spans="3:3">
      <c r="C926264"/>
    </row>
    <row r="926265" spans="3:3">
      <c r="C926265"/>
    </row>
    <row r="926266" spans="3:3">
      <c r="C926266"/>
    </row>
    <row r="926267" spans="3:3">
      <c r="C926267"/>
    </row>
    <row r="926268" spans="3:3">
      <c r="C926268"/>
    </row>
    <row r="926269" spans="3:3">
      <c r="C926269"/>
    </row>
    <row r="926270" spans="3:3">
      <c r="C926270"/>
    </row>
    <row r="926271" spans="3:3">
      <c r="C926271"/>
    </row>
    <row r="926272" spans="3:3">
      <c r="C926272"/>
    </row>
    <row r="926273" spans="3:3">
      <c r="C926273"/>
    </row>
    <row r="926274" spans="3:3">
      <c r="C926274"/>
    </row>
    <row r="926275" spans="3:3">
      <c r="C926275"/>
    </row>
    <row r="926276" spans="3:3">
      <c r="C926276"/>
    </row>
    <row r="926277" spans="3:3">
      <c r="C926277"/>
    </row>
    <row r="926278" spans="3:3">
      <c r="C926278"/>
    </row>
    <row r="926279" spans="3:3">
      <c r="C926279"/>
    </row>
    <row r="926280" spans="3:3">
      <c r="C926280"/>
    </row>
    <row r="926281" spans="3:3">
      <c r="C926281"/>
    </row>
    <row r="926282" spans="3:3">
      <c r="C926282"/>
    </row>
    <row r="926283" spans="3:3">
      <c r="C926283"/>
    </row>
    <row r="926284" spans="3:3">
      <c r="C926284"/>
    </row>
    <row r="926285" spans="3:3">
      <c r="C926285"/>
    </row>
    <row r="926286" spans="3:3">
      <c r="C926286"/>
    </row>
    <row r="926287" spans="3:3">
      <c r="C926287"/>
    </row>
    <row r="926288" spans="3:3">
      <c r="C926288"/>
    </row>
    <row r="926289" spans="3:3">
      <c r="C926289"/>
    </row>
    <row r="926290" spans="3:3">
      <c r="C926290"/>
    </row>
    <row r="926291" spans="3:3">
      <c r="C926291"/>
    </row>
    <row r="926292" spans="3:3">
      <c r="C926292"/>
    </row>
    <row r="926293" spans="3:3">
      <c r="C926293"/>
    </row>
    <row r="926294" spans="3:3">
      <c r="C926294"/>
    </row>
    <row r="926295" spans="3:3">
      <c r="C926295"/>
    </row>
    <row r="926296" spans="3:3">
      <c r="C926296"/>
    </row>
    <row r="926297" spans="3:3">
      <c r="C926297"/>
    </row>
    <row r="926298" spans="3:3">
      <c r="C926298"/>
    </row>
    <row r="926299" spans="3:3">
      <c r="C926299"/>
    </row>
    <row r="926300" spans="3:3">
      <c r="C926300"/>
    </row>
    <row r="926301" spans="3:3">
      <c r="C926301"/>
    </row>
    <row r="926302" spans="3:3">
      <c r="C926302"/>
    </row>
    <row r="926303" spans="3:3">
      <c r="C926303"/>
    </row>
    <row r="926304" spans="3:3">
      <c r="C926304"/>
    </row>
    <row r="926305" spans="3:3">
      <c r="C926305"/>
    </row>
    <row r="926306" spans="3:3">
      <c r="C926306"/>
    </row>
    <row r="926307" spans="3:3">
      <c r="C926307"/>
    </row>
    <row r="926308" spans="3:3">
      <c r="C926308"/>
    </row>
    <row r="926309" spans="3:3">
      <c r="C926309"/>
    </row>
    <row r="926310" spans="3:3">
      <c r="C926310"/>
    </row>
    <row r="926311" spans="3:3">
      <c r="C926311"/>
    </row>
    <row r="926312" spans="3:3">
      <c r="C926312"/>
    </row>
    <row r="926313" spans="3:3">
      <c r="C926313"/>
    </row>
    <row r="926314" spans="3:3">
      <c r="C926314"/>
    </row>
    <row r="926315" spans="3:3">
      <c r="C926315"/>
    </row>
    <row r="926316" spans="3:3">
      <c r="C926316"/>
    </row>
    <row r="926317" spans="3:3">
      <c r="C926317"/>
    </row>
    <row r="926318" spans="3:3">
      <c r="C926318"/>
    </row>
    <row r="926319" spans="3:3">
      <c r="C926319"/>
    </row>
    <row r="926320" spans="3:3">
      <c r="C926320"/>
    </row>
    <row r="926321" spans="3:3">
      <c r="C926321"/>
    </row>
    <row r="926322" spans="3:3">
      <c r="C926322"/>
    </row>
    <row r="926323" spans="3:3">
      <c r="C926323"/>
    </row>
    <row r="926324" spans="3:3">
      <c r="C926324"/>
    </row>
    <row r="926325" spans="3:3">
      <c r="C926325"/>
    </row>
    <row r="926326" spans="3:3">
      <c r="C926326"/>
    </row>
    <row r="926327" spans="3:3">
      <c r="C926327"/>
    </row>
    <row r="926328" spans="3:3">
      <c r="C926328"/>
    </row>
    <row r="926329" spans="3:3">
      <c r="C926329"/>
    </row>
    <row r="926330" spans="3:3">
      <c r="C926330"/>
    </row>
    <row r="926331" spans="3:3">
      <c r="C926331"/>
    </row>
    <row r="926332" spans="3:3">
      <c r="C926332"/>
    </row>
    <row r="926333" spans="3:3">
      <c r="C926333"/>
    </row>
    <row r="926334" spans="3:3">
      <c r="C926334"/>
    </row>
    <row r="926335" spans="3:3">
      <c r="C926335"/>
    </row>
    <row r="926336" spans="3:3">
      <c r="C926336"/>
    </row>
    <row r="926337" spans="3:3">
      <c r="C926337"/>
    </row>
    <row r="926338" spans="3:3">
      <c r="C926338"/>
    </row>
    <row r="926339" spans="3:3">
      <c r="C926339"/>
    </row>
    <row r="926340" spans="3:3">
      <c r="C926340"/>
    </row>
    <row r="926341" spans="3:3">
      <c r="C926341"/>
    </row>
    <row r="926342" spans="3:3">
      <c r="C926342"/>
    </row>
    <row r="926343" spans="3:3">
      <c r="C926343"/>
    </row>
    <row r="926344" spans="3:3">
      <c r="C926344"/>
    </row>
    <row r="926345" spans="3:3">
      <c r="C926345"/>
    </row>
    <row r="926346" spans="3:3">
      <c r="C926346"/>
    </row>
    <row r="926347" spans="3:3">
      <c r="C926347"/>
    </row>
    <row r="926348" spans="3:3">
      <c r="C926348"/>
    </row>
    <row r="926349" spans="3:3">
      <c r="C926349"/>
    </row>
    <row r="926350" spans="3:3">
      <c r="C926350"/>
    </row>
    <row r="926351" spans="3:3">
      <c r="C926351"/>
    </row>
    <row r="926352" spans="3:3">
      <c r="C926352"/>
    </row>
    <row r="926353" spans="3:3">
      <c r="C926353"/>
    </row>
    <row r="926354" spans="3:3">
      <c r="C926354"/>
    </row>
    <row r="926355" spans="3:3">
      <c r="C926355"/>
    </row>
    <row r="926356" spans="3:3">
      <c r="C926356"/>
    </row>
    <row r="926357" spans="3:3">
      <c r="C926357"/>
    </row>
    <row r="926358" spans="3:3">
      <c r="C926358"/>
    </row>
    <row r="926359" spans="3:3">
      <c r="C926359"/>
    </row>
    <row r="926360" spans="3:3">
      <c r="C926360"/>
    </row>
    <row r="926361" spans="3:3">
      <c r="C926361"/>
    </row>
    <row r="926362" spans="3:3">
      <c r="C926362"/>
    </row>
    <row r="926363" spans="3:3">
      <c r="C926363"/>
    </row>
    <row r="926364" spans="3:3">
      <c r="C926364"/>
    </row>
    <row r="926365" spans="3:3">
      <c r="C926365"/>
    </row>
    <row r="926366" spans="3:3">
      <c r="C926366"/>
    </row>
    <row r="926367" spans="3:3">
      <c r="C926367"/>
    </row>
    <row r="926368" spans="3:3">
      <c r="C926368"/>
    </row>
    <row r="926369" spans="3:3">
      <c r="C926369"/>
    </row>
    <row r="926370" spans="3:3">
      <c r="C926370"/>
    </row>
    <row r="926371" spans="3:3">
      <c r="C926371"/>
    </row>
    <row r="926372" spans="3:3">
      <c r="C926372"/>
    </row>
    <row r="926373" spans="3:3">
      <c r="C926373"/>
    </row>
    <row r="926374" spans="3:3">
      <c r="C926374"/>
    </row>
    <row r="926375" spans="3:3">
      <c r="C926375"/>
    </row>
    <row r="926376" spans="3:3">
      <c r="C926376"/>
    </row>
    <row r="926377" spans="3:3">
      <c r="C926377"/>
    </row>
    <row r="926378" spans="3:3">
      <c r="C926378"/>
    </row>
    <row r="926379" spans="3:3">
      <c r="C926379"/>
    </row>
    <row r="926380" spans="3:3">
      <c r="C926380"/>
    </row>
    <row r="926381" spans="3:3">
      <c r="C926381"/>
    </row>
    <row r="926382" spans="3:3">
      <c r="C926382"/>
    </row>
    <row r="926383" spans="3:3">
      <c r="C926383"/>
    </row>
    <row r="926384" spans="3:3">
      <c r="C926384"/>
    </row>
    <row r="926385" spans="3:3">
      <c r="C926385"/>
    </row>
    <row r="926386" spans="3:3">
      <c r="C926386"/>
    </row>
    <row r="926387" spans="3:3">
      <c r="C926387"/>
    </row>
    <row r="926388" spans="3:3">
      <c r="C926388"/>
    </row>
    <row r="926389" spans="3:3">
      <c r="C926389"/>
    </row>
    <row r="926390" spans="3:3">
      <c r="C926390"/>
    </row>
    <row r="926391" spans="3:3">
      <c r="C926391"/>
    </row>
    <row r="926392" spans="3:3">
      <c r="C926392"/>
    </row>
    <row r="926393" spans="3:3">
      <c r="C926393"/>
    </row>
    <row r="926394" spans="3:3">
      <c r="C926394"/>
    </row>
    <row r="926395" spans="3:3">
      <c r="C926395"/>
    </row>
    <row r="926396" spans="3:3">
      <c r="C926396"/>
    </row>
    <row r="926397" spans="3:3">
      <c r="C926397"/>
    </row>
    <row r="926398" spans="3:3">
      <c r="C926398"/>
    </row>
    <row r="926399" spans="3:3">
      <c r="C926399"/>
    </row>
    <row r="926400" spans="3:3">
      <c r="C926400"/>
    </row>
    <row r="926401" spans="3:3">
      <c r="C926401"/>
    </row>
    <row r="926402" spans="3:3">
      <c r="C926402"/>
    </row>
    <row r="926403" spans="3:3">
      <c r="C926403"/>
    </row>
    <row r="926404" spans="3:3">
      <c r="C926404"/>
    </row>
    <row r="926405" spans="3:3">
      <c r="C926405"/>
    </row>
    <row r="926406" spans="3:3">
      <c r="C926406"/>
    </row>
    <row r="926407" spans="3:3">
      <c r="C926407"/>
    </row>
    <row r="926408" spans="3:3">
      <c r="C926408"/>
    </row>
    <row r="926409" spans="3:3">
      <c r="C926409"/>
    </row>
    <row r="926410" spans="3:3">
      <c r="C926410"/>
    </row>
    <row r="926411" spans="3:3">
      <c r="C926411"/>
    </row>
    <row r="926412" spans="3:3">
      <c r="C926412"/>
    </row>
    <row r="926413" spans="3:3">
      <c r="C926413"/>
    </row>
    <row r="926414" spans="3:3">
      <c r="C926414"/>
    </row>
    <row r="926415" spans="3:3">
      <c r="C926415"/>
    </row>
    <row r="926416" spans="3:3">
      <c r="C926416"/>
    </row>
    <row r="926417" spans="3:3">
      <c r="C926417"/>
    </row>
    <row r="926418" spans="3:3">
      <c r="C926418"/>
    </row>
    <row r="926419" spans="3:3">
      <c r="C926419"/>
    </row>
    <row r="926420" spans="3:3">
      <c r="C926420"/>
    </row>
    <row r="926421" spans="3:3">
      <c r="C926421"/>
    </row>
    <row r="926422" spans="3:3">
      <c r="C926422"/>
    </row>
    <row r="926423" spans="3:3">
      <c r="C926423"/>
    </row>
    <row r="926424" spans="3:3">
      <c r="C926424"/>
    </row>
    <row r="926425" spans="3:3">
      <c r="C926425"/>
    </row>
    <row r="926426" spans="3:3">
      <c r="C926426"/>
    </row>
    <row r="926427" spans="3:3">
      <c r="C926427"/>
    </row>
    <row r="926428" spans="3:3">
      <c r="C926428"/>
    </row>
    <row r="926429" spans="3:3">
      <c r="C926429"/>
    </row>
    <row r="926430" spans="3:3">
      <c r="C926430"/>
    </row>
    <row r="926431" spans="3:3">
      <c r="C926431"/>
    </row>
    <row r="926432" spans="3:3">
      <c r="C926432"/>
    </row>
    <row r="926433" spans="3:3">
      <c r="C926433"/>
    </row>
    <row r="926434" spans="3:3">
      <c r="C926434"/>
    </row>
    <row r="926435" spans="3:3">
      <c r="C926435"/>
    </row>
    <row r="926436" spans="3:3">
      <c r="C926436"/>
    </row>
    <row r="926437" spans="3:3">
      <c r="C926437"/>
    </row>
    <row r="926438" spans="3:3">
      <c r="C926438"/>
    </row>
    <row r="926439" spans="3:3">
      <c r="C926439"/>
    </row>
    <row r="926440" spans="3:3">
      <c r="C926440"/>
    </row>
    <row r="926441" spans="3:3">
      <c r="C926441"/>
    </row>
    <row r="926442" spans="3:3">
      <c r="C926442"/>
    </row>
    <row r="926443" spans="3:3">
      <c r="C926443"/>
    </row>
    <row r="926444" spans="3:3">
      <c r="C926444"/>
    </row>
    <row r="926445" spans="3:3">
      <c r="C926445"/>
    </row>
    <row r="926446" spans="3:3">
      <c r="C926446"/>
    </row>
    <row r="926447" spans="3:3">
      <c r="C926447"/>
    </row>
    <row r="926448" spans="3:3">
      <c r="C926448"/>
    </row>
    <row r="926449" spans="3:3">
      <c r="C926449"/>
    </row>
    <row r="926450" spans="3:3">
      <c r="C926450"/>
    </row>
    <row r="926451" spans="3:3">
      <c r="C926451"/>
    </row>
    <row r="926452" spans="3:3">
      <c r="C926452"/>
    </row>
    <row r="926453" spans="3:3">
      <c r="C926453"/>
    </row>
    <row r="926454" spans="3:3">
      <c r="C926454"/>
    </row>
    <row r="926455" spans="3:3">
      <c r="C926455"/>
    </row>
    <row r="926456" spans="3:3">
      <c r="C926456"/>
    </row>
    <row r="926457" spans="3:3">
      <c r="C926457"/>
    </row>
    <row r="926458" spans="3:3">
      <c r="C926458"/>
    </row>
    <row r="926459" spans="3:3">
      <c r="C926459"/>
    </row>
    <row r="926460" spans="3:3">
      <c r="C926460"/>
    </row>
    <row r="926461" spans="3:3">
      <c r="C926461"/>
    </row>
    <row r="926462" spans="3:3">
      <c r="C926462"/>
    </row>
    <row r="926463" spans="3:3">
      <c r="C926463"/>
    </row>
    <row r="926464" spans="3:3">
      <c r="C926464"/>
    </row>
    <row r="926465" spans="3:3">
      <c r="C926465"/>
    </row>
    <row r="926466" spans="3:3">
      <c r="C926466"/>
    </row>
    <row r="926467" spans="3:3">
      <c r="C926467"/>
    </row>
    <row r="926468" spans="3:3">
      <c r="C926468"/>
    </row>
    <row r="926469" spans="3:3">
      <c r="C926469"/>
    </row>
    <row r="926470" spans="3:3">
      <c r="C926470"/>
    </row>
    <row r="926471" spans="3:3">
      <c r="C926471"/>
    </row>
    <row r="926472" spans="3:3">
      <c r="C926472"/>
    </row>
    <row r="926473" spans="3:3">
      <c r="C926473"/>
    </row>
    <row r="926474" spans="3:3">
      <c r="C926474"/>
    </row>
    <row r="926475" spans="3:3">
      <c r="C926475"/>
    </row>
    <row r="926476" spans="3:3">
      <c r="C926476"/>
    </row>
    <row r="926477" spans="3:3">
      <c r="C926477"/>
    </row>
    <row r="926478" spans="3:3">
      <c r="C926478"/>
    </row>
    <row r="926479" spans="3:3">
      <c r="C926479"/>
    </row>
    <row r="926480" spans="3:3">
      <c r="C926480"/>
    </row>
    <row r="926481" spans="3:3">
      <c r="C926481"/>
    </row>
    <row r="926482" spans="3:3">
      <c r="C926482"/>
    </row>
    <row r="926483" spans="3:3">
      <c r="C926483"/>
    </row>
    <row r="926484" spans="3:3">
      <c r="C926484"/>
    </row>
    <row r="926485" spans="3:3">
      <c r="C926485"/>
    </row>
    <row r="926486" spans="3:3">
      <c r="C926486"/>
    </row>
    <row r="926487" spans="3:3">
      <c r="C926487"/>
    </row>
    <row r="926488" spans="3:3">
      <c r="C926488"/>
    </row>
    <row r="926489" spans="3:3">
      <c r="C926489"/>
    </row>
    <row r="926490" spans="3:3">
      <c r="C926490"/>
    </row>
    <row r="926491" spans="3:3">
      <c r="C926491"/>
    </row>
    <row r="926492" spans="3:3">
      <c r="C926492"/>
    </row>
    <row r="926493" spans="3:3">
      <c r="C926493"/>
    </row>
    <row r="926494" spans="3:3">
      <c r="C926494"/>
    </row>
    <row r="926495" spans="3:3">
      <c r="C926495"/>
    </row>
    <row r="926496" spans="3:3">
      <c r="C926496"/>
    </row>
    <row r="926497" spans="3:3">
      <c r="C926497"/>
    </row>
    <row r="926498" spans="3:3">
      <c r="C926498"/>
    </row>
    <row r="926499" spans="3:3">
      <c r="C926499"/>
    </row>
    <row r="926500" spans="3:3">
      <c r="C926500"/>
    </row>
    <row r="926501" spans="3:3">
      <c r="C926501"/>
    </row>
    <row r="926502" spans="3:3">
      <c r="C926502"/>
    </row>
    <row r="926503" spans="3:3">
      <c r="C926503"/>
    </row>
    <row r="926504" spans="3:3">
      <c r="C926504"/>
    </row>
    <row r="926505" spans="3:3">
      <c r="C926505"/>
    </row>
    <row r="926506" spans="3:3">
      <c r="C926506"/>
    </row>
    <row r="926507" spans="3:3">
      <c r="C926507"/>
    </row>
    <row r="926508" spans="3:3">
      <c r="C926508"/>
    </row>
    <row r="926509" spans="3:3">
      <c r="C926509"/>
    </row>
    <row r="926510" spans="3:3">
      <c r="C926510"/>
    </row>
    <row r="926511" spans="3:3">
      <c r="C926511"/>
    </row>
    <row r="926512" spans="3:3">
      <c r="C926512"/>
    </row>
    <row r="926513" spans="3:3">
      <c r="C926513"/>
    </row>
    <row r="926514" spans="3:3">
      <c r="C926514"/>
    </row>
    <row r="926515" spans="3:3">
      <c r="C926515"/>
    </row>
    <row r="926516" spans="3:3">
      <c r="C926516"/>
    </row>
    <row r="926517" spans="3:3">
      <c r="C926517"/>
    </row>
    <row r="926518" spans="3:3">
      <c r="C926518"/>
    </row>
    <row r="926519" spans="3:3">
      <c r="C926519"/>
    </row>
    <row r="926520" spans="3:3">
      <c r="C926520"/>
    </row>
    <row r="926521" spans="3:3">
      <c r="C926521"/>
    </row>
    <row r="926522" spans="3:3">
      <c r="C926522"/>
    </row>
    <row r="926523" spans="3:3">
      <c r="C926523"/>
    </row>
    <row r="926524" spans="3:3">
      <c r="C926524"/>
    </row>
    <row r="926525" spans="3:3">
      <c r="C926525"/>
    </row>
    <row r="926526" spans="3:3">
      <c r="C926526"/>
    </row>
    <row r="926527" spans="3:3">
      <c r="C926527"/>
    </row>
    <row r="926528" spans="3:3">
      <c r="C926528"/>
    </row>
    <row r="926529" spans="3:3">
      <c r="C926529"/>
    </row>
    <row r="926530" spans="3:3">
      <c r="C926530"/>
    </row>
    <row r="926531" spans="3:3">
      <c r="C926531"/>
    </row>
    <row r="926532" spans="3:3">
      <c r="C926532"/>
    </row>
    <row r="926533" spans="3:3">
      <c r="C926533"/>
    </row>
    <row r="926534" spans="3:3">
      <c r="C926534"/>
    </row>
    <row r="926535" spans="3:3">
      <c r="C926535"/>
    </row>
    <row r="926536" spans="3:3">
      <c r="C926536"/>
    </row>
    <row r="926537" spans="3:3">
      <c r="C926537"/>
    </row>
    <row r="926538" spans="3:3">
      <c r="C926538"/>
    </row>
    <row r="926539" spans="3:3">
      <c r="C926539"/>
    </row>
    <row r="926540" spans="3:3">
      <c r="C926540"/>
    </row>
    <row r="926541" spans="3:3">
      <c r="C926541"/>
    </row>
    <row r="926542" spans="3:3">
      <c r="C926542"/>
    </row>
    <row r="926543" spans="3:3">
      <c r="C926543"/>
    </row>
    <row r="926544" spans="3:3">
      <c r="C926544"/>
    </row>
    <row r="926545" spans="3:3">
      <c r="C926545"/>
    </row>
    <row r="926546" spans="3:3">
      <c r="C926546"/>
    </row>
    <row r="926547" spans="3:3">
      <c r="C926547"/>
    </row>
    <row r="926548" spans="3:3">
      <c r="C926548"/>
    </row>
    <row r="926549" spans="3:3">
      <c r="C926549"/>
    </row>
    <row r="926550" spans="3:3">
      <c r="C926550"/>
    </row>
    <row r="926551" spans="3:3">
      <c r="C926551"/>
    </row>
    <row r="926552" spans="3:3">
      <c r="C926552"/>
    </row>
    <row r="926553" spans="3:3">
      <c r="C926553"/>
    </row>
    <row r="926554" spans="3:3">
      <c r="C926554"/>
    </row>
    <row r="926555" spans="3:3">
      <c r="C926555"/>
    </row>
    <row r="926556" spans="3:3">
      <c r="C926556"/>
    </row>
    <row r="926557" spans="3:3">
      <c r="C926557"/>
    </row>
    <row r="926558" spans="3:3">
      <c r="C926558"/>
    </row>
    <row r="926559" spans="3:3">
      <c r="C926559"/>
    </row>
    <row r="926560" spans="3:3">
      <c r="C926560"/>
    </row>
    <row r="926561" spans="3:3">
      <c r="C926561"/>
    </row>
    <row r="926562" spans="3:3">
      <c r="C926562"/>
    </row>
    <row r="926563" spans="3:3">
      <c r="C926563"/>
    </row>
    <row r="926564" spans="3:3">
      <c r="C926564"/>
    </row>
    <row r="926565" spans="3:3">
      <c r="C926565"/>
    </row>
    <row r="926566" spans="3:3">
      <c r="C926566"/>
    </row>
    <row r="926567" spans="3:3">
      <c r="C926567"/>
    </row>
    <row r="926568" spans="3:3">
      <c r="C926568"/>
    </row>
    <row r="926569" spans="3:3">
      <c r="C926569"/>
    </row>
    <row r="926570" spans="3:3">
      <c r="C926570"/>
    </row>
    <row r="926571" spans="3:3">
      <c r="C926571"/>
    </row>
    <row r="926572" spans="3:3">
      <c r="C926572"/>
    </row>
    <row r="926573" spans="3:3">
      <c r="C926573"/>
    </row>
    <row r="926574" spans="3:3">
      <c r="C926574"/>
    </row>
    <row r="926575" spans="3:3">
      <c r="C926575"/>
    </row>
    <row r="926576" spans="3:3">
      <c r="C926576"/>
    </row>
    <row r="926577" spans="3:3">
      <c r="C926577"/>
    </row>
    <row r="926578" spans="3:3">
      <c r="C926578"/>
    </row>
    <row r="926579" spans="3:3">
      <c r="C926579"/>
    </row>
    <row r="926580" spans="3:3">
      <c r="C926580"/>
    </row>
    <row r="926581" spans="3:3">
      <c r="C926581"/>
    </row>
    <row r="926582" spans="3:3">
      <c r="C926582"/>
    </row>
    <row r="926583" spans="3:3">
      <c r="C926583"/>
    </row>
    <row r="926584" spans="3:3">
      <c r="C926584"/>
    </row>
    <row r="926585" spans="3:3">
      <c r="C926585"/>
    </row>
    <row r="926586" spans="3:3">
      <c r="C926586"/>
    </row>
    <row r="926587" spans="3:3">
      <c r="C926587"/>
    </row>
    <row r="926588" spans="3:3">
      <c r="C926588"/>
    </row>
    <row r="926589" spans="3:3">
      <c r="C926589"/>
    </row>
    <row r="926590" spans="3:3">
      <c r="C926590"/>
    </row>
    <row r="926591" spans="3:3">
      <c r="C926591"/>
    </row>
    <row r="926592" spans="3:3">
      <c r="C926592"/>
    </row>
    <row r="926593" spans="3:3">
      <c r="C926593"/>
    </row>
    <row r="926594" spans="3:3">
      <c r="C926594"/>
    </row>
    <row r="926595" spans="3:3">
      <c r="C926595"/>
    </row>
    <row r="926596" spans="3:3">
      <c r="C926596"/>
    </row>
    <row r="926597" spans="3:3">
      <c r="C926597"/>
    </row>
    <row r="926598" spans="3:3">
      <c r="C926598"/>
    </row>
    <row r="926599" spans="3:3">
      <c r="C926599"/>
    </row>
    <row r="926600" spans="3:3">
      <c r="C926600"/>
    </row>
    <row r="926601" spans="3:3">
      <c r="C926601"/>
    </row>
    <row r="926602" spans="3:3">
      <c r="C926602"/>
    </row>
    <row r="926603" spans="3:3">
      <c r="C926603"/>
    </row>
    <row r="926604" spans="3:3">
      <c r="C926604"/>
    </row>
    <row r="926605" spans="3:3">
      <c r="C926605"/>
    </row>
    <row r="926606" spans="3:3">
      <c r="C926606"/>
    </row>
    <row r="926607" spans="3:3">
      <c r="C926607"/>
    </row>
    <row r="926608" spans="3:3">
      <c r="C926608"/>
    </row>
    <row r="926609" spans="3:3">
      <c r="C926609"/>
    </row>
    <row r="926610" spans="3:3">
      <c r="C926610"/>
    </row>
    <row r="926611" spans="3:3">
      <c r="C926611"/>
    </row>
    <row r="926612" spans="3:3">
      <c r="C926612"/>
    </row>
    <row r="926613" spans="3:3">
      <c r="C926613"/>
    </row>
    <row r="926614" spans="3:3">
      <c r="C926614"/>
    </row>
    <row r="926615" spans="3:3">
      <c r="C926615"/>
    </row>
    <row r="926616" spans="3:3">
      <c r="C926616"/>
    </row>
    <row r="926617" spans="3:3">
      <c r="C926617"/>
    </row>
    <row r="926618" spans="3:3">
      <c r="C926618"/>
    </row>
    <row r="926619" spans="3:3">
      <c r="C926619"/>
    </row>
    <row r="926620" spans="3:3">
      <c r="C926620"/>
    </row>
    <row r="926621" spans="3:3">
      <c r="C926621"/>
    </row>
    <row r="926622" spans="3:3">
      <c r="C926622"/>
    </row>
    <row r="926623" spans="3:3">
      <c r="C926623"/>
    </row>
    <row r="926624" spans="3:3">
      <c r="C926624"/>
    </row>
    <row r="926625" spans="3:3">
      <c r="C926625"/>
    </row>
    <row r="926626" spans="3:3">
      <c r="C926626"/>
    </row>
    <row r="926627" spans="3:3">
      <c r="C926627"/>
    </row>
    <row r="926628" spans="3:3">
      <c r="C926628"/>
    </row>
    <row r="926629" spans="3:3">
      <c r="C926629"/>
    </row>
    <row r="926630" spans="3:3">
      <c r="C926630"/>
    </row>
    <row r="926631" spans="3:3">
      <c r="C926631"/>
    </row>
    <row r="926632" spans="3:3">
      <c r="C926632"/>
    </row>
    <row r="926633" spans="3:3">
      <c r="C926633"/>
    </row>
    <row r="926634" spans="3:3">
      <c r="C926634"/>
    </row>
    <row r="926635" spans="3:3">
      <c r="C926635"/>
    </row>
    <row r="926636" spans="3:3">
      <c r="C926636"/>
    </row>
    <row r="926637" spans="3:3">
      <c r="C926637"/>
    </row>
    <row r="926638" spans="3:3">
      <c r="C926638"/>
    </row>
    <row r="926639" spans="3:3">
      <c r="C926639"/>
    </row>
    <row r="926640" spans="3:3">
      <c r="C926640"/>
    </row>
    <row r="926641" spans="3:3">
      <c r="C926641"/>
    </row>
    <row r="926642" spans="3:3">
      <c r="C926642"/>
    </row>
    <row r="926643" spans="3:3">
      <c r="C926643"/>
    </row>
    <row r="926644" spans="3:3">
      <c r="C926644"/>
    </row>
    <row r="926645" spans="3:3">
      <c r="C926645"/>
    </row>
    <row r="926646" spans="3:3">
      <c r="C926646"/>
    </row>
    <row r="926647" spans="3:3">
      <c r="C926647"/>
    </row>
    <row r="926648" spans="3:3">
      <c r="C926648"/>
    </row>
    <row r="926649" spans="3:3">
      <c r="C926649"/>
    </row>
    <row r="926650" spans="3:3">
      <c r="C926650"/>
    </row>
    <row r="926651" spans="3:3">
      <c r="C926651"/>
    </row>
    <row r="926652" spans="3:3">
      <c r="C926652"/>
    </row>
    <row r="926653" spans="3:3">
      <c r="C926653"/>
    </row>
    <row r="926654" spans="3:3">
      <c r="C926654"/>
    </row>
    <row r="926655" spans="3:3">
      <c r="C926655"/>
    </row>
    <row r="926656" spans="3:3">
      <c r="C926656"/>
    </row>
    <row r="926657" spans="3:3">
      <c r="C926657"/>
    </row>
    <row r="926658" spans="3:3">
      <c r="C926658"/>
    </row>
    <row r="926659" spans="3:3">
      <c r="C926659"/>
    </row>
    <row r="926660" spans="3:3">
      <c r="C926660"/>
    </row>
    <row r="926661" spans="3:3">
      <c r="C926661"/>
    </row>
    <row r="926662" spans="3:3">
      <c r="C926662"/>
    </row>
    <row r="926663" spans="3:3">
      <c r="C926663"/>
    </row>
    <row r="926664" spans="3:3">
      <c r="C926664"/>
    </row>
    <row r="926665" spans="3:3">
      <c r="C926665"/>
    </row>
    <row r="926666" spans="3:3">
      <c r="C926666"/>
    </row>
    <row r="926667" spans="3:3">
      <c r="C926667"/>
    </row>
    <row r="926668" spans="3:3">
      <c r="C926668"/>
    </row>
    <row r="926669" spans="3:3">
      <c r="C926669"/>
    </row>
    <row r="926670" spans="3:3">
      <c r="C926670"/>
    </row>
    <row r="926671" spans="3:3">
      <c r="C926671"/>
    </row>
    <row r="926672" spans="3:3">
      <c r="C926672"/>
    </row>
    <row r="926673" spans="3:3">
      <c r="C926673"/>
    </row>
    <row r="926674" spans="3:3">
      <c r="C926674"/>
    </row>
    <row r="926675" spans="3:3">
      <c r="C926675"/>
    </row>
    <row r="926676" spans="3:3">
      <c r="C926676"/>
    </row>
    <row r="926677" spans="3:3">
      <c r="C926677"/>
    </row>
    <row r="926678" spans="3:3">
      <c r="C926678"/>
    </row>
    <row r="926679" spans="3:3">
      <c r="C926679"/>
    </row>
    <row r="926680" spans="3:3">
      <c r="C926680"/>
    </row>
    <row r="926681" spans="3:3">
      <c r="C926681"/>
    </row>
    <row r="926682" spans="3:3">
      <c r="C926682"/>
    </row>
    <row r="926683" spans="3:3">
      <c r="C926683"/>
    </row>
    <row r="926684" spans="3:3">
      <c r="C926684"/>
    </row>
    <row r="926685" spans="3:3">
      <c r="C926685"/>
    </row>
    <row r="926686" spans="3:3">
      <c r="C926686"/>
    </row>
    <row r="926687" spans="3:3">
      <c r="C926687"/>
    </row>
    <row r="926688" spans="3:3">
      <c r="C926688"/>
    </row>
    <row r="926689" spans="3:3">
      <c r="C926689"/>
    </row>
    <row r="926690" spans="3:3">
      <c r="C926690"/>
    </row>
    <row r="926691" spans="3:3">
      <c r="C926691"/>
    </row>
    <row r="926692" spans="3:3">
      <c r="C926692"/>
    </row>
    <row r="926693" spans="3:3">
      <c r="C926693"/>
    </row>
    <row r="926694" spans="3:3">
      <c r="C926694"/>
    </row>
    <row r="926695" spans="3:3">
      <c r="C926695"/>
    </row>
    <row r="926696" spans="3:3">
      <c r="C926696"/>
    </row>
    <row r="926697" spans="3:3">
      <c r="C926697"/>
    </row>
    <row r="926698" spans="3:3">
      <c r="C926698"/>
    </row>
    <row r="926699" spans="3:3">
      <c r="C926699"/>
    </row>
    <row r="926700" spans="3:3">
      <c r="C926700"/>
    </row>
    <row r="926701" spans="3:3">
      <c r="C926701"/>
    </row>
    <row r="926702" spans="3:3">
      <c r="C926702"/>
    </row>
    <row r="926703" spans="3:3">
      <c r="C926703"/>
    </row>
    <row r="926704" spans="3:3">
      <c r="C926704"/>
    </row>
    <row r="926705" spans="3:3">
      <c r="C926705"/>
    </row>
    <row r="926706" spans="3:3">
      <c r="C926706"/>
    </row>
    <row r="926707" spans="3:3">
      <c r="C926707"/>
    </row>
    <row r="926708" spans="3:3">
      <c r="C926708"/>
    </row>
    <row r="926709" spans="3:3">
      <c r="C926709"/>
    </row>
    <row r="926710" spans="3:3">
      <c r="C926710"/>
    </row>
    <row r="926711" spans="3:3">
      <c r="C926711"/>
    </row>
    <row r="926712" spans="3:3">
      <c r="C926712"/>
    </row>
    <row r="926713" spans="3:3">
      <c r="C926713"/>
    </row>
    <row r="926714" spans="3:3">
      <c r="C926714"/>
    </row>
    <row r="926715" spans="3:3">
      <c r="C926715"/>
    </row>
    <row r="926716" spans="3:3">
      <c r="C926716"/>
    </row>
    <row r="926717" spans="3:3">
      <c r="C926717"/>
    </row>
    <row r="926718" spans="3:3">
      <c r="C926718"/>
    </row>
    <row r="926719" spans="3:3">
      <c r="C926719"/>
    </row>
    <row r="926720" spans="3:3">
      <c r="C926720"/>
    </row>
    <row r="926721" spans="3:3">
      <c r="C926721"/>
    </row>
    <row r="926722" spans="3:3">
      <c r="C926722"/>
    </row>
    <row r="926723" spans="3:3">
      <c r="C926723"/>
    </row>
    <row r="926724" spans="3:3">
      <c r="C926724"/>
    </row>
    <row r="926725" spans="3:3">
      <c r="C926725"/>
    </row>
    <row r="926726" spans="3:3">
      <c r="C926726"/>
    </row>
    <row r="926727" spans="3:3">
      <c r="C926727"/>
    </row>
    <row r="926728" spans="3:3">
      <c r="C926728"/>
    </row>
    <row r="926729" spans="3:3">
      <c r="C926729"/>
    </row>
    <row r="926730" spans="3:3">
      <c r="C926730"/>
    </row>
    <row r="926731" spans="3:3">
      <c r="C926731"/>
    </row>
    <row r="926732" spans="3:3">
      <c r="C926732"/>
    </row>
    <row r="926733" spans="3:3">
      <c r="C926733"/>
    </row>
    <row r="926734" spans="3:3">
      <c r="C926734"/>
    </row>
    <row r="926735" spans="3:3">
      <c r="C926735"/>
    </row>
    <row r="926736" spans="3:3">
      <c r="C926736"/>
    </row>
    <row r="926737" spans="3:3">
      <c r="C926737"/>
    </row>
    <row r="926738" spans="3:3">
      <c r="C926738"/>
    </row>
    <row r="926739" spans="3:3">
      <c r="C926739"/>
    </row>
    <row r="926740" spans="3:3">
      <c r="C926740"/>
    </row>
    <row r="926741" spans="3:3">
      <c r="C926741"/>
    </row>
    <row r="926742" spans="3:3">
      <c r="C926742"/>
    </row>
    <row r="926743" spans="3:3">
      <c r="C926743"/>
    </row>
    <row r="926744" spans="3:3">
      <c r="C926744"/>
    </row>
    <row r="926745" spans="3:3">
      <c r="C926745"/>
    </row>
    <row r="926746" spans="3:3">
      <c r="C926746"/>
    </row>
    <row r="926747" spans="3:3">
      <c r="C926747"/>
    </row>
    <row r="926748" spans="3:3">
      <c r="C926748"/>
    </row>
    <row r="926749" spans="3:3">
      <c r="C926749"/>
    </row>
    <row r="926750" spans="3:3">
      <c r="C926750"/>
    </row>
    <row r="926751" spans="3:3">
      <c r="C926751"/>
    </row>
    <row r="926752" spans="3:3">
      <c r="C926752"/>
    </row>
    <row r="926753" spans="3:3">
      <c r="C926753"/>
    </row>
    <row r="926754" spans="3:3">
      <c r="C926754"/>
    </row>
    <row r="926755" spans="3:3">
      <c r="C926755"/>
    </row>
    <row r="926756" spans="3:3">
      <c r="C926756"/>
    </row>
    <row r="926757" spans="3:3">
      <c r="C926757"/>
    </row>
    <row r="926758" spans="3:3">
      <c r="C926758"/>
    </row>
    <row r="926759" spans="3:3">
      <c r="C926759"/>
    </row>
    <row r="926760" spans="3:3">
      <c r="C926760"/>
    </row>
    <row r="926761" spans="3:3">
      <c r="C926761"/>
    </row>
    <row r="926762" spans="3:3">
      <c r="C926762"/>
    </row>
    <row r="926763" spans="3:3">
      <c r="C926763"/>
    </row>
    <row r="926764" spans="3:3">
      <c r="C926764"/>
    </row>
    <row r="926765" spans="3:3">
      <c r="C926765"/>
    </row>
    <row r="926766" spans="3:3">
      <c r="C926766"/>
    </row>
    <row r="926767" spans="3:3">
      <c r="C926767"/>
    </row>
    <row r="926768" spans="3:3">
      <c r="C926768"/>
    </row>
    <row r="926769" spans="3:3">
      <c r="C926769"/>
    </row>
    <row r="926770" spans="3:3">
      <c r="C926770"/>
    </row>
    <row r="926771" spans="3:3">
      <c r="C926771"/>
    </row>
    <row r="926772" spans="3:3">
      <c r="C926772"/>
    </row>
    <row r="926773" spans="3:3">
      <c r="C926773"/>
    </row>
    <row r="926774" spans="3:3">
      <c r="C926774"/>
    </row>
    <row r="926775" spans="3:3">
      <c r="C926775"/>
    </row>
    <row r="926776" spans="3:3">
      <c r="C926776"/>
    </row>
    <row r="926777" spans="3:3">
      <c r="C926777"/>
    </row>
    <row r="926778" spans="3:3">
      <c r="C926778"/>
    </row>
    <row r="926779" spans="3:3">
      <c r="C926779"/>
    </row>
    <row r="926780" spans="3:3">
      <c r="C926780"/>
    </row>
    <row r="926781" spans="3:3">
      <c r="C926781"/>
    </row>
    <row r="926782" spans="3:3">
      <c r="C926782"/>
    </row>
    <row r="926783" spans="3:3">
      <c r="C926783"/>
    </row>
    <row r="926784" spans="3:3">
      <c r="C926784"/>
    </row>
    <row r="926785" spans="3:3">
      <c r="C926785"/>
    </row>
    <row r="926786" spans="3:3">
      <c r="C926786"/>
    </row>
    <row r="926787" spans="3:3">
      <c r="C926787"/>
    </row>
    <row r="926788" spans="3:3">
      <c r="C926788"/>
    </row>
    <row r="926789" spans="3:3">
      <c r="C926789"/>
    </row>
    <row r="926790" spans="3:3">
      <c r="C926790"/>
    </row>
    <row r="926791" spans="3:3">
      <c r="C926791"/>
    </row>
    <row r="926792" spans="3:3">
      <c r="C926792"/>
    </row>
    <row r="926793" spans="3:3">
      <c r="C926793"/>
    </row>
    <row r="926794" spans="3:3">
      <c r="C926794"/>
    </row>
    <row r="926795" spans="3:3">
      <c r="C926795"/>
    </row>
    <row r="926796" spans="3:3">
      <c r="C926796"/>
    </row>
    <row r="926797" spans="3:3">
      <c r="C926797"/>
    </row>
    <row r="926798" spans="3:3">
      <c r="C926798"/>
    </row>
    <row r="926799" spans="3:3">
      <c r="C926799"/>
    </row>
    <row r="926800" spans="3:3">
      <c r="C926800"/>
    </row>
    <row r="926801" spans="3:3">
      <c r="C926801"/>
    </row>
    <row r="926802" spans="3:3">
      <c r="C926802"/>
    </row>
    <row r="926803" spans="3:3">
      <c r="C926803"/>
    </row>
    <row r="926804" spans="3:3">
      <c r="C926804"/>
    </row>
    <row r="926805" spans="3:3">
      <c r="C926805"/>
    </row>
    <row r="926806" spans="3:3">
      <c r="C926806"/>
    </row>
    <row r="926807" spans="3:3">
      <c r="C926807"/>
    </row>
    <row r="926808" spans="3:3">
      <c r="C926808"/>
    </row>
    <row r="926809" spans="3:3">
      <c r="C926809"/>
    </row>
    <row r="926810" spans="3:3">
      <c r="C926810"/>
    </row>
    <row r="926811" spans="3:3">
      <c r="C926811"/>
    </row>
    <row r="926812" spans="3:3">
      <c r="C926812"/>
    </row>
    <row r="926813" spans="3:3">
      <c r="C926813"/>
    </row>
    <row r="926814" spans="3:3">
      <c r="C926814"/>
    </row>
    <row r="926815" spans="3:3">
      <c r="C926815"/>
    </row>
    <row r="926816" spans="3:3">
      <c r="C926816"/>
    </row>
    <row r="926817" spans="3:3">
      <c r="C926817"/>
    </row>
    <row r="926818" spans="3:3">
      <c r="C926818"/>
    </row>
    <row r="926819" spans="3:3">
      <c r="C926819"/>
    </row>
    <row r="926820" spans="3:3">
      <c r="C926820"/>
    </row>
    <row r="926821" spans="3:3">
      <c r="C926821"/>
    </row>
    <row r="926822" spans="3:3">
      <c r="C926822"/>
    </row>
    <row r="926823" spans="3:3">
      <c r="C926823"/>
    </row>
    <row r="926824" spans="3:3">
      <c r="C926824"/>
    </row>
    <row r="926825" spans="3:3">
      <c r="C926825"/>
    </row>
    <row r="926826" spans="3:3">
      <c r="C926826"/>
    </row>
    <row r="926827" spans="3:3">
      <c r="C926827"/>
    </row>
    <row r="926828" spans="3:3">
      <c r="C926828"/>
    </row>
    <row r="926829" spans="3:3">
      <c r="C926829"/>
    </row>
    <row r="926830" spans="3:3">
      <c r="C926830"/>
    </row>
    <row r="926831" spans="3:3">
      <c r="C926831"/>
    </row>
    <row r="926832" spans="3:3">
      <c r="C926832"/>
    </row>
    <row r="926833" spans="3:3">
      <c r="C926833"/>
    </row>
    <row r="926834" spans="3:3">
      <c r="C926834"/>
    </row>
    <row r="926835" spans="3:3">
      <c r="C926835"/>
    </row>
    <row r="926836" spans="3:3">
      <c r="C926836"/>
    </row>
    <row r="926837" spans="3:3">
      <c r="C926837"/>
    </row>
    <row r="926838" spans="3:3">
      <c r="C926838"/>
    </row>
    <row r="926839" spans="3:3">
      <c r="C926839"/>
    </row>
    <row r="926840" spans="3:3">
      <c r="C926840"/>
    </row>
    <row r="926841" spans="3:3">
      <c r="C926841"/>
    </row>
    <row r="926842" spans="3:3">
      <c r="C926842"/>
    </row>
    <row r="926843" spans="3:3">
      <c r="C926843"/>
    </row>
    <row r="926844" spans="3:3">
      <c r="C926844"/>
    </row>
    <row r="926845" spans="3:3">
      <c r="C926845"/>
    </row>
    <row r="926846" spans="3:3">
      <c r="C926846"/>
    </row>
    <row r="926847" spans="3:3">
      <c r="C926847"/>
    </row>
    <row r="926848" spans="3:3">
      <c r="C926848"/>
    </row>
    <row r="926849" spans="3:3">
      <c r="C926849"/>
    </row>
    <row r="926850" spans="3:3">
      <c r="C926850"/>
    </row>
    <row r="926851" spans="3:3">
      <c r="C926851"/>
    </row>
    <row r="926852" spans="3:3">
      <c r="C926852"/>
    </row>
    <row r="926853" spans="3:3">
      <c r="C926853"/>
    </row>
    <row r="926854" spans="3:3">
      <c r="C926854"/>
    </row>
    <row r="926855" spans="3:3">
      <c r="C926855"/>
    </row>
    <row r="926856" spans="3:3">
      <c r="C926856"/>
    </row>
    <row r="926857" spans="3:3">
      <c r="C926857"/>
    </row>
    <row r="926858" spans="3:3">
      <c r="C926858"/>
    </row>
    <row r="926859" spans="3:3">
      <c r="C926859"/>
    </row>
    <row r="926860" spans="3:3">
      <c r="C926860"/>
    </row>
    <row r="926861" spans="3:3">
      <c r="C926861"/>
    </row>
    <row r="926862" spans="3:3">
      <c r="C926862"/>
    </row>
    <row r="926863" spans="3:3">
      <c r="C926863"/>
    </row>
    <row r="926864" spans="3:3">
      <c r="C926864"/>
    </row>
    <row r="926865" spans="3:3">
      <c r="C926865"/>
    </row>
    <row r="926866" spans="3:3">
      <c r="C926866"/>
    </row>
    <row r="926867" spans="3:3">
      <c r="C926867"/>
    </row>
    <row r="926868" spans="3:3">
      <c r="C926868"/>
    </row>
    <row r="926869" spans="3:3">
      <c r="C926869"/>
    </row>
    <row r="926870" spans="3:3">
      <c r="C926870"/>
    </row>
    <row r="926871" spans="3:3">
      <c r="C926871"/>
    </row>
    <row r="926872" spans="3:3">
      <c r="C926872"/>
    </row>
    <row r="926873" spans="3:3">
      <c r="C926873"/>
    </row>
    <row r="926874" spans="3:3">
      <c r="C926874"/>
    </row>
    <row r="926875" spans="3:3">
      <c r="C926875"/>
    </row>
    <row r="926876" spans="3:3">
      <c r="C926876"/>
    </row>
    <row r="926877" spans="3:3">
      <c r="C926877"/>
    </row>
    <row r="926878" spans="3:3">
      <c r="C926878"/>
    </row>
    <row r="926879" spans="3:3">
      <c r="C926879"/>
    </row>
    <row r="926880" spans="3:3">
      <c r="C926880"/>
    </row>
    <row r="926881" spans="3:3">
      <c r="C926881"/>
    </row>
    <row r="926882" spans="3:3">
      <c r="C926882"/>
    </row>
    <row r="926883" spans="3:3">
      <c r="C926883"/>
    </row>
    <row r="926884" spans="3:3">
      <c r="C926884"/>
    </row>
    <row r="926885" spans="3:3">
      <c r="C926885"/>
    </row>
    <row r="926886" spans="3:3">
      <c r="C926886"/>
    </row>
    <row r="926887" spans="3:3">
      <c r="C926887"/>
    </row>
    <row r="926888" spans="3:3">
      <c r="C926888"/>
    </row>
    <row r="926889" spans="3:3">
      <c r="C926889"/>
    </row>
    <row r="926890" spans="3:3">
      <c r="C926890"/>
    </row>
    <row r="926891" spans="3:3">
      <c r="C926891"/>
    </row>
    <row r="926892" spans="3:3">
      <c r="C926892"/>
    </row>
    <row r="926893" spans="3:3">
      <c r="C926893"/>
    </row>
    <row r="926894" spans="3:3">
      <c r="C926894"/>
    </row>
    <row r="926895" spans="3:3">
      <c r="C926895"/>
    </row>
    <row r="926896" spans="3:3">
      <c r="C926896"/>
    </row>
    <row r="926897" spans="3:3">
      <c r="C926897"/>
    </row>
    <row r="926898" spans="3:3">
      <c r="C926898"/>
    </row>
    <row r="926899" spans="3:3">
      <c r="C926899"/>
    </row>
    <row r="926900" spans="3:3">
      <c r="C926900"/>
    </row>
    <row r="926901" spans="3:3">
      <c r="C926901"/>
    </row>
    <row r="926902" spans="3:3">
      <c r="C926902"/>
    </row>
    <row r="926903" spans="3:3">
      <c r="C926903"/>
    </row>
    <row r="926904" spans="3:3">
      <c r="C926904"/>
    </row>
    <row r="926905" spans="3:3">
      <c r="C926905"/>
    </row>
    <row r="926906" spans="3:3">
      <c r="C926906"/>
    </row>
    <row r="926907" spans="3:3">
      <c r="C926907"/>
    </row>
    <row r="926908" spans="3:3">
      <c r="C926908"/>
    </row>
    <row r="926909" spans="3:3">
      <c r="C926909"/>
    </row>
    <row r="926910" spans="3:3">
      <c r="C926910"/>
    </row>
    <row r="926911" spans="3:3">
      <c r="C926911"/>
    </row>
    <row r="926912" spans="3:3">
      <c r="C926912"/>
    </row>
    <row r="926913" spans="3:3">
      <c r="C926913"/>
    </row>
    <row r="926914" spans="3:3">
      <c r="C926914"/>
    </row>
    <row r="926915" spans="3:3">
      <c r="C926915"/>
    </row>
    <row r="926916" spans="3:3">
      <c r="C926916"/>
    </row>
    <row r="926917" spans="3:3">
      <c r="C926917"/>
    </row>
    <row r="926918" spans="3:3">
      <c r="C926918"/>
    </row>
    <row r="926919" spans="3:3">
      <c r="C926919"/>
    </row>
    <row r="926920" spans="3:3">
      <c r="C926920"/>
    </row>
    <row r="926921" spans="3:3">
      <c r="C926921"/>
    </row>
    <row r="926922" spans="3:3">
      <c r="C926922"/>
    </row>
    <row r="926923" spans="3:3">
      <c r="C926923"/>
    </row>
    <row r="926924" spans="3:3">
      <c r="C926924"/>
    </row>
    <row r="926925" spans="3:3">
      <c r="C926925"/>
    </row>
    <row r="926926" spans="3:3">
      <c r="C926926"/>
    </row>
    <row r="926927" spans="3:3">
      <c r="C926927"/>
    </row>
    <row r="926928" spans="3:3">
      <c r="C926928"/>
    </row>
    <row r="926929" spans="3:3">
      <c r="C926929"/>
    </row>
    <row r="926930" spans="3:3">
      <c r="C926930"/>
    </row>
    <row r="926931" spans="3:3">
      <c r="C926931"/>
    </row>
    <row r="926932" spans="3:3">
      <c r="C926932"/>
    </row>
    <row r="926933" spans="3:3">
      <c r="C926933"/>
    </row>
    <row r="926934" spans="3:3">
      <c r="C926934"/>
    </row>
    <row r="926935" spans="3:3">
      <c r="C926935"/>
    </row>
    <row r="926936" spans="3:3">
      <c r="C926936"/>
    </row>
    <row r="926937" spans="3:3">
      <c r="C926937"/>
    </row>
    <row r="926938" spans="3:3">
      <c r="C926938"/>
    </row>
    <row r="926939" spans="3:3">
      <c r="C926939"/>
    </row>
    <row r="926940" spans="3:3">
      <c r="C926940"/>
    </row>
    <row r="926941" spans="3:3">
      <c r="C926941"/>
    </row>
    <row r="926942" spans="3:3">
      <c r="C926942"/>
    </row>
    <row r="926943" spans="3:3">
      <c r="C926943"/>
    </row>
    <row r="926944" spans="3:3">
      <c r="C926944"/>
    </row>
    <row r="926945" spans="3:3">
      <c r="C926945"/>
    </row>
    <row r="926946" spans="3:3">
      <c r="C926946"/>
    </row>
    <row r="926947" spans="3:3">
      <c r="C926947"/>
    </row>
    <row r="926948" spans="3:3">
      <c r="C926948"/>
    </row>
    <row r="926949" spans="3:3">
      <c r="C926949"/>
    </row>
    <row r="926950" spans="3:3">
      <c r="C926950"/>
    </row>
    <row r="926951" spans="3:3">
      <c r="C926951"/>
    </row>
    <row r="926952" spans="3:3">
      <c r="C926952"/>
    </row>
    <row r="926953" spans="3:3">
      <c r="C926953"/>
    </row>
    <row r="926954" spans="3:3">
      <c r="C926954"/>
    </row>
    <row r="926955" spans="3:3">
      <c r="C926955"/>
    </row>
    <row r="926956" spans="3:3">
      <c r="C926956"/>
    </row>
    <row r="926957" spans="3:3">
      <c r="C926957"/>
    </row>
    <row r="926958" spans="3:3">
      <c r="C926958"/>
    </row>
    <row r="926959" spans="3:3">
      <c r="C926959"/>
    </row>
    <row r="926960" spans="3:3">
      <c r="C926960"/>
    </row>
    <row r="926961" spans="3:3">
      <c r="C926961"/>
    </row>
    <row r="926962" spans="3:3">
      <c r="C926962"/>
    </row>
    <row r="926963" spans="3:3">
      <c r="C926963"/>
    </row>
    <row r="926964" spans="3:3">
      <c r="C926964"/>
    </row>
    <row r="926965" spans="3:3">
      <c r="C926965"/>
    </row>
    <row r="926966" spans="3:3">
      <c r="C926966"/>
    </row>
    <row r="926967" spans="3:3">
      <c r="C926967"/>
    </row>
    <row r="926968" spans="3:3">
      <c r="C926968"/>
    </row>
    <row r="926969" spans="3:3">
      <c r="C926969"/>
    </row>
    <row r="926970" spans="3:3">
      <c r="C926970"/>
    </row>
    <row r="926971" spans="3:3">
      <c r="C926971"/>
    </row>
    <row r="926972" spans="3:3">
      <c r="C926972"/>
    </row>
    <row r="926973" spans="3:3">
      <c r="C926973"/>
    </row>
    <row r="926974" spans="3:3">
      <c r="C926974"/>
    </row>
    <row r="926975" spans="3:3">
      <c r="C926975"/>
    </row>
    <row r="926976" spans="3:3">
      <c r="C926976"/>
    </row>
    <row r="926977" spans="3:3">
      <c r="C926977"/>
    </row>
    <row r="926978" spans="3:3">
      <c r="C926978"/>
    </row>
    <row r="926979" spans="3:3">
      <c r="C926979"/>
    </row>
    <row r="926980" spans="3:3">
      <c r="C926980"/>
    </row>
    <row r="926981" spans="3:3">
      <c r="C926981"/>
    </row>
    <row r="926982" spans="3:3">
      <c r="C926982"/>
    </row>
    <row r="926983" spans="3:3">
      <c r="C926983"/>
    </row>
    <row r="926984" spans="3:3">
      <c r="C926984"/>
    </row>
    <row r="926985" spans="3:3">
      <c r="C926985"/>
    </row>
    <row r="926986" spans="3:3">
      <c r="C926986"/>
    </row>
    <row r="926987" spans="3:3">
      <c r="C926987"/>
    </row>
    <row r="926988" spans="3:3">
      <c r="C926988"/>
    </row>
    <row r="926989" spans="3:3">
      <c r="C926989"/>
    </row>
    <row r="926990" spans="3:3">
      <c r="C926990"/>
    </row>
    <row r="926991" spans="3:3">
      <c r="C926991"/>
    </row>
    <row r="926992" spans="3:3">
      <c r="C926992"/>
    </row>
    <row r="926993" spans="3:3">
      <c r="C926993"/>
    </row>
    <row r="926994" spans="3:3">
      <c r="C926994"/>
    </row>
    <row r="926995" spans="3:3">
      <c r="C926995"/>
    </row>
    <row r="926996" spans="3:3">
      <c r="C926996"/>
    </row>
    <row r="926997" spans="3:3">
      <c r="C926997"/>
    </row>
    <row r="926998" spans="3:3">
      <c r="C926998"/>
    </row>
    <row r="926999" spans="3:3">
      <c r="C926999"/>
    </row>
    <row r="927000" spans="3:3">
      <c r="C927000"/>
    </row>
    <row r="927001" spans="3:3">
      <c r="C927001"/>
    </row>
    <row r="927002" spans="3:3">
      <c r="C927002"/>
    </row>
    <row r="927003" spans="3:3">
      <c r="C927003"/>
    </row>
    <row r="927004" spans="3:3">
      <c r="C927004"/>
    </row>
    <row r="927005" spans="3:3">
      <c r="C927005"/>
    </row>
    <row r="927006" spans="3:3">
      <c r="C927006"/>
    </row>
    <row r="927007" spans="3:3">
      <c r="C927007"/>
    </row>
    <row r="927008" spans="3:3">
      <c r="C927008"/>
    </row>
    <row r="927009" spans="3:3">
      <c r="C927009"/>
    </row>
    <row r="927010" spans="3:3">
      <c r="C927010"/>
    </row>
    <row r="927011" spans="3:3">
      <c r="C927011"/>
    </row>
    <row r="927012" spans="3:3">
      <c r="C927012"/>
    </row>
    <row r="927013" spans="3:3">
      <c r="C927013"/>
    </row>
    <row r="927014" spans="3:3">
      <c r="C927014"/>
    </row>
    <row r="927015" spans="3:3">
      <c r="C927015"/>
    </row>
    <row r="927016" spans="3:3">
      <c r="C927016"/>
    </row>
    <row r="927017" spans="3:3">
      <c r="C927017"/>
    </row>
    <row r="927018" spans="3:3">
      <c r="C927018"/>
    </row>
    <row r="927019" spans="3:3">
      <c r="C927019"/>
    </row>
    <row r="927020" spans="3:3">
      <c r="C927020"/>
    </row>
    <row r="927021" spans="3:3">
      <c r="C927021"/>
    </row>
    <row r="927022" spans="3:3">
      <c r="C927022"/>
    </row>
    <row r="927023" spans="3:3">
      <c r="C927023"/>
    </row>
    <row r="927024" spans="3:3">
      <c r="C927024"/>
    </row>
    <row r="927025" spans="3:3">
      <c r="C927025"/>
    </row>
    <row r="927026" spans="3:3">
      <c r="C927026"/>
    </row>
    <row r="927027" spans="3:3">
      <c r="C927027"/>
    </row>
    <row r="927028" spans="3:3">
      <c r="C927028"/>
    </row>
    <row r="927029" spans="3:3">
      <c r="C927029"/>
    </row>
    <row r="927030" spans="3:3">
      <c r="C927030"/>
    </row>
    <row r="927031" spans="3:3">
      <c r="C927031"/>
    </row>
    <row r="927032" spans="3:3">
      <c r="C927032"/>
    </row>
    <row r="927033" spans="3:3">
      <c r="C927033"/>
    </row>
    <row r="927034" spans="3:3">
      <c r="C927034"/>
    </row>
    <row r="927035" spans="3:3">
      <c r="C927035"/>
    </row>
    <row r="927036" spans="3:3">
      <c r="C927036"/>
    </row>
    <row r="927037" spans="3:3">
      <c r="C927037"/>
    </row>
    <row r="927038" spans="3:3">
      <c r="C927038"/>
    </row>
    <row r="927039" spans="3:3">
      <c r="C927039"/>
    </row>
    <row r="927040" spans="3:3">
      <c r="C927040"/>
    </row>
    <row r="927041" spans="3:3">
      <c r="C927041"/>
    </row>
    <row r="927042" spans="3:3">
      <c r="C927042"/>
    </row>
    <row r="927043" spans="3:3">
      <c r="C927043"/>
    </row>
    <row r="927044" spans="3:3">
      <c r="C927044"/>
    </row>
    <row r="927045" spans="3:3">
      <c r="C927045"/>
    </row>
    <row r="927046" spans="3:3">
      <c r="C927046"/>
    </row>
    <row r="927047" spans="3:3">
      <c r="C927047"/>
    </row>
    <row r="927048" spans="3:3">
      <c r="C927048"/>
    </row>
    <row r="927049" spans="3:3">
      <c r="C927049"/>
    </row>
    <row r="927050" spans="3:3">
      <c r="C927050"/>
    </row>
    <row r="927051" spans="3:3">
      <c r="C927051"/>
    </row>
    <row r="927052" spans="3:3">
      <c r="C927052"/>
    </row>
    <row r="927053" spans="3:3">
      <c r="C927053"/>
    </row>
    <row r="927054" spans="3:3">
      <c r="C927054"/>
    </row>
    <row r="927055" spans="3:3">
      <c r="C927055"/>
    </row>
    <row r="927056" spans="3:3">
      <c r="C927056"/>
    </row>
    <row r="927057" spans="3:3">
      <c r="C927057"/>
    </row>
    <row r="927058" spans="3:3">
      <c r="C927058"/>
    </row>
    <row r="927059" spans="3:3">
      <c r="C927059"/>
    </row>
    <row r="927060" spans="3:3">
      <c r="C927060"/>
    </row>
    <row r="927061" spans="3:3">
      <c r="C927061"/>
    </row>
    <row r="927062" spans="3:3">
      <c r="C927062"/>
    </row>
    <row r="927063" spans="3:3">
      <c r="C927063"/>
    </row>
    <row r="927064" spans="3:3">
      <c r="C927064"/>
    </row>
    <row r="927065" spans="3:3">
      <c r="C927065"/>
    </row>
    <row r="927066" spans="3:3">
      <c r="C927066"/>
    </row>
    <row r="927067" spans="3:3">
      <c r="C927067"/>
    </row>
    <row r="927068" spans="3:3">
      <c r="C927068"/>
    </row>
    <row r="927069" spans="3:3">
      <c r="C927069"/>
    </row>
    <row r="927070" spans="3:3">
      <c r="C927070"/>
    </row>
    <row r="927071" spans="3:3">
      <c r="C927071"/>
    </row>
    <row r="927072" spans="3:3">
      <c r="C927072"/>
    </row>
    <row r="927073" spans="3:3">
      <c r="C927073"/>
    </row>
    <row r="927074" spans="3:3">
      <c r="C927074"/>
    </row>
    <row r="927075" spans="3:3">
      <c r="C927075"/>
    </row>
    <row r="927076" spans="3:3">
      <c r="C927076"/>
    </row>
    <row r="927077" spans="3:3">
      <c r="C927077"/>
    </row>
    <row r="927078" spans="3:3">
      <c r="C927078"/>
    </row>
    <row r="927079" spans="3:3">
      <c r="C927079"/>
    </row>
    <row r="927080" spans="3:3">
      <c r="C927080"/>
    </row>
    <row r="927081" spans="3:3">
      <c r="C927081"/>
    </row>
    <row r="927082" spans="3:3">
      <c r="C927082"/>
    </row>
    <row r="927083" spans="3:3">
      <c r="C927083"/>
    </row>
    <row r="927084" spans="3:3">
      <c r="C927084"/>
    </row>
    <row r="927085" spans="3:3">
      <c r="C927085"/>
    </row>
    <row r="927086" spans="3:3">
      <c r="C927086"/>
    </row>
    <row r="927087" spans="3:3">
      <c r="C927087"/>
    </row>
    <row r="927088" spans="3:3">
      <c r="C927088"/>
    </row>
    <row r="927089" spans="3:3">
      <c r="C927089"/>
    </row>
    <row r="927090" spans="3:3">
      <c r="C927090"/>
    </row>
    <row r="927091" spans="3:3">
      <c r="C927091"/>
    </row>
    <row r="927092" spans="3:3">
      <c r="C927092"/>
    </row>
    <row r="927093" spans="3:3">
      <c r="C927093"/>
    </row>
    <row r="927094" spans="3:3">
      <c r="C927094"/>
    </row>
    <row r="927095" spans="3:3">
      <c r="C927095"/>
    </row>
    <row r="927096" spans="3:3">
      <c r="C927096"/>
    </row>
    <row r="927097" spans="3:3">
      <c r="C927097"/>
    </row>
    <row r="927098" spans="3:3">
      <c r="C927098"/>
    </row>
    <row r="927099" spans="3:3">
      <c r="C927099"/>
    </row>
    <row r="927100" spans="3:3">
      <c r="C927100"/>
    </row>
    <row r="927101" spans="3:3">
      <c r="C927101"/>
    </row>
    <row r="927102" spans="3:3">
      <c r="C927102"/>
    </row>
    <row r="927103" spans="3:3">
      <c r="C927103"/>
    </row>
    <row r="927104" spans="3:3">
      <c r="C927104"/>
    </row>
    <row r="927105" spans="3:3">
      <c r="C927105"/>
    </row>
    <row r="927106" spans="3:3">
      <c r="C927106"/>
    </row>
    <row r="927107" spans="3:3">
      <c r="C927107"/>
    </row>
    <row r="927108" spans="3:3">
      <c r="C927108"/>
    </row>
    <row r="927109" spans="3:3">
      <c r="C927109"/>
    </row>
    <row r="927110" spans="3:3">
      <c r="C927110"/>
    </row>
    <row r="927111" spans="3:3">
      <c r="C927111"/>
    </row>
    <row r="927112" spans="3:3">
      <c r="C927112"/>
    </row>
    <row r="927113" spans="3:3">
      <c r="C927113"/>
    </row>
    <row r="927114" spans="3:3">
      <c r="C927114"/>
    </row>
    <row r="927115" spans="3:3">
      <c r="C927115"/>
    </row>
    <row r="927116" spans="3:3">
      <c r="C927116"/>
    </row>
    <row r="927117" spans="3:3">
      <c r="C927117"/>
    </row>
    <row r="927118" spans="3:3">
      <c r="C927118"/>
    </row>
    <row r="927119" spans="3:3">
      <c r="C927119"/>
    </row>
    <row r="927120" spans="3:3">
      <c r="C927120"/>
    </row>
    <row r="927121" spans="3:3">
      <c r="C927121"/>
    </row>
    <row r="927122" spans="3:3">
      <c r="C927122"/>
    </row>
    <row r="927123" spans="3:3">
      <c r="C927123"/>
    </row>
    <row r="927124" spans="3:3">
      <c r="C927124"/>
    </row>
    <row r="927125" spans="3:3">
      <c r="C927125"/>
    </row>
    <row r="927126" spans="3:3">
      <c r="C927126"/>
    </row>
    <row r="927127" spans="3:3">
      <c r="C927127"/>
    </row>
    <row r="927128" spans="3:3">
      <c r="C927128"/>
    </row>
    <row r="927129" spans="3:3">
      <c r="C927129"/>
    </row>
    <row r="927130" spans="3:3">
      <c r="C927130"/>
    </row>
    <row r="927131" spans="3:3">
      <c r="C927131"/>
    </row>
    <row r="927132" spans="3:3">
      <c r="C927132"/>
    </row>
    <row r="927133" spans="3:3">
      <c r="C927133"/>
    </row>
    <row r="927134" spans="3:3">
      <c r="C927134"/>
    </row>
    <row r="927135" spans="3:3">
      <c r="C927135"/>
    </row>
    <row r="927136" spans="3:3">
      <c r="C927136"/>
    </row>
    <row r="927137" spans="3:3">
      <c r="C927137"/>
    </row>
    <row r="927138" spans="3:3">
      <c r="C927138"/>
    </row>
    <row r="927139" spans="3:3">
      <c r="C927139"/>
    </row>
    <row r="927140" spans="3:3">
      <c r="C927140"/>
    </row>
    <row r="927141" spans="3:3">
      <c r="C927141"/>
    </row>
    <row r="927142" spans="3:3">
      <c r="C927142"/>
    </row>
    <row r="927143" spans="3:3">
      <c r="C927143"/>
    </row>
    <row r="927144" spans="3:3">
      <c r="C927144"/>
    </row>
    <row r="927145" spans="3:3">
      <c r="C927145"/>
    </row>
    <row r="927146" spans="3:3">
      <c r="C927146"/>
    </row>
    <row r="927147" spans="3:3">
      <c r="C927147"/>
    </row>
    <row r="927148" spans="3:3">
      <c r="C927148"/>
    </row>
    <row r="927149" spans="3:3">
      <c r="C927149"/>
    </row>
    <row r="927150" spans="3:3">
      <c r="C927150"/>
    </row>
    <row r="927151" spans="3:3">
      <c r="C927151"/>
    </row>
    <row r="927152" spans="3:3">
      <c r="C927152"/>
    </row>
    <row r="927153" spans="3:3">
      <c r="C927153"/>
    </row>
    <row r="927154" spans="3:3">
      <c r="C927154"/>
    </row>
    <row r="927155" spans="3:3">
      <c r="C927155"/>
    </row>
    <row r="927156" spans="3:3">
      <c r="C927156"/>
    </row>
    <row r="927157" spans="3:3">
      <c r="C927157"/>
    </row>
    <row r="927158" spans="3:3">
      <c r="C927158"/>
    </row>
    <row r="927159" spans="3:3">
      <c r="C927159"/>
    </row>
    <row r="927160" spans="3:3">
      <c r="C927160"/>
    </row>
    <row r="927161" spans="3:3">
      <c r="C927161"/>
    </row>
    <row r="927162" spans="3:3">
      <c r="C927162"/>
    </row>
    <row r="927163" spans="3:3">
      <c r="C927163"/>
    </row>
    <row r="927164" spans="3:3">
      <c r="C927164"/>
    </row>
    <row r="927165" spans="3:3">
      <c r="C927165"/>
    </row>
    <row r="927166" spans="3:3">
      <c r="C927166"/>
    </row>
    <row r="927167" spans="3:3">
      <c r="C927167"/>
    </row>
    <row r="927168" spans="3:3">
      <c r="C927168"/>
    </row>
    <row r="927169" spans="3:3">
      <c r="C927169"/>
    </row>
    <row r="927170" spans="3:3">
      <c r="C927170"/>
    </row>
    <row r="927171" spans="3:3">
      <c r="C927171"/>
    </row>
    <row r="927172" spans="3:3">
      <c r="C927172"/>
    </row>
    <row r="927173" spans="3:3">
      <c r="C927173"/>
    </row>
    <row r="927174" spans="3:3">
      <c r="C927174"/>
    </row>
    <row r="927175" spans="3:3">
      <c r="C927175"/>
    </row>
    <row r="927176" spans="3:3">
      <c r="C927176"/>
    </row>
    <row r="927177" spans="3:3">
      <c r="C927177"/>
    </row>
    <row r="927178" spans="3:3">
      <c r="C927178"/>
    </row>
    <row r="927179" spans="3:3">
      <c r="C927179"/>
    </row>
    <row r="927180" spans="3:3">
      <c r="C927180"/>
    </row>
    <row r="927181" spans="3:3">
      <c r="C927181"/>
    </row>
    <row r="927182" spans="3:3">
      <c r="C927182"/>
    </row>
    <row r="927183" spans="3:3">
      <c r="C927183"/>
    </row>
    <row r="927184" spans="3:3">
      <c r="C927184"/>
    </row>
    <row r="927185" spans="3:3">
      <c r="C927185"/>
    </row>
    <row r="927186" spans="3:3">
      <c r="C927186"/>
    </row>
    <row r="927187" spans="3:3">
      <c r="C927187"/>
    </row>
    <row r="927188" spans="3:3">
      <c r="C927188"/>
    </row>
    <row r="927189" spans="3:3">
      <c r="C927189"/>
    </row>
    <row r="927190" spans="3:3">
      <c r="C927190"/>
    </row>
    <row r="927191" spans="3:3">
      <c r="C927191"/>
    </row>
    <row r="927192" spans="3:3">
      <c r="C927192"/>
    </row>
    <row r="927193" spans="3:3">
      <c r="C927193"/>
    </row>
    <row r="927194" spans="3:3">
      <c r="C927194"/>
    </row>
    <row r="927195" spans="3:3">
      <c r="C927195"/>
    </row>
    <row r="927196" spans="3:3">
      <c r="C927196"/>
    </row>
    <row r="927197" spans="3:3">
      <c r="C927197"/>
    </row>
    <row r="927198" spans="3:3">
      <c r="C927198"/>
    </row>
    <row r="927199" spans="3:3">
      <c r="C927199"/>
    </row>
    <row r="927200" spans="3:3">
      <c r="C927200"/>
    </row>
    <row r="927201" spans="3:3">
      <c r="C927201"/>
    </row>
    <row r="927202" spans="3:3">
      <c r="C927202"/>
    </row>
    <row r="927203" spans="3:3">
      <c r="C927203"/>
    </row>
    <row r="927204" spans="3:3">
      <c r="C927204"/>
    </row>
    <row r="927205" spans="3:3">
      <c r="C927205"/>
    </row>
    <row r="927206" spans="3:3">
      <c r="C927206"/>
    </row>
    <row r="927207" spans="3:3">
      <c r="C927207"/>
    </row>
    <row r="927208" spans="3:3">
      <c r="C927208"/>
    </row>
    <row r="927209" spans="3:3">
      <c r="C927209"/>
    </row>
    <row r="927210" spans="3:3">
      <c r="C927210"/>
    </row>
    <row r="927211" spans="3:3">
      <c r="C927211"/>
    </row>
    <row r="927212" spans="3:3">
      <c r="C927212"/>
    </row>
    <row r="927213" spans="3:3">
      <c r="C927213"/>
    </row>
    <row r="927214" spans="3:3">
      <c r="C927214"/>
    </row>
    <row r="927215" spans="3:3">
      <c r="C927215"/>
    </row>
    <row r="927216" spans="3:3">
      <c r="C927216"/>
    </row>
    <row r="927217" spans="3:3">
      <c r="C927217"/>
    </row>
    <row r="927218" spans="3:3">
      <c r="C927218"/>
    </row>
    <row r="927219" spans="3:3">
      <c r="C927219"/>
    </row>
    <row r="927220" spans="3:3">
      <c r="C927220"/>
    </row>
    <row r="927221" spans="3:3">
      <c r="C927221"/>
    </row>
    <row r="927222" spans="3:3">
      <c r="C927222"/>
    </row>
    <row r="927223" spans="3:3">
      <c r="C927223"/>
    </row>
    <row r="927224" spans="3:3">
      <c r="C927224"/>
    </row>
    <row r="927225" spans="3:3">
      <c r="C927225"/>
    </row>
    <row r="927226" spans="3:3">
      <c r="C927226"/>
    </row>
    <row r="927227" spans="3:3">
      <c r="C927227"/>
    </row>
    <row r="927228" spans="3:3">
      <c r="C927228"/>
    </row>
    <row r="927229" spans="3:3">
      <c r="C927229"/>
    </row>
    <row r="927230" spans="3:3">
      <c r="C927230"/>
    </row>
    <row r="927231" spans="3:3">
      <c r="C927231"/>
    </row>
    <row r="927232" spans="3:3">
      <c r="C927232"/>
    </row>
    <row r="927233" spans="3:3">
      <c r="C927233"/>
    </row>
    <row r="927234" spans="3:3">
      <c r="C927234"/>
    </row>
    <row r="927235" spans="3:3">
      <c r="C927235"/>
    </row>
    <row r="927236" spans="3:3">
      <c r="C927236"/>
    </row>
    <row r="927237" spans="3:3">
      <c r="C927237"/>
    </row>
    <row r="927238" spans="3:3">
      <c r="C927238"/>
    </row>
    <row r="927239" spans="3:3">
      <c r="C927239"/>
    </row>
    <row r="927240" spans="3:3">
      <c r="C927240"/>
    </row>
    <row r="927241" spans="3:3">
      <c r="C927241"/>
    </row>
    <row r="927242" spans="3:3">
      <c r="C927242"/>
    </row>
    <row r="927243" spans="3:3">
      <c r="C927243"/>
    </row>
    <row r="927244" spans="3:3">
      <c r="C927244"/>
    </row>
    <row r="927245" spans="3:3">
      <c r="C927245"/>
    </row>
    <row r="927246" spans="3:3">
      <c r="C927246"/>
    </row>
    <row r="927247" spans="3:3">
      <c r="C927247"/>
    </row>
    <row r="927248" spans="3:3">
      <c r="C927248"/>
    </row>
    <row r="927249" spans="3:3">
      <c r="C927249"/>
    </row>
    <row r="927250" spans="3:3">
      <c r="C927250"/>
    </row>
    <row r="927251" spans="3:3">
      <c r="C927251"/>
    </row>
    <row r="927252" spans="3:3">
      <c r="C927252"/>
    </row>
    <row r="927253" spans="3:3">
      <c r="C927253"/>
    </row>
    <row r="927254" spans="3:3">
      <c r="C927254"/>
    </row>
    <row r="927255" spans="3:3">
      <c r="C927255"/>
    </row>
    <row r="927256" spans="3:3">
      <c r="C927256"/>
    </row>
    <row r="927257" spans="3:3">
      <c r="C927257"/>
    </row>
    <row r="927258" spans="3:3">
      <c r="C927258"/>
    </row>
    <row r="927259" spans="3:3">
      <c r="C927259"/>
    </row>
    <row r="927260" spans="3:3">
      <c r="C927260"/>
    </row>
    <row r="927261" spans="3:3">
      <c r="C927261"/>
    </row>
    <row r="927262" spans="3:3">
      <c r="C927262"/>
    </row>
    <row r="927263" spans="3:3">
      <c r="C927263"/>
    </row>
    <row r="927264" spans="3:3">
      <c r="C927264"/>
    </row>
    <row r="927265" spans="3:3">
      <c r="C927265"/>
    </row>
    <row r="927266" spans="3:3">
      <c r="C927266"/>
    </row>
    <row r="927267" spans="3:3">
      <c r="C927267"/>
    </row>
    <row r="927268" spans="3:3">
      <c r="C927268"/>
    </row>
    <row r="927269" spans="3:3">
      <c r="C927269"/>
    </row>
    <row r="927270" spans="3:3">
      <c r="C927270"/>
    </row>
    <row r="927271" spans="3:3">
      <c r="C927271"/>
    </row>
    <row r="927272" spans="3:3">
      <c r="C927272"/>
    </row>
    <row r="927273" spans="3:3">
      <c r="C927273"/>
    </row>
    <row r="927274" spans="3:3">
      <c r="C927274"/>
    </row>
    <row r="927275" spans="3:3">
      <c r="C927275"/>
    </row>
    <row r="927276" spans="3:3">
      <c r="C927276"/>
    </row>
    <row r="927277" spans="3:3">
      <c r="C927277"/>
    </row>
    <row r="927278" spans="3:3">
      <c r="C927278"/>
    </row>
    <row r="927279" spans="3:3">
      <c r="C927279"/>
    </row>
    <row r="927280" spans="3:3">
      <c r="C927280"/>
    </row>
    <row r="927281" spans="3:3">
      <c r="C927281"/>
    </row>
    <row r="927282" spans="3:3">
      <c r="C927282"/>
    </row>
    <row r="927283" spans="3:3">
      <c r="C927283"/>
    </row>
    <row r="927284" spans="3:3">
      <c r="C927284"/>
    </row>
    <row r="927285" spans="3:3">
      <c r="C927285"/>
    </row>
    <row r="927286" spans="3:3">
      <c r="C927286"/>
    </row>
    <row r="927287" spans="3:3">
      <c r="C927287"/>
    </row>
    <row r="927288" spans="3:3">
      <c r="C927288"/>
    </row>
    <row r="927289" spans="3:3">
      <c r="C927289"/>
    </row>
    <row r="927290" spans="3:3">
      <c r="C927290"/>
    </row>
    <row r="927291" spans="3:3">
      <c r="C927291"/>
    </row>
    <row r="927292" spans="3:3">
      <c r="C927292"/>
    </row>
    <row r="927293" spans="3:3">
      <c r="C927293"/>
    </row>
    <row r="927294" spans="3:3">
      <c r="C927294"/>
    </row>
    <row r="927295" spans="3:3">
      <c r="C927295"/>
    </row>
    <row r="927296" spans="3:3">
      <c r="C927296"/>
    </row>
    <row r="927297" spans="3:3">
      <c r="C927297"/>
    </row>
    <row r="927298" spans="3:3">
      <c r="C927298"/>
    </row>
    <row r="927299" spans="3:3">
      <c r="C927299"/>
    </row>
    <row r="927300" spans="3:3">
      <c r="C927300"/>
    </row>
    <row r="927301" spans="3:3">
      <c r="C927301"/>
    </row>
    <row r="927302" spans="3:3">
      <c r="C927302"/>
    </row>
    <row r="927303" spans="3:3">
      <c r="C927303"/>
    </row>
    <row r="927304" spans="3:3">
      <c r="C927304"/>
    </row>
    <row r="927305" spans="3:3">
      <c r="C927305"/>
    </row>
    <row r="927306" spans="3:3">
      <c r="C927306"/>
    </row>
    <row r="927307" spans="3:3">
      <c r="C927307"/>
    </row>
    <row r="927308" spans="3:3">
      <c r="C927308"/>
    </row>
    <row r="927309" spans="3:3">
      <c r="C927309"/>
    </row>
    <row r="927310" spans="3:3">
      <c r="C927310"/>
    </row>
    <row r="927311" spans="3:3">
      <c r="C927311"/>
    </row>
    <row r="927312" spans="3:3">
      <c r="C927312"/>
    </row>
    <row r="927313" spans="3:3">
      <c r="C927313"/>
    </row>
    <row r="927314" spans="3:3">
      <c r="C927314"/>
    </row>
    <row r="927315" spans="3:3">
      <c r="C927315"/>
    </row>
    <row r="927316" spans="3:3">
      <c r="C927316"/>
    </row>
    <row r="927317" spans="3:3">
      <c r="C927317"/>
    </row>
    <row r="927318" spans="3:3">
      <c r="C927318"/>
    </row>
    <row r="927319" spans="3:3">
      <c r="C927319"/>
    </row>
    <row r="927320" spans="3:3">
      <c r="C927320"/>
    </row>
    <row r="927321" spans="3:3">
      <c r="C927321"/>
    </row>
    <row r="927322" spans="3:3">
      <c r="C927322"/>
    </row>
    <row r="927323" spans="3:3">
      <c r="C927323"/>
    </row>
    <row r="927324" spans="3:3">
      <c r="C927324"/>
    </row>
    <row r="927325" spans="3:3">
      <c r="C927325"/>
    </row>
    <row r="927326" spans="3:3">
      <c r="C927326"/>
    </row>
    <row r="927327" spans="3:3">
      <c r="C927327"/>
    </row>
    <row r="927328" spans="3:3">
      <c r="C927328"/>
    </row>
    <row r="927329" spans="3:3">
      <c r="C927329"/>
    </row>
    <row r="927330" spans="3:3">
      <c r="C927330"/>
    </row>
    <row r="927331" spans="3:3">
      <c r="C927331"/>
    </row>
    <row r="927332" spans="3:3">
      <c r="C927332"/>
    </row>
    <row r="927333" spans="3:3">
      <c r="C927333"/>
    </row>
    <row r="927334" spans="3:3">
      <c r="C927334"/>
    </row>
    <row r="927335" spans="3:3">
      <c r="C927335"/>
    </row>
    <row r="927336" spans="3:3">
      <c r="C927336"/>
    </row>
    <row r="927337" spans="3:3">
      <c r="C927337"/>
    </row>
    <row r="927338" spans="3:3">
      <c r="C927338"/>
    </row>
    <row r="927339" spans="3:3">
      <c r="C927339"/>
    </row>
    <row r="927340" spans="3:3">
      <c r="C927340"/>
    </row>
    <row r="927341" spans="3:3">
      <c r="C927341"/>
    </row>
    <row r="927342" spans="3:3">
      <c r="C927342"/>
    </row>
    <row r="927343" spans="3:3">
      <c r="C927343"/>
    </row>
    <row r="927344" spans="3:3">
      <c r="C927344"/>
    </row>
    <row r="927345" spans="3:3">
      <c r="C927345"/>
    </row>
    <row r="927346" spans="3:3">
      <c r="C927346"/>
    </row>
    <row r="927347" spans="3:3">
      <c r="C927347"/>
    </row>
    <row r="927348" spans="3:3">
      <c r="C927348"/>
    </row>
    <row r="927349" spans="3:3">
      <c r="C927349"/>
    </row>
    <row r="927350" spans="3:3">
      <c r="C927350"/>
    </row>
    <row r="927351" spans="3:3">
      <c r="C927351"/>
    </row>
    <row r="927352" spans="3:3">
      <c r="C927352"/>
    </row>
    <row r="927353" spans="3:3">
      <c r="C927353"/>
    </row>
    <row r="927354" spans="3:3">
      <c r="C927354"/>
    </row>
    <row r="927355" spans="3:3">
      <c r="C927355"/>
    </row>
    <row r="927356" spans="3:3">
      <c r="C927356"/>
    </row>
    <row r="927357" spans="3:3">
      <c r="C927357"/>
    </row>
    <row r="927358" spans="3:3">
      <c r="C927358"/>
    </row>
    <row r="927359" spans="3:3">
      <c r="C927359"/>
    </row>
    <row r="927360" spans="3:3">
      <c r="C927360"/>
    </row>
    <row r="927361" spans="3:3">
      <c r="C927361"/>
    </row>
    <row r="927362" spans="3:3">
      <c r="C927362"/>
    </row>
    <row r="927363" spans="3:3">
      <c r="C927363"/>
    </row>
    <row r="927364" spans="3:3">
      <c r="C927364"/>
    </row>
    <row r="927365" spans="3:3">
      <c r="C927365"/>
    </row>
    <row r="927366" spans="3:3">
      <c r="C927366"/>
    </row>
    <row r="927367" spans="3:3">
      <c r="C927367"/>
    </row>
    <row r="927368" spans="3:3">
      <c r="C927368"/>
    </row>
    <row r="927369" spans="3:3">
      <c r="C927369"/>
    </row>
    <row r="927370" spans="3:3">
      <c r="C927370"/>
    </row>
    <row r="927371" spans="3:3">
      <c r="C927371"/>
    </row>
    <row r="927372" spans="3:3">
      <c r="C927372"/>
    </row>
    <row r="927373" spans="3:3">
      <c r="C927373"/>
    </row>
    <row r="927374" spans="3:3">
      <c r="C927374"/>
    </row>
    <row r="927375" spans="3:3">
      <c r="C927375"/>
    </row>
    <row r="927376" spans="3:3">
      <c r="C927376"/>
    </row>
    <row r="927377" spans="3:3">
      <c r="C927377"/>
    </row>
    <row r="927378" spans="3:3">
      <c r="C927378"/>
    </row>
    <row r="927379" spans="3:3">
      <c r="C927379"/>
    </row>
    <row r="927380" spans="3:3">
      <c r="C927380"/>
    </row>
    <row r="927381" spans="3:3">
      <c r="C927381"/>
    </row>
    <row r="927382" spans="3:3">
      <c r="C927382"/>
    </row>
    <row r="927383" spans="3:3">
      <c r="C927383"/>
    </row>
    <row r="927384" spans="3:3">
      <c r="C927384"/>
    </row>
    <row r="927385" spans="3:3">
      <c r="C927385"/>
    </row>
    <row r="927386" spans="3:3">
      <c r="C927386"/>
    </row>
    <row r="927387" spans="3:3">
      <c r="C927387"/>
    </row>
    <row r="927388" spans="3:3">
      <c r="C927388"/>
    </row>
    <row r="927389" spans="3:3">
      <c r="C927389"/>
    </row>
    <row r="927390" spans="3:3">
      <c r="C927390"/>
    </row>
    <row r="927391" spans="3:3">
      <c r="C927391"/>
    </row>
    <row r="927392" spans="3:3">
      <c r="C927392"/>
    </row>
    <row r="927393" spans="3:3">
      <c r="C927393"/>
    </row>
    <row r="927394" spans="3:3">
      <c r="C927394"/>
    </row>
    <row r="927395" spans="3:3">
      <c r="C927395"/>
    </row>
    <row r="927396" spans="3:3">
      <c r="C927396"/>
    </row>
    <row r="927397" spans="3:3">
      <c r="C927397"/>
    </row>
    <row r="927398" spans="3:3">
      <c r="C927398"/>
    </row>
    <row r="927399" spans="3:3">
      <c r="C927399"/>
    </row>
    <row r="927400" spans="3:3">
      <c r="C927400"/>
    </row>
    <row r="927401" spans="3:3">
      <c r="C927401"/>
    </row>
    <row r="927402" spans="3:3">
      <c r="C927402"/>
    </row>
    <row r="927403" spans="3:3">
      <c r="C927403"/>
    </row>
    <row r="927404" spans="3:3">
      <c r="C927404"/>
    </row>
    <row r="927405" spans="3:3">
      <c r="C927405"/>
    </row>
    <row r="927406" spans="3:3">
      <c r="C927406"/>
    </row>
    <row r="927407" spans="3:3">
      <c r="C927407"/>
    </row>
    <row r="927408" spans="3:3">
      <c r="C927408"/>
    </row>
    <row r="927409" spans="3:3">
      <c r="C927409"/>
    </row>
    <row r="927410" spans="3:3">
      <c r="C927410"/>
    </row>
    <row r="927411" spans="3:3">
      <c r="C927411"/>
    </row>
    <row r="927412" spans="3:3">
      <c r="C927412"/>
    </row>
    <row r="927413" spans="3:3">
      <c r="C927413"/>
    </row>
    <row r="927414" spans="3:3">
      <c r="C927414"/>
    </row>
    <row r="927415" spans="3:3">
      <c r="C927415"/>
    </row>
    <row r="927416" spans="3:3">
      <c r="C927416"/>
    </row>
    <row r="927417" spans="3:3">
      <c r="C927417"/>
    </row>
    <row r="927418" spans="3:3">
      <c r="C927418"/>
    </row>
    <row r="927419" spans="3:3">
      <c r="C927419"/>
    </row>
    <row r="927420" spans="3:3">
      <c r="C927420"/>
    </row>
    <row r="927421" spans="3:3">
      <c r="C927421"/>
    </row>
    <row r="927422" spans="3:3">
      <c r="C927422"/>
    </row>
    <row r="927423" spans="3:3">
      <c r="C927423"/>
    </row>
    <row r="927424" spans="3:3">
      <c r="C927424"/>
    </row>
    <row r="927425" spans="3:3">
      <c r="C927425"/>
    </row>
    <row r="927426" spans="3:3">
      <c r="C927426"/>
    </row>
    <row r="927427" spans="3:3">
      <c r="C927427"/>
    </row>
    <row r="927428" spans="3:3">
      <c r="C927428"/>
    </row>
    <row r="927429" spans="3:3">
      <c r="C927429"/>
    </row>
    <row r="927430" spans="3:3">
      <c r="C927430"/>
    </row>
    <row r="927431" spans="3:3">
      <c r="C927431"/>
    </row>
    <row r="927432" spans="3:3">
      <c r="C927432"/>
    </row>
    <row r="927433" spans="3:3">
      <c r="C927433"/>
    </row>
    <row r="927434" spans="3:3">
      <c r="C927434"/>
    </row>
    <row r="927435" spans="3:3">
      <c r="C927435"/>
    </row>
    <row r="927436" spans="3:3">
      <c r="C927436"/>
    </row>
    <row r="927437" spans="3:3">
      <c r="C927437"/>
    </row>
    <row r="927438" spans="3:3">
      <c r="C927438"/>
    </row>
    <row r="927439" spans="3:3">
      <c r="C927439"/>
    </row>
    <row r="927440" spans="3:3">
      <c r="C927440"/>
    </row>
    <row r="927441" spans="3:3">
      <c r="C927441"/>
    </row>
    <row r="927442" spans="3:3">
      <c r="C927442"/>
    </row>
    <row r="927443" spans="3:3">
      <c r="C927443"/>
    </row>
    <row r="927444" spans="3:3">
      <c r="C927444"/>
    </row>
    <row r="927445" spans="3:3">
      <c r="C927445"/>
    </row>
    <row r="927446" spans="3:3">
      <c r="C927446"/>
    </row>
    <row r="927447" spans="3:3">
      <c r="C927447"/>
    </row>
    <row r="927448" spans="3:3">
      <c r="C927448"/>
    </row>
    <row r="927449" spans="3:3">
      <c r="C927449"/>
    </row>
    <row r="927450" spans="3:3">
      <c r="C927450"/>
    </row>
    <row r="927451" spans="3:3">
      <c r="C927451"/>
    </row>
    <row r="927452" spans="3:3">
      <c r="C927452"/>
    </row>
    <row r="927453" spans="3:3">
      <c r="C927453"/>
    </row>
    <row r="927454" spans="3:3">
      <c r="C927454"/>
    </row>
    <row r="927455" spans="3:3">
      <c r="C927455"/>
    </row>
    <row r="927456" spans="3:3">
      <c r="C927456"/>
    </row>
    <row r="927457" spans="3:3">
      <c r="C927457"/>
    </row>
    <row r="927458" spans="3:3">
      <c r="C927458"/>
    </row>
    <row r="927459" spans="3:3">
      <c r="C927459"/>
    </row>
    <row r="927460" spans="3:3">
      <c r="C927460"/>
    </row>
    <row r="927461" spans="3:3">
      <c r="C927461"/>
    </row>
    <row r="927462" spans="3:3">
      <c r="C927462"/>
    </row>
    <row r="927463" spans="3:3">
      <c r="C927463"/>
    </row>
    <row r="927464" spans="3:3">
      <c r="C927464"/>
    </row>
    <row r="927465" spans="3:3">
      <c r="C927465"/>
    </row>
    <row r="927466" spans="3:3">
      <c r="C927466"/>
    </row>
    <row r="927467" spans="3:3">
      <c r="C927467"/>
    </row>
    <row r="927468" spans="3:3">
      <c r="C927468"/>
    </row>
    <row r="927469" spans="3:3">
      <c r="C927469"/>
    </row>
    <row r="927470" spans="3:3">
      <c r="C927470"/>
    </row>
    <row r="927471" spans="3:3">
      <c r="C927471"/>
    </row>
    <row r="927472" spans="3:3">
      <c r="C927472"/>
    </row>
    <row r="927473" spans="3:3">
      <c r="C927473"/>
    </row>
    <row r="927474" spans="3:3">
      <c r="C927474"/>
    </row>
    <row r="927475" spans="3:3">
      <c r="C927475"/>
    </row>
    <row r="927476" spans="3:3">
      <c r="C927476"/>
    </row>
    <row r="927477" spans="3:3">
      <c r="C927477"/>
    </row>
    <row r="927478" spans="3:3">
      <c r="C927478"/>
    </row>
    <row r="927479" spans="3:3">
      <c r="C927479"/>
    </row>
    <row r="927480" spans="3:3">
      <c r="C927480"/>
    </row>
    <row r="927481" spans="3:3">
      <c r="C927481"/>
    </row>
    <row r="927482" spans="3:3">
      <c r="C927482"/>
    </row>
    <row r="927483" spans="3:3">
      <c r="C927483"/>
    </row>
    <row r="927484" spans="3:3">
      <c r="C927484"/>
    </row>
    <row r="927485" spans="3:3">
      <c r="C927485"/>
    </row>
    <row r="927486" spans="3:3">
      <c r="C927486"/>
    </row>
    <row r="927487" spans="3:3">
      <c r="C927487"/>
    </row>
    <row r="927488" spans="3:3">
      <c r="C927488"/>
    </row>
    <row r="927489" spans="3:3">
      <c r="C927489"/>
    </row>
    <row r="927490" spans="3:3">
      <c r="C927490"/>
    </row>
    <row r="927491" spans="3:3">
      <c r="C927491"/>
    </row>
    <row r="927492" spans="3:3">
      <c r="C927492"/>
    </row>
    <row r="927493" spans="3:3">
      <c r="C927493"/>
    </row>
    <row r="927494" spans="3:3">
      <c r="C927494"/>
    </row>
    <row r="927495" spans="3:3">
      <c r="C927495"/>
    </row>
    <row r="927496" spans="3:3">
      <c r="C927496"/>
    </row>
    <row r="927497" spans="3:3">
      <c r="C927497"/>
    </row>
    <row r="927498" spans="3:3">
      <c r="C927498"/>
    </row>
    <row r="927499" spans="3:3">
      <c r="C927499"/>
    </row>
    <row r="927500" spans="3:3">
      <c r="C927500"/>
    </row>
    <row r="927501" spans="3:3">
      <c r="C927501"/>
    </row>
    <row r="927502" spans="3:3">
      <c r="C927502"/>
    </row>
    <row r="927503" spans="3:3">
      <c r="C927503"/>
    </row>
    <row r="927504" spans="3:3">
      <c r="C927504"/>
    </row>
    <row r="927505" spans="3:3">
      <c r="C927505"/>
    </row>
    <row r="927506" spans="3:3">
      <c r="C927506"/>
    </row>
    <row r="927507" spans="3:3">
      <c r="C927507"/>
    </row>
    <row r="927508" spans="3:3">
      <c r="C927508"/>
    </row>
    <row r="927509" spans="3:3">
      <c r="C927509"/>
    </row>
    <row r="927510" spans="3:3">
      <c r="C927510"/>
    </row>
    <row r="927511" spans="3:3">
      <c r="C927511"/>
    </row>
    <row r="927512" spans="3:3">
      <c r="C927512"/>
    </row>
    <row r="927513" spans="3:3">
      <c r="C927513"/>
    </row>
    <row r="927514" spans="3:3">
      <c r="C927514"/>
    </row>
    <row r="927515" spans="3:3">
      <c r="C927515"/>
    </row>
    <row r="927516" spans="3:3">
      <c r="C927516"/>
    </row>
    <row r="927517" spans="3:3">
      <c r="C927517"/>
    </row>
    <row r="927518" spans="3:3">
      <c r="C927518"/>
    </row>
    <row r="927519" spans="3:3">
      <c r="C927519"/>
    </row>
    <row r="927520" spans="3:3">
      <c r="C927520"/>
    </row>
    <row r="927521" spans="3:3">
      <c r="C927521"/>
    </row>
    <row r="927522" spans="3:3">
      <c r="C927522"/>
    </row>
    <row r="927523" spans="3:3">
      <c r="C927523"/>
    </row>
    <row r="927524" spans="3:3">
      <c r="C927524"/>
    </row>
    <row r="927525" spans="3:3">
      <c r="C927525"/>
    </row>
    <row r="927526" spans="3:3">
      <c r="C927526"/>
    </row>
    <row r="927527" spans="3:3">
      <c r="C927527"/>
    </row>
    <row r="927528" spans="3:3">
      <c r="C927528"/>
    </row>
    <row r="927529" spans="3:3">
      <c r="C927529"/>
    </row>
    <row r="927530" spans="3:3">
      <c r="C927530"/>
    </row>
    <row r="927531" spans="3:3">
      <c r="C927531"/>
    </row>
    <row r="927532" spans="3:3">
      <c r="C927532"/>
    </row>
    <row r="927533" spans="3:3">
      <c r="C927533"/>
    </row>
    <row r="927534" spans="3:3">
      <c r="C927534"/>
    </row>
    <row r="927535" spans="3:3">
      <c r="C927535"/>
    </row>
    <row r="927536" spans="3:3">
      <c r="C927536"/>
    </row>
    <row r="927537" spans="3:3">
      <c r="C927537"/>
    </row>
    <row r="927538" spans="3:3">
      <c r="C927538"/>
    </row>
    <row r="927539" spans="3:3">
      <c r="C927539"/>
    </row>
    <row r="927540" spans="3:3">
      <c r="C927540"/>
    </row>
    <row r="927541" spans="3:3">
      <c r="C927541"/>
    </row>
    <row r="927542" spans="3:3">
      <c r="C927542"/>
    </row>
    <row r="927543" spans="3:3">
      <c r="C927543"/>
    </row>
    <row r="927544" spans="3:3">
      <c r="C927544"/>
    </row>
    <row r="927545" spans="3:3">
      <c r="C927545"/>
    </row>
    <row r="927546" spans="3:3">
      <c r="C927546"/>
    </row>
    <row r="927547" spans="3:3">
      <c r="C927547"/>
    </row>
    <row r="927548" spans="3:3">
      <c r="C927548"/>
    </row>
    <row r="927549" spans="3:3">
      <c r="C927549"/>
    </row>
    <row r="927550" spans="3:3">
      <c r="C927550"/>
    </row>
    <row r="927551" spans="3:3">
      <c r="C927551"/>
    </row>
    <row r="927552" spans="3:3">
      <c r="C927552"/>
    </row>
    <row r="927553" spans="3:3">
      <c r="C927553"/>
    </row>
    <row r="927554" spans="3:3">
      <c r="C927554"/>
    </row>
    <row r="927555" spans="3:3">
      <c r="C927555"/>
    </row>
    <row r="927556" spans="3:3">
      <c r="C927556"/>
    </row>
    <row r="927557" spans="3:3">
      <c r="C927557"/>
    </row>
    <row r="927558" spans="3:3">
      <c r="C927558"/>
    </row>
    <row r="927559" spans="3:3">
      <c r="C927559"/>
    </row>
    <row r="927560" spans="3:3">
      <c r="C927560"/>
    </row>
    <row r="927561" spans="3:3">
      <c r="C927561"/>
    </row>
    <row r="927562" spans="3:3">
      <c r="C927562"/>
    </row>
    <row r="927563" spans="3:3">
      <c r="C927563"/>
    </row>
    <row r="927564" spans="3:3">
      <c r="C927564"/>
    </row>
    <row r="927565" spans="3:3">
      <c r="C927565"/>
    </row>
    <row r="927566" spans="3:3">
      <c r="C927566"/>
    </row>
    <row r="927567" spans="3:3">
      <c r="C927567"/>
    </row>
    <row r="927568" spans="3:3">
      <c r="C927568"/>
    </row>
    <row r="927569" spans="3:3">
      <c r="C927569"/>
    </row>
    <row r="927570" spans="3:3">
      <c r="C927570"/>
    </row>
    <row r="927571" spans="3:3">
      <c r="C927571"/>
    </row>
    <row r="927572" spans="3:3">
      <c r="C927572"/>
    </row>
    <row r="927573" spans="3:3">
      <c r="C927573"/>
    </row>
    <row r="927574" spans="3:3">
      <c r="C927574"/>
    </row>
    <row r="927575" spans="3:3">
      <c r="C927575"/>
    </row>
    <row r="927576" spans="3:3">
      <c r="C927576"/>
    </row>
    <row r="927577" spans="3:3">
      <c r="C927577"/>
    </row>
    <row r="927578" spans="3:3">
      <c r="C927578"/>
    </row>
    <row r="927579" spans="3:3">
      <c r="C927579"/>
    </row>
    <row r="927580" spans="3:3">
      <c r="C927580"/>
    </row>
    <row r="927581" spans="3:3">
      <c r="C927581"/>
    </row>
    <row r="927582" spans="3:3">
      <c r="C927582"/>
    </row>
    <row r="927583" spans="3:3">
      <c r="C927583"/>
    </row>
    <row r="927584" spans="3:3">
      <c r="C927584"/>
    </row>
    <row r="927585" spans="3:3">
      <c r="C927585"/>
    </row>
    <row r="927586" spans="3:3">
      <c r="C927586"/>
    </row>
    <row r="927587" spans="3:3">
      <c r="C927587"/>
    </row>
    <row r="927588" spans="3:3">
      <c r="C927588"/>
    </row>
    <row r="927589" spans="3:3">
      <c r="C927589"/>
    </row>
    <row r="927590" spans="3:3">
      <c r="C927590"/>
    </row>
    <row r="927591" spans="3:3">
      <c r="C927591"/>
    </row>
    <row r="927592" spans="3:3">
      <c r="C927592"/>
    </row>
    <row r="927593" spans="3:3">
      <c r="C927593"/>
    </row>
    <row r="927594" spans="3:3">
      <c r="C927594"/>
    </row>
    <row r="927595" spans="3:3">
      <c r="C927595"/>
    </row>
    <row r="927596" spans="3:3">
      <c r="C927596"/>
    </row>
    <row r="927597" spans="3:3">
      <c r="C927597"/>
    </row>
    <row r="927598" spans="3:3">
      <c r="C927598"/>
    </row>
    <row r="927599" spans="3:3">
      <c r="C927599"/>
    </row>
    <row r="927600" spans="3:3">
      <c r="C927600"/>
    </row>
    <row r="927601" spans="3:3">
      <c r="C927601"/>
    </row>
    <row r="927602" spans="3:3">
      <c r="C927602"/>
    </row>
    <row r="927603" spans="3:3">
      <c r="C927603"/>
    </row>
    <row r="927604" spans="3:3">
      <c r="C927604"/>
    </row>
    <row r="927605" spans="3:3">
      <c r="C927605"/>
    </row>
    <row r="927606" spans="3:3">
      <c r="C927606"/>
    </row>
    <row r="927607" spans="3:3">
      <c r="C927607"/>
    </row>
    <row r="927608" spans="3:3">
      <c r="C927608"/>
    </row>
    <row r="927609" spans="3:3">
      <c r="C927609"/>
    </row>
    <row r="927610" spans="3:3">
      <c r="C927610"/>
    </row>
    <row r="927611" spans="3:3">
      <c r="C927611"/>
    </row>
    <row r="927612" spans="3:3">
      <c r="C927612"/>
    </row>
    <row r="927613" spans="3:3">
      <c r="C927613"/>
    </row>
    <row r="927614" spans="3:3">
      <c r="C927614"/>
    </row>
    <row r="927615" spans="3:3">
      <c r="C927615"/>
    </row>
    <row r="927616" spans="3:3">
      <c r="C927616"/>
    </row>
    <row r="927617" spans="3:3">
      <c r="C927617"/>
    </row>
    <row r="927618" spans="3:3">
      <c r="C927618"/>
    </row>
    <row r="927619" spans="3:3">
      <c r="C927619"/>
    </row>
    <row r="927620" spans="3:3">
      <c r="C927620"/>
    </row>
    <row r="927621" spans="3:3">
      <c r="C927621"/>
    </row>
    <row r="927622" spans="3:3">
      <c r="C927622"/>
    </row>
    <row r="927623" spans="3:3">
      <c r="C927623"/>
    </row>
    <row r="927624" spans="3:3">
      <c r="C927624"/>
    </row>
    <row r="927625" spans="3:3">
      <c r="C927625"/>
    </row>
    <row r="927626" spans="3:3">
      <c r="C927626"/>
    </row>
    <row r="927627" spans="3:3">
      <c r="C927627"/>
    </row>
    <row r="927628" spans="3:3">
      <c r="C927628"/>
    </row>
    <row r="927629" spans="3:3">
      <c r="C927629"/>
    </row>
    <row r="927630" spans="3:3">
      <c r="C927630"/>
    </row>
    <row r="927631" spans="3:3">
      <c r="C927631"/>
    </row>
    <row r="927632" spans="3:3">
      <c r="C927632"/>
    </row>
    <row r="927633" spans="3:3">
      <c r="C927633"/>
    </row>
    <row r="927634" spans="3:3">
      <c r="C927634"/>
    </row>
    <row r="927635" spans="3:3">
      <c r="C927635"/>
    </row>
    <row r="927636" spans="3:3">
      <c r="C927636"/>
    </row>
    <row r="927637" spans="3:3">
      <c r="C927637"/>
    </row>
    <row r="927638" spans="3:3">
      <c r="C927638"/>
    </row>
    <row r="927639" spans="3:3">
      <c r="C927639"/>
    </row>
    <row r="927640" spans="3:3">
      <c r="C927640"/>
    </row>
    <row r="927641" spans="3:3">
      <c r="C927641"/>
    </row>
    <row r="927642" spans="3:3">
      <c r="C927642"/>
    </row>
    <row r="927643" spans="3:3">
      <c r="C927643"/>
    </row>
    <row r="927644" spans="3:3">
      <c r="C927644"/>
    </row>
    <row r="927645" spans="3:3">
      <c r="C927645"/>
    </row>
    <row r="927646" spans="3:3">
      <c r="C927646"/>
    </row>
    <row r="927647" spans="3:3">
      <c r="C927647"/>
    </row>
    <row r="927648" spans="3:3">
      <c r="C927648"/>
    </row>
    <row r="927649" spans="3:3">
      <c r="C927649"/>
    </row>
    <row r="927650" spans="3:3">
      <c r="C927650"/>
    </row>
    <row r="927651" spans="3:3">
      <c r="C927651"/>
    </row>
    <row r="927652" spans="3:3">
      <c r="C927652"/>
    </row>
    <row r="927653" spans="3:3">
      <c r="C927653"/>
    </row>
    <row r="927654" spans="3:3">
      <c r="C927654"/>
    </row>
    <row r="927655" spans="3:3">
      <c r="C927655"/>
    </row>
    <row r="927656" spans="3:3">
      <c r="C927656"/>
    </row>
    <row r="927657" spans="3:3">
      <c r="C927657"/>
    </row>
    <row r="927658" spans="3:3">
      <c r="C927658"/>
    </row>
    <row r="927659" spans="3:3">
      <c r="C927659"/>
    </row>
    <row r="927660" spans="3:3">
      <c r="C927660"/>
    </row>
    <row r="927661" spans="3:3">
      <c r="C927661"/>
    </row>
    <row r="927662" spans="3:3">
      <c r="C927662"/>
    </row>
    <row r="927663" spans="3:3">
      <c r="C927663"/>
    </row>
    <row r="927664" spans="3:3">
      <c r="C927664"/>
    </row>
    <row r="927665" spans="3:3">
      <c r="C927665"/>
    </row>
    <row r="927666" spans="3:3">
      <c r="C927666"/>
    </row>
    <row r="927667" spans="3:3">
      <c r="C927667"/>
    </row>
    <row r="927668" spans="3:3">
      <c r="C927668"/>
    </row>
    <row r="927669" spans="3:3">
      <c r="C927669"/>
    </row>
    <row r="927670" spans="3:3">
      <c r="C927670"/>
    </row>
    <row r="927671" spans="3:3">
      <c r="C927671"/>
    </row>
    <row r="927672" spans="3:3">
      <c r="C927672"/>
    </row>
    <row r="927673" spans="3:3">
      <c r="C927673"/>
    </row>
    <row r="927674" spans="3:3">
      <c r="C927674"/>
    </row>
    <row r="927675" spans="3:3">
      <c r="C927675"/>
    </row>
    <row r="927676" spans="3:3">
      <c r="C927676"/>
    </row>
    <row r="927677" spans="3:3">
      <c r="C927677"/>
    </row>
    <row r="927678" spans="3:3">
      <c r="C927678"/>
    </row>
    <row r="927679" spans="3:3">
      <c r="C927679"/>
    </row>
    <row r="927680" spans="3:3">
      <c r="C927680"/>
    </row>
    <row r="927681" spans="3:3">
      <c r="C927681"/>
    </row>
    <row r="927682" spans="3:3">
      <c r="C927682"/>
    </row>
    <row r="927683" spans="3:3">
      <c r="C927683"/>
    </row>
    <row r="927684" spans="3:3">
      <c r="C927684"/>
    </row>
    <row r="927685" spans="3:3">
      <c r="C927685"/>
    </row>
    <row r="927686" spans="3:3">
      <c r="C927686"/>
    </row>
    <row r="927687" spans="3:3">
      <c r="C927687"/>
    </row>
    <row r="927688" spans="3:3">
      <c r="C927688"/>
    </row>
    <row r="927689" spans="3:3">
      <c r="C927689"/>
    </row>
    <row r="927690" spans="3:3">
      <c r="C927690"/>
    </row>
    <row r="927691" spans="3:3">
      <c r="C927691"/>
    </row>
    <row r="927692" spans="3:3">
      <c r="C927692"/>
    </row>
    <row r="927693" spans="3:3">
      <c r="C927693"/>
    </row>
    <row r="927694" spans="3:3">
      <c r="C927694"/>
    </row>
    <row r="927695" spans="3:3">
      <c r="C927695"/>
    </row>
    <row r="927696" spans="3:3">
      <c r="C927696"/>
    </row>
    <row r="927697" spans="3:3">
      <c r="C927697"/>
    </row>
    <row r="927698" spans="3:3">
      <c r="C927698"/>
    </row>
    <row r="927699" spans="3:3">
      <c r="C927699"/>
    </row>
    <row r="927700" spans="3:3">
      <c r="C927700"/>
    </row>
    <row r="927701" spans="3:3">
      <c r="C927701"/>
    </row>
    <row r="927702" spans="3:3">
      <c r="C927702"/>
    </row>
    <row r="927703" spans="3:3">
      <c r="C927703"/>
    </row>
    <row r="927704" spans="3:3">
      <c r="C927704"/>
    </row>
    <row r="927705" spans="3:3">
      <c r="C927705"/>
    </row>
    <row r="927706" spans="3:3">
      <c r="C927706"/>
    </row>
    <row r="927707" spans="3:3">
      <c r="C927707"/>
    </row>
    <row r="927708" spans="3:3">
      <c r="C927708"/>
    </row>
    <row r="927709" spans="3:3">
      <c r="C927709"/>
    </row>
    <row r="927710" spans="3:3">
      <c r="C927710"/>
    </row>
    <row r="927711" spans="3:3">
      <c r="C927711"/>
    </row>
    <row r="927712" spans="3:3">
      <c r="C927712"/>
    </row>
    <row r="927713" spans="3:3">
      <c r="C927713"/>
    </row>
    <row r="927714" spans="3:3">
      <c r="C927714"/>
    </row>
    <row r="927715" spans="3:3">
      <c r="C927715"/>
    </row>
    <row r="927716" spans="3:3">
      <c r="C927716"/>
    </row>
    <row r="927717" spans="3:3">
      <c r="C927717"/>
    </row>
    <row r="927718" spans="3:3">
      <c r="C927718"/>
    </row>
    <row r="927719" spans="3:3">
      <c r="C927719"/>
    </row>
    <row r="927720" spans="3:3">
      <c r="C927720"/>
    </row>
    <row r="927721" spans="3:3">
      <c r="C927721"/>
    </row>
    <row r="927722" spans="3:3">
      <c r="C927722"/>
    </row>
    <row r="927723" spans="3:3">
      <c r="C927723"/>
    </row>
    <row r="927724" spans="3:3">
      <c r="C927724"/>
    </row>
    <row r="927725" spans="3:3">
      <c r="C927725"/>
    </row>
    <row r="927726" spans="3:3">
      <c r="C927726"/>
    </row>
    <row r="927727" spans="3:3">
      <c r="C927727"/>
    </row>
    <row r="927728" spans="3:3">
      <c r="C927728"/>
    </row>
    <row r="927729" spans="3:3">
      <c r="C927729"/>
    </row>
    <row r="927730" spans="3:3">
      <c r="C927730"/>
    </row>
    <row r="927731" spans="3:3">
      <c r="C927731"/>
    </row>
    <row r="927732" spans="3:3">
      <c r="C927732"/>
    </row>
    <row r="927733" spans="3:3">
      <c r="C927733"/>
    </row>
    <row r="927734" spans="3:3">
      <c r="C927734"/>
    </row>
    <row r="927735" spans="3:3">
      <c r="C927735"/>
    </row>
    <row r="927736" spans="3:3">
      <c r="C927736"/>
    </row>
    <row r="927737" spans="3:3">
      <c r="C927737"/>
    </row>
    <row r="927738" spans="3:3">
      <c r="C927738"/>
    </row>
    <row r="927739" spans="3:3">
      <c r="C927739"/>
    </row>
    <row r="927740" spans="3:3">
      <c r="C927740"/>
    </row>
    <row r="927741" spans="3:3">
      <c r="C927741"/>
    </row>
    <row r="927742" spans="3:3">
      <c r="C927742"/>
    </row>
    <row r="927743" spans="3:3">
      <c r="C927743"/>
    </row>
    <row r="927744" spans="3:3">
      <c r="C927744"/>
    </row>
    <row r="927745" spans="3:3">
      <c r="C927745"/>
    </row>
    <row r="927746" spans="3:3">
      <c r="C927746"/>
    </row>
    <row r="927747" spans="3:3">
      <c r="C927747"/>
    </row>
    <row r="927748" spans="3:3">
      <c r="C927748"/>
    </row>
    <row r="927749" spans="3:3">
      <c r="C927749"/>
    </row>
    <row r="927750" spans="3:3">
      <c r="C927750"/>
    </row>
    <row r="927751" spans="3:3">
      <c r="C927751"/>
    </row>
    <row r="927752" spans="3:3">
      <c r="C927752"/>
    </row>
    <row r="927753" spans="3:3">
      <c r="C927753"/>
    </row>
    <row r="927754" spans="3:3">
      <c r="C927754"/>
    </row>
    <row r="927755" spans="3:3">
      <c r="C927755"/>
    </row>
    <row r="927756" spans="3:3">
      <c r="C927756"/>
    </row>
    <row r="927757" spans="3:3">
      <c r="C927757"/>
    </row>
    <row r="927758" spans="3:3">
      <c r="C927758"/>
    </row>
    <row r="927759" spans="3:3">
      <c r="C927759"/>
    </row>
    <row r="927760" spans="3:3">
      <c r="C927760"/>
    </row>
    <row r="927761" spans="3:3">
      <c r="C927761"/>
    </row>
    <row r="927762" spans="3:3">
      <c r="C927762"/>
    </row>
    <row r="927763" spans="3:3">
      <c r="C927763"/>
    </row>
    <row r="927764" spans="3:3">
      <c r="C927764"/>
    </row>
    <row r="927765" spans="3:3">
      <c r="C927765"/>
    </row>
    <row r="927766" spans="3:3">
      <c r="C927766"/>
    </row>
    <row r="927767" spans="3:3">
      <c r="C927767"/>
    </row>
    <row r="927768" spans="3:3">
      <c r="C927768"/>
    </row>
    <row r="927769" spans="3:3">
      <c r="C927769"/>
    </row>
    <row r="927770" spans="3:3">
      <c r="C927770"/>
    </row>
    <row r="927771" spans="3:3">
      <c r="C927771"/>
    </row>
    <row r="927772" spans="3:3">
      <c r="C927772"/>
    </row>
    <row r="927773" spans="3:3">
      <c r="C927773"/>
    </row>
    <row r="927774" spans="3:3">
      <c r="C927774"/>
    </row>
    <row r="927775" spans="3:3">
      <c r="C927775"/>
    </row>
    <row r="927776" spans="3:3">
      <c r="C927776"/>
    </row>
    <row r="927777" spans="3:3">
      <c r="C927777"/>
    </row>
    <row r="927778" spans="3:3">
      <c r="C927778"/>
    </row>
    <row r="927779" spans="3:3">
      <c r="C927779"/>
    </row>
    <row r="927780" spans="3:3">
      <c r="C927780"/>
    </row>
    <row r="927781" spans="3:3">
      <c r="C927781"/>
    </row>
    <row r="927782" spans="3:3">
      <c r="C927782"/>
    </row>
    <row r="927783" spans="3:3">
      <c r="C927783"/>
    </row>
    <row r="927784" spans="3:3">
      <c r="C927784"/>
    </row>
    <row r="927785" spans="3:3">
      <c r="C927785"/>
    </row>
    <row r="927786" spans="3:3">
      <c r="C927786"/>
    </row>
    <row r="927787" spans="3:3">
      <c r="C927787"/>
    </row>
    <row r="927788" spans="3:3">
      <c r="C927788"/>
    </row>
    <row r="927789" spans="3:3">
      <c r="C927789"/>
    </row>
    <row r="927790" spans="3:3">
      <c r="C927790"/>
    </row>
    <row r="927791" spans="3:3">
      <c r="C927791"/>
    </row>
    <row r="927792" spans="3:3">
      <c r="C927792"/>
    </row>
    <row r="927793" spans="3:3">
      <c r="C927793"/>
    </row>
    <row r="927794" spans="3:3">
      <c r="C927794"/>
    </row>
    <row r="927795" spans="3:3">
      <c r="C927795"/>
    </row>
    <row r="927796" spans="3:3">
      <c r="C927796"/>
    </row>
    <row r="927797" spans="3:3">
      <c r="C927797"/>
    </row>
    <row r="927798" spans="3:3">
      <c r="C927798"/>
    </row>
    <row r="927799" spans="3:3">
      <c r="C927799"/>
    </row>
    <row r="927800" spans="3:3">
      <c r="C927800"/>
    </row>
    <row r="927801" spans="3:3">
      <c r="C927801"/>
    </row>
    <row r="927802" spans="3:3">
      <c r="C927802"/>
    </row>
    <row r="927803" spans="3:3">
      <c r="C927803"/>
    </row>
    <row r="927804" spans="3:3">
      <c r="C927804"/>
    </row>
    <row r="927805" spans="3:3">
      <c r="C927805"/>
    </row>
    <row r="927806" spans="3:3">
      <c r="C927806"/>
    </row>
    <row r="927807" spans="3:3">
      <c r="C927807"/>
    </row>
    <row r="927808" spans="3:3">
      <c r="C927808"/>
    </row>
    <row r="927809" spans="3:3">
      <c r="C927809"/>
    </row>
    <row r="927810" spans="3:3">
      <c r="C927810"/>
    </row>
    <row r="927811" spans="3:3">
      <c r="C927811"/>
    </row>
    <row r="927812" spans="3:3">
      <c r="C927812"/>
    </row>
    <row r="927813" spans="3:3">
      <c r="C927813"/>
    </row>
    <row r="927814" spans="3:3">
      <c r="C927814"/>
    </row>
    <row r="927815" spans="3:3">
      <c r="C927815"/>
    </row>
    <row r="927816" spans="3:3">
      <c r="C927816"/>
    </row>
    <row r="927817" spans="3:3">
      <c r="C927817"/>
    </row>
    <row r="927818" spans="3:3">
      <c r="C927818"/>
    </row>
    <row r="927819" spans="3:3">
      <c r="C927819"/>
    </row>
    <row r="927820" spans="3:3">
      <c r="C927820"/>
    </row>
    <row r="927821" spans="3:3">
      <c r="C927821"/>
    </row>
    <row r="927822" spans="3:3">
      <c r="C927822"/>
    </row>
    <row r="927823" spans="3:3">
      <c r="C927823"/>
    </row>
    <row r="927824" spans="3:3">
      <c r="C927824"/>
    </row>
    <row r="927825" spans="3:3">
      <c r="C927825"/>
    </row>
    <row r="927826" spans="3:3">
      <c r="C927826"/>
    </row>
    <row r="927827" spans="3:3">
      <c r="C927827"/>
    </row>
    <row r="927828" spans="3:3">
      <c r="C927828"/>
    </row>
    <row r="927829" spans="3:3">
      <c r="C927829"/>
    </row>
    <row r="927830" spans="3:3">
      <c r="C927830"/>
    </row>
    <row r="927831" spans="3:3">
      <c r="C927831"/>
    </row>
    <row r="927832" spans="3:3">
      <c r="C927832"/>
    </row>
    <row r="927833" spans="3:3">
      <c r="C927833"/>
    </row>
    <row r="927834" spans="3:3">
      <c r="C927834"/>
    </row>
    <row r="927835" spans="3:3">
      <c r="C927835"/>
    </row>
    <row r="927836" spans="3:3">
      <c r="C927836"/>
    </row>
    <row r="927837" spans="3:3">
      <c r="C927837"/>
    </row>
    <row r="927838" spans="3:3">
      <c r="C927838"/>
    </row>
    <row r="927839" spans="3:3">
      <c r="C927839"/>
    </row>
    <row r="927840" spans="3:3">
      <c r="C927840"/>
    </row>
    <row r="927841" spans="3:3">
      <c r="C927841"/>
    </row>
    <row r="927842" spans="3:3">
      <c r="C927842"/>
    </row>
    <row r="927843" spans="3:3">
      <c r="C927843"/>
    </row>
    <row r="927844" spans="3:3">
      <c r="C927844"/>
    </row>
    <row r="927845" spans="3:3">
      <c r="C927845"/>
    </row>
    <row r="927846" spans="3:3">
      <c r="C927846"/>
    </row>
    <row r="927847" spans="3:3">
      <c r="C927847"/>
    </row>
    <row r="927848" spans="3:3">
      <c r="C927848"/>
    </row>
    <row r="927849" spans="3:3">
      <c r="C927849"/>
    </row>
    <row r="927850" spans="3:3">
      <c r="C927850"/>
    </row>
    <row r="927851" spans="3:3">
      <c r="C927851"/>
    </row>
    <row r="927852" spans="3:3">
      <c r="C927852"/>
    </row>
    <row r="927853" spans="3:3">
      <c r="C927853"/>
    </row>
    <row r="927854" spans="3:3">
      <c r="C927854"/>
    </row>
    <row r="927855" spans="3:3">
      <c r="C927855"/>
    </row>
    <row r="927856" spans="3:3">
      <c r="C927856"/>
    </row>
    <row r="927857" spans="3:3">
      <c r="C927857"/>
    </row>
    <row r="927858" spans="3:3">
      <c r="C927858"/>
    </row>
    <row r="927859" spans="3:3">
      <c r="C927859"/>
    </row>
    <row r="927860" spans="3:3">
      <c r="C927860"/>
    </row>
    <row r="927861" spans="3:3">
      <c r="C927861"/>
    </row>
    <row r="927862" spans="3:3">
      <c r="C927862"/>
    </row>
    <row r="927863" spans="3:3">
      <c r="C927863"/>
    </row>
    <row r="927864" spans="3:3">
      <c r="C927864"/>
    </row>
    <row r="927865" spans="3:3">
      <c r="C927865"/>
    </row>
    <row r="927866" spans="3:3">
      <c r="C927866"/>
    </row>
    <row r="927867" spans="3:3">
      <c r="C927867"/>
    </row>
    <row r="927868" spans="3:3">
      <c r="C927868"/>
    </row>
    <row r="927869" spans="3:3">
      <c r="C927869"/>
    </row>
    <row r="927870" spans="3:3">
      <c r="C927870"/>
    </row>
    <row r="927871" spans="3:3">
      <c r="C927871"/>
    </row>
    <row r="927872" spans="3:3">
      <c r="C927872"/>
    </row>
    <row r="927873" spans="3:3">
      <c r="C927873"/>
    </row>
    <row r="927874" spans="3:3">
      <c r="C927874"/>
    </row>
    <row r="927875" spans="3:3">
      <c r="C927875"/>
    </row>
    <row r="927876" spans="3:3">
      <c r="C927876"/>
    </row>
    <row r="927877" spans="3:3">
      <c r="C927877"/>
    </row>
    <row r="927878" spans="3:3">
      <c r="C927878"/>
    </row>
    <row r="927879" spans="3:3">
      <c r="C927879"/>
    </row>
    <row r="927880" spans="3:3">
      <c r="C927880"/>
    </row>
    <row r="927881" spans="3:3">
      <c r="C927881"/>
    </row>
    <row r="927882" spans="3:3">
      <c r="C927882"/>
    </row>
    <row r="927883" spans="3:3">
      <c r="C927883"/>
    </row>
    <row r="927884" spans="3:3">
      <c r="C927884"/>
    </row>
    <row r="927885" spans="3:3">
      <c r="C927885"/>
    </row>
    <row r="927886" spans="3:3">
      <c r="C927886"/>
    </row>
    <row r="927887" spans="3:3">
      <c r="C927887"/>
    </row>
    <row r="927888" spans="3:3">
      <c r="C927888"/>
    </row>
    <row r="927889" spans="3:3">
      <c r="C927889"/>
    </row>
    <row r="927890" spans="3:3">
      <c r="C927890"/>
    </row>
    <row r="927891" spans="3:3">
      <c r="C927891"/>
    </row>
    <row r="927892" spans="3:3">
      <c r="C927892"/>
    </row>
    <row r="927893" spans="3:3">
      <c r="C927893"/>
    </row>
    <row r="927894" spans="3:3">
      <c r="C927894"/>
    </row>
    <row r="927895" spans="3:3">
      <c r="C927895"/>
    </row>
    <row r="927896" spans="3:3">
      <c r="C927896"/>
    </row>
    <row r="927897" spans="3:3">
      <c r="C927897"/>
    </row>
    <row r="927898" spans="3:3">
      <c r="C927898"/>
    </row>
    <row r="927899" spans="3:3">
      <c r="C927899"/>
    </row>
    <row r="927900" spans="3:3">
      <c r="C927900"/>
    </row>
    <row r="927901" spans="3:3">
      <c r="C927901"/>
    </row>
    <row r="927902" spans="3:3">
      <c r="C927902"/>
    </row>
    <row r="927903" spans="3:3">
      <c r="C927903"/>
    </row>
    <row r="927904" spans="3:3">
      <c r="C927904"/>
    </row>
    <row r="927905" spans="3:3">
      <c r="C927905"/>
    </row>
    <row r="927906" spans="3:3">
      <c r="C927906"/>
    </row>
    <row r="927907" spans="3:3">
      <c r="C927907"/>
    </row>
    <row r="927908" spans="3:3">
      <c r="C927908"/>
    </row>
    <row r="927909" spans="3:3">
      <c r="C927909"/>
    </row>
    <row r="927910" spans="3:3">
      <c r="C927910"/>
    </row>
    <row r="927911" spans="3:3">
      <c r="C927911"/>
    </row>
    <row r="927912" spans="3:3">
      <c r="C927912"/>
    </row>
    <row r="927913" spans="3:3">
      <c r="C927913"/>
    </row>
    <row r="927914" spans="3:3">
      <c r="C927914"/>
    </row>
    <row r="927915" spans="3:3">
      <c r="C927915"/>
    </row>
    <row r="927916" spans="3:3">
      <c r="C927916"/>
    </row>
    <row r="927917" spans="3:3">
      <c r="C927917"/>
    </row>
    <row r="927918" spans="3:3">
      <c r="C927918"/>
    </row>
    <row r="927919" spans="3:3">
      <c r="C927919"/>
    </row>
    <row r="927920" spans="3:3">
      <c r="C927920"/>
    </row>
    <row r="927921" spans="3:3">
      <c r="C927921"/>
    </row>
    <row r="927922" spans="3:3">
      <c r="C927922"/>
    </row>
    <row r="927923" spans="3:3">
      <c r="C927923"/>
    </row>
    <row r="927924" spans="3:3">
      <c r="C927924"/>
    </row>
    <row r="927925" spans="3:3">
      <c r="C927925"/>
    </row>
    <row r="927926" spans="3:3">
      <c r="C927926"/>
    </row>
    <row r="927927" spans="3:3">
      <c r="C927927"/>
    </row>
    <row r="927928" spans="3:3">
      <c r="C927928"/>
    </row>
    <row r="927929" spans="3:3">
      <c r="C927929"/>
    </row>
    <row r="927930" spans="3:3">
      <c r="C927930"/>
    </row>
    <row r="927931" spans="3:3">
      <c r="C927931"/>
    </row>
    <row r="927932" spans="3:3">
      <c r="C927932"/>
    </row>
    <row r="927933" spans="3:3">
      <c r="C927933"/>
    </row>
    <row r="927934" spans="3:3">
      <c r="C927934"/>
    </row>
    <row r="927935" spans="3:3">
      <c r="C927935"/>
    </row>
    <row r="927936" spans="3:3">
      <c r="C927936"/>
    </row>
    <row r="927937" spans="3:3">
      <c r="C927937"/>
    </row>
    <row r="927938" spans="3:3">
      <c r="C927938"/>
    </row>
    <row r="927939" spans="3:3">
      <c r="C927939"/>
    </row>
    <row r="927940" spans="3:3">
      <c r="C927940"/>
    </row>
    <row r="927941" spans="3:3">
      <c r="C927941"/>
    </row>
    <row r="927942" spans="3:3">
      <c r="C927942"/>
    </row>
    <row r="927943" spans="3:3">
      <c r="C927943"/>
    </row>
    <row r="927944" spans="3:3">
      <c r="C927944"/>
    </row>
    <row r="927945" spans="3:3">
      <c r="C927945"/>
    </row>
    <row r="927946" spans="3:3">
      <c r="C927946"/>
    </row>
    <row r="927947" spans="3:3">
      <c r="C927947"/>
    </row>
    <row r="927948" spans="3:3">
      <c r="C927948"/>
    </row>
    <row r="927949" spans="3:3">
      <c r="C927949"/>
    </row>
    <row r="927950" spans="3:3">
      <c r="C927950"/>
    </row>
    <row r="927951" spans="3:3">
      <c r="C927951"/>
    </row>
    <row r="927952" spans="3:3">
      <c r="C927952"/>
    </row>
    <row r="927953" spans="3:3">
      <c r="C927953"/>
    </row>
    <row r="927954" spans="3:3">
      <c r="C927954"/>
    </row>
    <row r="927955" spans="3:3">
      <c r="C927955"/>
    </row>
    <row r="927956" spans="3:3">
      <c r="C927956"/>
    </row>
    <row r="927957" spans="3:3">
      <c r="C927957"/>
    </row>
    <row r="927958" spans="3:3">
      <c r="C927958"/>
    </row>
    <row r="927959" spans="3:3">
      <c r="C927959"/>
    </row>
    <row r="927960" spans="3:3">
      <c r="C927960"/>
    </row>
    <row r="927961" spans="3:3">
      <c r="C927961"/>
    </row>
    <row r="927962" spans="3:3">
      <c r="C927962"/>
    </row>
    <row r="927963" spans="3:3">
      <c r="C927963"/>
    </row>
    <row r="927964" spans="3:3">
      <c r="C927964"/>
    </row>
    <row r="927965" spans="3:3">
      <c r="C927965"/>
    </row>
    <row r="927966" spans="3:3">
      <c r="C927966"/>
    </row>
    <row r="927967" spans="3:3">
      <c r="C927967"/>
    </row>
    <row r="927968" spans="3:3">
      <c r="C927968"/>
    </row>
    <row r="927969" spans="3:3">
      <c r="C927969"/>
    </row>
    <row r="927970" spans="3:3">
      <c r="C927970"/>
    </row>
    <row r="927971" spans="3:3">
      <c r="C927971"/>
    </row>
    <row r="927972" spans="3:3">
      <c r="C927972"/>
    </row>
    <row r="927973" spans="3:3">
      <c r="C927973"/>
    </row>
    <row r="927974" spans="3:3">
      <c r="C927974"/>
    </row>
    <row r="927975" spans="3:3">
      <c r="C927975"/>
    </row>
    <row r="927976" spans="3:3">
      <c r="C927976"/>
    </row>
    <row r="927977" spans="3:3">
      <c r="C927977"/>
    </row>
    <row r="927978" spans="3:3">
      <c r="C927978"/>
    </row>
    <row r="927979" spans="3:3">
      <c r="C927979"/>
    </row>
    <row r="927980" spans="3:3">
      <c r="C927980"/>
    </row>
    <row r="927981" spans="3:3">
      <c r="C927981"/>
    </row>
    <row r="927982" spans="3:3">
      <c r="C927982"/>
    </row>
    <row r="927983" spans="3:3">
      <c r="C927983"/>
    </row>
    <row r="927984" spans="3:3">
      <c r="C927984"/>
    </row>
    <row r="927985" spans="3:3">
      <c r="C927985"/>
    </row>
    <row r="927986" spans="3:3">
      <c r="C927986"/>
    </row>
    <row r="927987" spans="3:3">
      <c r="C927987"/>
    </row>
    <row r="927988" spans="3:3">
      <c r="C927988"/>
    </row>
    <row r="927989" spans="3:3">
      <c r="C927989"/>
    </row>
    <row r="927990" spans="3:3">
      <c r="C927990"/>
    </row>
    <row r="927991" spans="3:3">
      <c r="C927991"/>
    </row>
    <row r="927992" spans="3:3">
      <c r="C927992"/>
    </row>
    <row r="927993" spans="3:3">
      <c r="C927993"/>
    </row>
    <row r="927994" spans="3:3">
      <c r="C927994"/>
    </row>
    <row r="927995" spans="3:3">
      <c r="C927995"/>
    </row>
    <row r="927996" spans="3:3">
      <c r="C927996"/>
    </row>
    <row r="927997" spans="3:3">
      <c r="C927997"/>
    </row>
    <row r="927998" spans="3:3">
      <c r="C927998"/>
    </row>
    <row r="927999" spans="3:3">
      <c r="C927999"/>
    </row>
    <row r="928000" spans="3:3">
      <c r="C928000"/>
    </row>
    <row r="928001" spans="3:3">
      <c r="C928001"/>
    </row>
    <row r="928002" spans="3:3">
      <c r="C928002"/>
    </row>
    <row r="928003" spans="3:3">
      <c r="C928003"/>
    </row>
    <row r="928004" spans="3:3">
      <c r="C928004"/>
    </row>
    <row r="928005" spans="3:3">
      <c r="C928005"/>
    </row>
    <row r="928006" spans="3:3">
      <c r="C928006"/>
    </row>
    <row r="928007" spans="3:3">
      <c r="C928007"/>
    </row>
    <row r="928008" spans="3:3">
      <c r="C928008"/>
    </row>
    <row r="928009" spans="3:3">
      <c r="C928009"/>
    </row>
    <row r="928010" spans="3:3">
      <c r="C928010"/>
    </row>
    <row r="928011" spans="3:3">
      <c r="C928011"/>
    </row>
    <row r="928012" spans="3:3">
      <c r="C928012"/>
    </row>
    <row r="928013" spans="3:3">
      <c r="C928013"/>
    </row>
    <row r="928014" spans="3:3">
      <c r="C928014"/>
    </row>
    <row r="928015" spans="3:3">
      <c r="C928015"/>
    </row>
    <row r="928016" spans="3:3">
      <c r="C928016"/>
    </row>
    <row r="928017" spans="3:3">
      <c r="C928017"/>
    </row>
    <row r="928018" spans="3:3">
      <c r="C928018"/>
    </row>
    <row r="928019" spans="3:3">
      <c r="C928019"/>
    </row>
    <row r="928020" spans="3:3">
      <c r="C928020"/>
    </row>
    <row r="928021" spans="3:3">
      <c r="C928021"/>
    </row>
    <row r="928022" spans="3:3">
      <c r="C928022"/>
    </row>
    <row r="928023" spans="3:3">
      <c r="C928023"/>
    </row>
    <row r="928024" spans="3:3">
      <c r="C928024"/>
    </row>
    <row r="928025" spans="3:3">
      <c r="C928025"/>
    </row>
    <row r="928026" spans="3:3">
      <c r="C928026"/>
    </row>
    <row r="928027" spans="3:3">
      <c r="C928027"/>
    </row>
    <row r="928028" spans="3:3">
      <c r="C928028"/>
    </row>
    <row r="928029" spans="3:3">
      <c r="C928029"/>
    </row>
    <row r="928030" spans="3:3">
      <c r="C928030"/>
    </row>
    <row r="928031" spans="3:3">
      <c r="C928031"/>
    </row>
    <row r="928032" spans="3:3">
      <c r="C928032"/>
    </row>
    <row r="928033" spans="3:3">
      <c r="C928033"/>
    </row>
    <row r="928034" spans="3:3">
      <c r="C928034"/>
    </row>
    <row r="928035" spans="3:3">
      <c r="C928035"/>
    </row>
    <row r="928036" spans="3:3">
      <c r="C928036"/>
    </row>
    <row r="928037" spans="3:3">
      <c r="C928037"/>
    </row>
    <row r="928038" spans="3:3">
      <c r="C928038"/>
    </row>
    <row r="928039" spans="3:3">
      <c r="C928039"/>
    </row>
    <row r="928040" spans="3:3">
      <c r="C928040"/>
    </row>
    <row r="928041" spans="3:3">
      <c r="C928041"/>
    </row>
    <row r="928042" spans="3:3">
      <c r="C928042"/>
    </row>
    <row r="928043" spans="3:3">
      <c r="C928043"/>
    </row>
    <row r="928044" spans="3:3">
      <c r="C928044"/>
    </row>
    <row r="928045" spans="3:3">
      <c r="C928045"/>
    </row>
    <row r="928046" spans="3:3">
      <c r="C928046"/>
    </row>
    <row r="928047" spans="3:3">
      <c r="C928047"/>
    </row>
    <row r="928048" spans="3:3">
      <c r="C928048"/>
    </row>
    <row r="928049" spans="3:3">
      <c r="C928049"/>
    </row>
    <row r="928050" spans="3:3">
      <c r="C928050"/>
    </row>
    <row r="928051" spans="3:3">
      <c r="C928051"/>
    </row>
    <row r="928052" spans="3:3">
      <c r="C928052"/>
    </row>
    <row r="928053" spans="3:3">
      <c r="C928053"/>
    </row>
    <row r="928054" spans="3:3">
      <c r="C928054"/>
    </row>
    <row r="928055" spans="3:3">
      <c r="C928055"/>
    </row>
    <row r="928056" spans="3:3">
      <c r="C928056"/>
    </row>
    <row r="928057" spans="3:3">
      <c r="C928057"/>
    </row>
    <row r="928058" spans="3:3">
      <c r="C928058"/>
    </row>
    <row r="928059" spans="3:3">
      <c r="C928059"/>
    </row>
    <row r="928060" spans="3:3">
      <c r="C928060"/>
    </row>
    <row r="928061" spans="3:3">
      <c r="C928061"/>
    </row>
    <row r="928062" spans="3:3">
      <c r="C928062"/>
    </row>
    <row r="928063" spans="3:3">
      <c r="C928063"/>
    </row>
    <row r="928064" spans="3:3">
      <c r="C928064"/>
    </row>
    <row r="928065" spans="3:3">
      <c r="C928065"/>
    </row>
    <row r="928066" spans="3:3">
      <c r="C928066"/>
    </row>
    <row r="928067" spans="3:3">
      <c r="C928067"/>
    </row>
    <row r="928068" spans="3:3">
      <c r="C928068"/>
    </row>
    <row r="928069" spans="3:3">
      <c r="C928069"/>
    </row>
    <row r="928070" spans="3:3">
      <c r="C928070"/>
    </row>
    <row r="928071" spans="3:3">
      <c r="C928071"/>
    </row>
    <row r="928072" spans="3:3">
      <c r="C928072"/>
    </row>
    <row r="928073" spans="3:3">
      <c r="C928073"/>
    </row>
    <row r="928074" spans="3:3">
      <c r="C928074"/>
    </row>
    <row r="928075" spans="3:3">
      <c r="C928075"/>
    </row>
    <row r="928076" spans="3:3">
      <c r="C928076"/>
    </row>
    <row r="928077" spans="3:3">
      <c r="C928077"/>
    </row>
    <row r="928078" spans="3:3">
      <c r="C928078"/>
    </row>
    <row r="928079" spans="3:3">
      <c r="C928079"/>
    </row>
    <row r="928080" spans="3:3">
      <c r="C928080"/>
    </row>
    <row r="928081" spans="3:3">
      <c r="C928081"/>
    </row>
    <row r="928082" spans="3:3">
      <c r="C928082"/>
    </row>
    <row r="928083" spans="3:3">
      <c r="C928083"/>
    </row>
    <row r="928084" spans="3:3">
      <c r="C928084"/>
    </row>
    <row r="928085" spans="3:3">
      <c r="C928085"/>
    </row>
    <row r="928086" spans="3:3">
      <c r="C928086"/>
    </row>
    <row r="928087" spans="3:3">
      <c r="C928087"/>
    </row>
    <row r="928088" spans="3:3">
      <c r="C928088"/>
    </row>
    <row r="928089" spans="3:3">
      <c r="C928089"/>
    </row>
    <row r="928090" spans="3:3">
      <c r="C928090"/>
    </row>
    <row r="928091" spans="3:3">
      <c r="C928091"/>
    </row>
    <row r="928092" spans="3:3">
      <c r="C928092"/>
    </row>
    <row r="928093" spans="3:3">
      <c r="C928093"/>
    </row>
    <row r="928094" spans="3:3">
      <c r="C928094"/>
    </row>
    <row r="928095" spans="3:3">
      <c r="C928095"/>
    </row>
    <row r="928096" spans="3:3">
      <c r="C928096"/>
    </row>
    <row r="928097" spans="3:3">
      <c r="C928097"/>
    </row>
    <row r="928098" spans="3:3">
      <c r="C928098"/>
    </row>
    <row r="928099" spans="3:3">
      <c r="C928099"/>
    </row>
    <row r="928100" spans="3:3">
      <c r="C928100"/>
    </row>
    <row r="928101" spans="3:3">
      <c r="C928101"/>
    </row>
    <row r="928102" spans="3:3">
      <c r="C928102"/>
    </row>
    <row r="928103" spans="3:3">
      <c r="C928103"/>
    </row>
    <row r="928104" spans="3:3">
      <c r="C928104"/>
    </row>
    <row r="928105" spans="3:3">
      <c r="C928105"/>
    </row>
    <row r="928106" spans="3:3">
      <c r="C928106"/>
    </row>
    <row r="928107" spans="3:3">
      <c r="C928107"/>
    </row>
    <row r="928108" spans="3:3">
      <c r="C928108"/>
    </row>
    <row r="928109" spans="3:3">
      <c r="C928109"/>
    </row>
    <row r="928110" spans="3:3">
      <c r="C928110"/>
    </row>
    <row r="928111" spans="3:3">
      <c r="C928111"/>
    </row>
    <row r="928112" spans="3:3">
      <c r="C928112"/>
    </row>
    <row r="928113" spans="3:3">
      <c r="C928113"/>
    </row>
    <row r="928114" spans="3:3">
      <c r="C928114"/>
    </row>
    <row r="928115" spans="3:3">
      <c r="C928115"/>
    </row>
    <row r="928116" spans="3:3">
      <c r="C928116"/>
    </row>
    <row r="928117" spans="3:3">
      <c r="C928117"/>
    </row>
    <row r="928118" spans="3:3">
      <c r="C928118"/>
    </row>
    <row r="928119" spans="3:3">
      <c r="C928119"/>
    </row>
    <row r="928120" spans="3:3">
      <c r="C928120"/>
    </row>
    <row r="928121" spans="3:3">
      <c r="C928121"/>
    </row>
    <row r="928122" spans="3:3">
      <c r="C928122"/>
    </row>
    <row r="928123" spans="3:3">
      <c r="C928123"/>
    </row>
    <row r="928124" spans="3:3">
      <c r="C928124"/>
    </row>
    <row r="928125" spans="3:3">
      <c r="C928125"/>
    </row>
    <row r="928126" spans="3:3">
      <c r="C928126"/>
    </row>
    <row r="928127" spans="3:3">
      <c r="C928127"/>
    </row>
    <row r="928128" spans="3:3">
      <c r="C928128"/>
    </row>
    <row r="928129" spans="3:3">
      <c r="C928129"/>
    </row>
    <row r="928130" spans="3:3">
      <c r="C928130"/>
    </row>
    <row r="928131" spans="3:3">
      <c r="C928131"/>
    </row>
    <row r="928132" spans="3:3">
      <c r="C928132"/>
    </row>
    <row r="928133" spans="3:3">
      <c r="C928133"/>
    </row>
    <row r="928134" spans="3:3">
      <c r="C928134"/>
    </row>
    <row r="928135" spans="3:3">
      <c r="C928135"/>
    </row>
    <row r="928136" spans="3:3">
      <c r="C928136"/>
    </row>
    <row r="928137" spans="3:3">
      <c r="C928137"/>
    </row>
    <row r="928138" spans="3:3">
      <c r="C928138"/>
    </row>
    <row r="928139" spans="3:3">
      <c r="C928139"/>
    </row>
    <row r="928140" spans="3:3">
      <c r="C928140"/>
    </row>
    <row r="928141" spans="3:3">
      <c r="C928141"/>
    </row>
    <row r="928142" spans="3:3">
      <c r="C928142"/>
    </row>
    <row r="928143" spans="3:3">
      <c r="C928143"/>
    </row>
    <row r="928144" spans="3:3">
      <c r="C928144"/>
    </row>
    <row r="928145" spans="3:3">
      <c r="C928145"/>
    </row>
    <row r="928146" spans="3:3">
      <c r="C928146"/>
    </row>
    <row r="928147" spans="3:3">
      <c r="C928147"/>
    </row>
    <row r="928148" spans="3:3">
      <c r="C928148"/>
    </row>
    <row r="928149" spans="3:3">
      <c r="C928149"/>
    </row>
    <row r="928150" spans="3:3">
      <c r="C928150"/>
    </row>
    <row r="928151" spans="3:3">
      <c r="C928151"/>
    </row>
    <row r="928152" spans="3:3">
      <c r="C928152"/>
    </row>
    <row r="928153" spans="3:3">
      <c r="C928153"/>
    </row>
    <row r="928154" spans="3:3">
      <c r="C928154"/>
    </row>
    <row r="928155" spans="3:3">
      <c r="C928155"/>
    </row>
    <row r="928156" spans="3:3">
      <c r="C928156"/>
    </row>
    <row r="928157" spans="3:3">
      <c r="C928157"/>
    </row>
    <row r="928158" spans="3:3">
      <c r="C928158"/>
    </row>
    <row r="928159" spans="3:3">
      <c r="C928159"/>
    </row>
    <row r="928160" spans="3:3">
      <c r="C928160"/>
    </row>
    <row r="928161" spans="3:3">
      <c r="C928161"/>
    </row>
    <row r="928162" spans="3:3">
      <c r="C928162"/>
    </row>
    <row r="928163" spans="3:3">
      <c r="C928163"/>
    </row>
    <row r="928164" spans="3:3">
      <c r="C928164"/>
    </row>
    <row r="928165" spans="3:3">
      <c r="C928165"/>
    </row>
    <row r="928166" spans="3:3">
      <c r="C928166"/>
    </row>
    <row r="928167" spans="3:3">
      <c r="C928167"/>
    </row>
    <row r="928168" spans="3:3">
      <c r="C928168"/>
    </row>
    <row r="928169" spans="3:3">
      <c r="C928169"/>
    </row>
    <row r="928170" spans="3:3">
      <c r="C928170"/>
    </row>
    <row r="928171" spans="3:3">
      <c r="C928171"/>
    </row>
    <row r="928172" spans="3:3">
      <c r="C928172"/>
    </row>
    <row r="928173" spans="3:3">
      <c r="C928173"/>
    </row>
    <row r="928174" spans="3:3">
      <c r="C928174"/>
    </row>
    <row r="928175" spans="3:3">
      <c r="C928175"/>
    </row>
    <row r="928176" spans="3:3">
      <c r="C928176"/>
    </row>
    <row r="928177" spans="3:3">
      <c r="C928177"/>
    </row>
    <row r="928178" spans="3:3">
      <c r="C928178"/>
    </row>
    <row r="928179" spans="3:3">
      <c r="C928179"/>
    </row>
    <row r="928180" spans="3:3">
      <c r="C928180"/>
    </row>
    <row r="928181" spans="3:3">
      <c r="C928181"/>
    </row>
    <row r="928182" spans="3:3">
      <c r="C928182"/>
    </row>
    <row r="928183" spans="3:3">
      <c r="C928183"/>
    </row>
    <row r="928184" spans="3:3">
      <c r="C928184"/>
    </row>
    <row r="928185" spans="3:3">
      <c r="C928185"/>
    </row>
    <row r="928186" spans="3:3">
      <c r="C928186"/>
    </row>
    <row r="928187" spans="3:3">
      <c r="C928187"/>
    </row>
    <row r="928188" spans="3:3">
      <c r="C928188"/>
    </row>
    <row r="928189" spans="3:3">
      <c r="C928189"/>
    </row>
    <row r="928190" spans="3:3">
      <c r="C928190"/>
    </row>
    <row r="928191" spans="3:3">
      <c r="C928191"/>
    </row>
    <row r="928192" spans="3:3">
      <c r="C928192"/>
    </row>
    <row r="928193" spans="3:3">
      <c r="C928193"/>
    </row>
    <row r="928194" spans="3:3">
      <c r="C928194"/>
    </row>
    <row r="928195" spans="3:3">
      <c r="C928195"/>
    </row>
    <row r="928196" spans="3:3">
      <c r="C928196"/>
    </row>
    <row r="928197" spans="3:3">
      <c r="C928197"/>
    </row>
    <row r="928198" spans="3:3">
      <c r="C928198"/>
    </row>
    <row r="928199" spans="3:3">
      <c r="C928199"/>
    </row>
    <row r="928200" spans="3:3">
      <c r="C928200"/>
    </row>
    <row r="928201" spans="3:3">
      <c r="C928201"/>
    </row>
    <row r="928202" spans="3:3">
      <c r="C928202"/>
    </row>
    <row r="928203" spans="3:3">
      <c r="C928203"/>
    </row>
    <row r="928204" spans="3:3">
      <c r="C928204"/>
    </row>
    <row r="928205" spans="3:3">
      <c r="C928205"/>
    </row>
    <row r="928206" spans="3:3">
      <c r="C928206"/>
    </row>
    <row r="928207" spans="3:3">
      <c r="C928207"/>
    </row>
    <row r="928208" spans="3:3">
      <c r="C928208"/>
    </row>
    <row r="928209" spans="3:3">
      <c r="C928209"/>
    </row>
    <row r="928210" spans="3:3">
      <c r="C928210"/>
    </row>
    <row r="928211" spans="3:3">
      <c r="C928211"/>
    </row>
    <row r="928212" spans="3:3">
      <c r="C928212"/>
    </row>
    <row r="928213" spans="3:3">
      <c r="C928213"/>
    </row>
    <row r="928214" spans="3:3">
      <c r="C928214"/>
    </row>
    <row r="928215" spans="3:3">
      <c r="C928215"/>
    </row>
    <row r="928216" spans="3:3">
      <c r="C928216"/>
    </row>
    <row r="928217" spans="3:3">
      <c r="C928217"/>
    </row>
    <row r="928218" spans="3:3">
      <c r="C928218"/>
    </row>
    <row r="928219" spans="3:3">
      <c r="C928219"/>
    </row>
    <row r="928220" spans="3:3">
      <c r="C928220"/>
    </row>
    <row r="928221" spans="3:3">
      <c r="C928221"/>
    </row>
    <row r="928222" spans="3:3">
      <c r="C928222"/>
    </row>
    <row r="928223" spans="3:3">
      <c r="C928223"/>
    </row>
    <row r="928224" spans="3:3">
      <c r="C928224"/>
    </row>
    <row r="928225" spans="3:3">
      <c r="C928225"/>
    </row>
    <row r="928226" spans="3:3">
      <c r="C928226"/>
    </row>
    <row r="928227" spans="3:3">
      <c r="C928227"/>
    </row>
    <row r="928228" spans="3:3">
      <c r="C928228"/>
    </row>
    <row r="928229" spans="3:3">
      <c r="C928229"/>
    </row>
    <row r="928230" spans="3:3">
      <c r="C928230"/>
    </row>
    <row r="928231" spans="3:3">
      <c r="C928231"/>
    </row>
    <row r="928232" spans="3:3">
      <c r="C928232"/>
    </row>
    <row r="928233" spans="3:3">
      <c r="C928233"/>
    </row>
    <row r="928234" spans="3:3">
      <c r="C928234"/>
    </row>
    <row r="928235" spans="3:3">
      <c r="C928235"/>
    </row>
    <row r="928236" spans="3:3">
      <c r="C928236"/>
    </row>
    <row r="928237" spans="3:3">
      <c r="C928237"/>
    </row>
    <row r="928238" spans="3:3">
      <c r="C928238"/>
    </row>
    <row r="928239" spans="3:3">
      <c r="C928239"/>
    </row>
    <row r="928240" spans="3:3">
      <c r="C928240"/>
    </row>
    <row r="928241" spans="3:3">
      <c r="C928241"/>
    </row>
    <row r="928242" spans="3:3">
      <c r="C928242"/>
    </row>
    <row r="928243" spans="3:3">
      <c r="C928243"/>
    </row>
    <row r="928244" spans="3:3">
      <c r="C928244"/>
    </row>
    <row r="928245" spans="3:3">
      <c r="C928245"/>
    </row>
    <row r="928246" spans="3:3">
      <c r="C928246"/>
    </row>
    <row r="928247" spans="3:3">
      <c r="C928247"/>
    </row>
    <row r="928248" spans="3:3">
      <c r="C928248"/>
    </row>
    <row r="928249" spans="3:3">
      <c r="C928249"/>
    </row>
    <row r="928250" spans="3:3">
      <c r="C928250"/>
    </row>
    <row r="928251" spans="3:3">
      <c r="C928251"/>
    </row>
    <row r="928252" spans="3:3">
      <c r="C928252"/>
    </row>
    <row r="928253" spans="3:3">
      <c r="C928253"/>
    </row>
    <row r="928254" spans="3:3">
      <c r="C928254"/>
    </row>
    <row r="928255" spans="3:3">
      <c r="C928255"/>
    </row>
    <row r="928256" spans="3:3">
      <c r="C928256"/>
    </row>
    <row r="928257" spans="3:3">
      <c r="C928257"/>
    </row>
    <row r="928258" spans="3:3">
      <c r="C928258"/>
    </row>
    <row r="928259" spans="3:3">
      <c r="C928259"/>
    </row>
    <row r="928260" spans="3:3">
      <c r="C928260"/>
    </row>
    <row r="928261" spans="3:3">
      <c r="C928261"/>
    </row>
    <row r="928262" spans="3:3">
      <c r="C928262"/>
    </row>
    <row r="928263" spans="3:3">
      <c r="C928263"/>
    </row>
    <row r="928264" spans="3:3">
      <c r="C928264"/>
    </row>
    <row r="928265" spans="3:3">
      <c r="C928265"/>
    </row>
    <row r="928266" spans="3:3">
      <c r="C928266"/>
    </row>
    <row r="928267" spans="3:3">
      <c r="C928267"/>
    </row>
    <row r="928268" spans="3:3">
      <c r="C928268"/>
    </row>
    <row r="928269" spans="3:3">
      <c r="C928269"/>
    </row>
    <row r="928270" spans="3:3">
      <c r="C928270"/>
    </row>
    <row r="928271" spans="3:3">
      <c r="C928271"/>
    </row>
    <row r="928272" spans="3:3">
      <c r="C928272"/>
    </row>
    <row r="928273" spans="3:3">
      <c r="C928273"/>
    </row>
    <row r="928274" spans="3:3">
      <c r="C928274"/>
    </row>
    <row r="928275" spans="3:3">
      <c r="C928275"/>
    </row>
    <row r="928276" spans="3:3">
      <c r="C928276"/>
    </row>
    <row r="928277" spans="3:3">
      <c r="C928277"/>
    </row>
    <row r="928278" spans="3:3">
      <c r="C928278"/>
    </row>
    <row r="928279" spans="3:3">
      <c r="C928279"/>
    </row>
    <row r="928280" spans="3:3">
      <c r="C928280"/>
    </row>
    <row r="928281" spans="3:3">
      <c r="C928281"/>
    </row>
    <row r="928282" spans="3:3">
      <c r="C928282"/>
    </row>
    <row r="928283" spans="3:3">
      <c r="C928283"/>
    </row>
    <row r="928284" spans="3:3">
      <c r="C928284"/>
    </row>
    <row r="928285" spans="3:3">
      <c r="C928285"/>
    </row>
    <row r="928286" spans="3:3">
      <c r="C928286"/>
    </row>
    <row r="928287" spans="3:3">
      <c r="C928287"/>
    </row>
    <row r="928288" spans="3:3">
      <c r="C928288"/>
    </row>
    <row r="928289" spans="3:3">
      <c r="C928289"/>
    </row>
    <row r="928290" spans="3:3">
      <c r="C928290"/>
    </row>
    <row r="928291" spans="3:3">
      <c r="C928291"/>
    </row>
    <row r="928292" spans="3:3">
      <c r="C928292"/>
    </row>
    <row r="928293" spans="3:3">
      <c r="C928293"/>
    </row>
    <row r="928294" spans="3:3">
      <c r="C928294"/>
    </row>
    <row r="928295" spans="3:3">
      <c r="C928295"/>
    </row>
    <row r="928296" spans="3:3">
      <c r="C928296"/>
    </row>
    <row r="928297" spans="3:3">
      <c r="C928297"/>
    </row>
    <row r="928298" spans="3:3">
      <c r="C928298"/>
    </row>
    <row r="928299" spans="3:3">
      <c r="C928299"/>
    </row>
    <row r="928300" spans="3:3">
      <c r="C928300"/>
    </row>
    <row r="928301" spans="3:3">
      <c r="C928301"/>
    </row>
    <row r="928302" spans="3:3">
      <c r="C928302"/>
    </row>
    <row r="928303" spans="3:3">
      <c r="C928303"/>
    </row>
    <row r="928304" spans="3:3">
      <c r="C928304"/>
    </row>
    <row r="928305" spans="3:3">
      <c r="C928305"/>
    </row>
    <row r="928306" spans="3:3">
      <c r="C928306"/>
    </row>
    <row r="928307" spans="3:3">
      <c r="C928307"/>
    </row>
    <row r="928308" spans="3:3">
      <c r="C928308"/>
    </row>
    <row r="928309" spans="3:3">
      <c r="C928309"/>
    </row>
    <row r="928310" spans="3:3">
      <c r="C928310"/>
    </row>
    <row r="928311" spans="3:3">
      <c r="C928311"/>
    </row>
    <row r="928312" spans="3:3">
      <c r="C928312"/>
    </row>
    <row r="928313" spans="3:3">
      <c r="C928313"/>
    </row>
    <row r="928314" spans="3:3">
      <c r="C928314"/>
    </row>
    <row r="928315" spans="3:3">
      <c r="C928315"/>
    </row>
    <row r="928316" spans="3:3">
      <c r="C928316"/>
    </row>
    <row r="928317" spans="3:3">
      <c r="C928317"/>
    </row>
    <row r="928318" spans="3:3">
      <c r="C928318"/>
    </row>
    <row r="928319" spans="3:3">
      <c r="C928319"/>
    </row>
    <row r="928320" spans="3:3">
      <c r="C928320"/>
    </row>
    <row r="928321" spans="3:3">
      <c r="C928321"/>
    </row>
    <row r="928322" spans="3:3">
      <c r="C928322"/>
    </row>
    <row r="928323" spans="3:3">
      <c r="C928323"/>
    </row>
    <row r="928324" spans="3:3">
      <c r="C928324"/>
    </row>
    <row r="928325" spans="3:3">
      <c r="C928325"/>
    </row>
    <row r="928326" spans="3:3">
      <c r="C928326"/>
    </row>
    <row r="928327" spans="3:3">
      <c r="C928327"/>
    </row>
    <row r="928328" spans="3:3">
      <c r="C928328"/>
    </row>
    <row r="928329" spans="3:3">
      <c r="C928329"/>
    </row>
    <row r="928330" spans="3:3">
      <c r="C928330"/>
    </row>
    <row r="928331" spans="3:3">
      <c r="C928331"/>
    </row>
    <row r="928332" spans="3:3">
      <c r="C928332"/>
    </row>
    <row r="928333" spans="3:3">
      <c r="C928333"/>
    </row>
    <row r="928334" spans="3:3">
      <c r="C928334"/>
    </row>
    <row r="928335" spans="3:3">
      <c r="C928335"/>
    </row>
    <row r="928336" spans="3:3">
      <c r="C928336"/>
    </row>
    <row r="928337" spans="3:3">
      <c r="C928337"/>
    </row>
    <row r="928338" spans="3:3">
      <c r="C928338"/>
    </row>
    <row r="928339" spans="3:3">
      <c r="C928339"/>
    </row>
    <row r="928340" spans="3:3">
      <c r="C928340"/>
    </row>
    <row r="928341" spans="3:3">
      <c r="C928341"/>
    </row>
    <row r="928342" spans="3:3">
      <c r="C928342"/>
    </row>
    <row r="928343" spans="3:3">
      <c r="C928343"/>
    </row>
    <row r="928344" spans="3:3">
      <c r="C928344"/>
    </row>
    <row r="928345" spans="3:3">
      <c r="C928345"/>
    </row>
    <row r="928346" spans="3:3">
      <c r="C928346"/>
    </row>
    <row r="928347" spans="3:3">
      <c r="C928347"/>
    </row>
    <row r="928348" spans="3:3">
      <c r="C928348"/>
    </row>
    <row r="928349" spans="3:3">
      <c r="C928349"/>
    </row>
    <row r="928350" spans="3:3">
      <c r="C928350"/>
    </row>
    <row r="928351" spans="3:3">
      <c r="C928351"/>
    </row>
    <row r="928352" spans="3:3">
      <c r="C928352"/>
    </row>
    <row r="928353" spans="3:3">
      <c r="C928353"/>
    </row>
    <row r="928354" spans="3:3">
      <c r="C928354"/>
    </row>
    <row r="928355" spans="3:3">
      <c r="C928355"/>
    </row>
    <row r="928356" spans="3:3">
      <c r="C928356"/>
    </row>
    <row r="928357" spans="3:3">
      <c r="C928357"/>
    </row>
    <row r="928358" spans="3:3">
      <c r="C928358"/>
    </row>
    <row r="928359" spans="3:3">
      <c r="C928359"/>
    </row>
    <row r="928360" spans="3:3">
      <c r="C928360"/>
    </row>
    <row r="928361" spans="3:3">
      <c r="C928361"/>
    </row>
    <row r="928362" spans="3:3">
      <c r="C928362"/>
    </row>
    <row r="928363" spans="3:3">
      <c r="C928363"/>
    </row>
    <row r="928364" spans="3:3">
      <c r="C928364"/>
    </row>
    <row r="928365" spans="3:3">
      <c r="C928365"/>
    </row>
    <row r="928366" spans="3:3">
      <c r="C928366"/>
    </row>
    <row r="928367" spans="3:3">
      <c r="C928367"/>
    </row>
    <row r="928368" spans="3:3">
      <c r="C928368"/>
    </row>
    <row r="928369" spans="3:3">
      <c r="C928369"/>
    </row>
    <row r="928370" spans="3:3">
      <c r="C928370"/>
    </row>
    <row r="928371" spans="3:3">
      <c r="C928371"/>
    </row>
    <row r="928372" spans="3:3">
      <c r="C928372"/>
    </row>
    <row r="928373" spans="3:3">
      <c r="C928373"/>
    </row>
    <row r="928374" spans="3:3">
      <c r="C928374"/>
    </row>
    <row r="928375" spans="3:3">
      <c r="C928375"/>
    </row>
    <row r="928376" spans="3:3">
      <c r="C928376"/>
    </row>
    <row r="928377" spans="3:3">
      <c r="C928377"/>
    </row>
    <row r="928378" spans="3:3">
      <c r="C928378"/>
    </row>
    <row r="928379" spans="3:3">
      <c r="C928379"/>
    </row>
    <row r="928380" spans="3:3">
      <c r="C928380"/>
    </row>
    <row r="928381" spans="3:3">
      <c r="C928381"/>
    </row>
    <row r="928382" spans="3:3">
      <c r="C928382"/>
    </row>
    <row r="928383" spans="3:3">
      <c r="C928383"/>
    </row>
    <row r="928384" spans="3:3">
      <c r="C928384"/>
    </row>
    <row r="928385" spans="3:3">
      <c r="C928385"/>
    </row>
    <row r="928386" spans="3:3">
      <c r="C928386"/>
    </row>
    <row r="928387" spans="3:3">
      <c r="C928387"/>
    </row>
    <row r="928388" spans="3:3">
      <c r="C928388"/>
    </row>
    <row r="928389" spans="3:3">
      <c r="C928389"/>
    </row>
    <row r="928390" spans="3:3">
      <c r="C928390"/>
    </row>
    <row r="928391" spans="3:3">
      <c r="C928391"/>
    </row>
    <row r="928392" spans="3:3">
      <c r="C928392"/>
    </row>
    <row r="928393" spans="3:3">
      <c r="C928393"/>
    </row>
    <row r="928394" spans="3:3">
      <c r="C928394"/>
    </row>
    <row r="928395" spans="3:3">
      <c r="C928395"/>
    </row>
    <row r="928396" spans="3:3">
      <c r="C928396"/>
    </row>
    <row r="928397" spans="3:3">
      <c r="C928397"/>
    </row>
    <row r="928398" spans="3:3">
      <c r="C928398"/>
    </row>
    <row r="928399" spans="3:3">
      <c r="C928399"/>
    </row>
    <row r="928400" spans="3:3">
      <c r="C928400"/>
    </row>
    <row r="928401" spans="3:3">
      <c r="C928401"/>
    </row>
    <row r="928402" spans="3:3">
      <c r="C928402"/>
    </row>
    <row r="928403" spans="3:3">
      <c r="C928403"/>
    </row>
    <row r="928404" spans="3:3">
      <c r="C928404"/>
    </row>
    <row r="928405" spans="3:3">
      <c r="C928405"/>
    </row>
    <row r="928406" spans="3:3">
      <c r="C928406"/>
    </row>
    <row r="928407" spans="3:3">
      <c r="C928407"/>
    </row>
    <row r="928408" spans="3:3">
      <c r="C928408"/>
    </row>
    <row r="928409" spans="3:3">
      <c r="C928409"/>
    </row>
    <row r="928410" spans="3:3">
      <c r="C928410"/>
    </row>
    <row r="928411" spans="3:3">
      <c r="C928411"/>
    </row>
    <row r="928412" spans="3:3">
      <c r="C928412"/>
    </row>
    <row r="928413" spans="3:3">
      <c r="C928413"/>
    </row>
    <row r="928414" spans="3:3">
      <c r="C928414"/>
    </row>
    <row r="928415" spans="3:3">
      <c r="C928415"/>
    </row>
    <row r="928416" spans="3:3">
      <c r="C928416"/>
    </row>
    <row r="928417" spans="3:3">
      <c r="C928417"/>
    </row>
    <row r="928418" spans="3:3">
      <c r="C928418"/>
    </row>
    <row r="928419" spans="3:3">
      <c r="C928419"/>
    </row>
    <row r="928420" spans="3:3">
      <c r="C928420"/>
    </row>
    <row r="928421" spans="3:3">
      <c r="C928421"/>
    </row>
    <row r="928422" spans="3:3">
      <c r="C928422"/>
    </row>
    <row r="928423" spans="3:3">
      <c r="C928423"/>
    </row>
    <row r="928424" spans="3:3">
      <c r="C928424"/>
    </row>
    <row r="928425" spans="3:3">
      <c r="C928425"/>
    </row>
    <row r="928426" spans="3:3">
      <c r="C928426"/>
    </row>
    <row r="928427" spans="3:3">
      <c r="C928427"/>
    </row>
    <row r="928428" spans="3:3">
      <c r="C928428"/>
    </row>
    <row r="928429" spans="3:3">
      <c r="C928429"/>
    </row>
    <row r="928430" spans="3:3">
      <c r="C928430"/>
    </row>
    <row r="928431" spans="3:3">
      <c r="C928431"/>
    </row>
    <row r="928432" spans="3:3">
      <c r="C928432"/>
    </row>
    <row r="928433" spans="3:3">
      <c r="C928433"/>
    </row>
    <row r="928434" spans="3:3">
      <c r="C928434"/>
    </row>
    <row r="928435" spans="3:3">
      <c r="C928435"/>
    </row>
    <row r="928436" spans="3:3">
      <c r="C928436"/>
    </row>
    <row r="928437" spans="3:3">
      <c r="C928437"/>
    </row>
    <row r="928438" spans="3:3">
      <c r="C928438"/>
    </row>
    <row r="928439" spans="3:3">
      <c r="C928439"/>
    </row>
    <row r="928440" spans="3:3">
      <c r="C928440"/>
    </row>
    <row r="928441" spans="3:3">
      <c r="C928441"/>
    </row>
    <row r="928442" spans="3:3">
      <c r="C928442"/>
    </row>
    <row r="928443" spans="3:3">
      <c r="C928443"/>
    </row>
    <row r="928444" spans="3:3">
      <c r="C928444"/>
    </row>
    <row r="928445" spans="3:3">
      <c r="C928445"/>
    </row>
    <row r="928446" spans="3:3">
      <c r="C928446"/>
    </row>
    <row r="928447" spans="3:3">
      <c r="C928447"/>
    </row>
    <row r="928448" spans="3:3">
      <c r="C928448"/>
    </row>
    <row r="928449" spans="3:3">
      <c r="C928449"/>
    </row>
    <row r="928450" spans="3:3">
      <c r="C928450"/>
    </row>
    <row r="928451" spans="3:3">
      <c r="C928451"/>
    </row>
    <row r="928452" spans="3:3">
      <c r="C928452"/>
    </row>
    <row r="928453" spans="3:3">
      <c r="C928453"/>
    </row>
    <row r="928454" spans="3:3">
      <c r="C928454"/>
    </row>
    <row r="928455" spans="3:3">
      <c r="C928455"/>
    </row>
    <row r="928456" spans="3:3">
      <c r="C928456"/>
    </row>
    <row r="928457" spans="3:3">
      <c r="C928457"/>
    </row>
    <row r="928458" spans="3:3">
      <c r="C928458"/>
    </row>
    <row r="928459" spans="3:3">
      <c r="C928459"/>
    </row>
    <row r="928460" spans="3:3">
      <c r="C928460"/>
    </row>
    <row r="928461" spans="3:3">
      <c r="C928461"/>
    </row>
    <row r="928462" spans="3:3">
      <c r="C928462"/>
    </row>
    <row r="928463" spans="3:3">
      <c r="C928463"/>
    </row>
    <row r="928464" spans="3:3">
      <c r="C928464"/>
    </row>
    <row r="928465" spans="3:3">
      <c r="C928465"/>
    </row>
    <row r="928466" spans="3:3">
      <c r="C928466"/>
    </row>
    <row r="928467" spans="3:3">
      <c r="C928467"/>
    </row>
    <row r="928468" spans="3:3">
      <c r="C928468"/>
    </row>
    <row r="928469" spans="3:3">
      <c r="C928469"/>
    </row>
    <row r="928470" spans="3:3">
      <c r="C928470"/>
    </row>
    <row r="928471" spans="3:3">
      <c r="C928471"/>
    </row>
    <row r="928472" spans="3:3">
      <c r="C928472"/>
    </row>
    <row r="928473" spans="3:3">
      <c r="C928473"/>
    </row>
    <row r="928474" spans="3:3">
      <c r="C928474"/>
    </row>
    <row r="928475" spans="3:3">
      <c r="C928475"/>
    </row>
    <row r="928476" spans="3:3">
      <c r="C928476"/>
    </row>
    <row r="928477" spans="3:3">
      <c r="C928477"/>
    </row>
    <row r="928478" spans="3:3">
      <c r="C928478"/>
    </row>
    <row r="928479" spans="3:3">
      <c r="C928479"/>
    </row>
    <row r="928480" spans="3:3">
      <c r="C928480"/>
    </row>
    <row r="928481" spans="3:3">
      <c r="C928481"/>
    </row>
    <row r="928482" spans="3:3">
      <c r="C928482"/>
    </row>
    <row r="928483" spans="3:3">
      <c r="C928483"/>
    </row>
    <row r="928484" spans="3:3">
      <c r="C928484"/>
    </row>
    <row r="928485" spans="3:3">
      <c r="C928485"/>
    </row>
    <row r="928486" spans="3:3">
      <c r="C928486"/>
    </row>
    <row r="928487" spans="3:3">
      <c r="C928487"/>
    </row>
    <row r="928488" spans="3:3">
      <c r="C928488"/>
    </row>
    <row r="928489" spans="3:3">
      <c r="C928489"/>
    </row>
    <row r="928490" spans="3:3">
      <c r="C928490"/>
    </row>
    <row r="928491" spans="3:3">
      <c r="C928491"/>
    </row>
    <row r="928492" spans="3:3">
      <c r="C928492"/>
    </row>
    <row r="928493" spans="3:3">
      <c r="C928493"/>
    </row>
    <row r="928494" spans="3:3">
      <c r="C928494"/>
    </row>
    <row r="928495" spans="3:3">
      <c r="C928495"/>
    </row>
    <row r="928496" spans="3:3">
      <c r="C928496"/>
    </row>
    <row r="928497" spans="3:3">
      <c r="C928497"/>
    </row>
    <row r="928498" spans="3:3">
      <c r="C928498"/>
    </row>
    <row r="928499" spans="3:3">
      <c r="C928499"/>
    </row>
    <row r="928500" spans="3:3">
      <c r="C928500"/>
    </row>
    <row r="928501" spans="3:3">
      <c r="C928501"/>
    </row>
    <row r="928502" spans="3:3">
      <c r="C928502"/>
    </row>
    <row r="928503" spans="3:3">
      <c r="C928503"/>
    </row>
    <row r="928504" spans="3:3">
      <c r="C928504"/>
    </row>
    <row r="928505" spans="3:3">
      <c r="C928505"/>
    </row>
    <row r="928506" spans="3:3">
      <c r="C928506"/>
    </row>
    <row r="928507" spans="3:3">
      <c r="C928507"/>
    </row>
    <row r="928508" spans="3:3">
      <c r="C928508"/>
    </row>
    <row r="928509" spans="3:3">
      <c r="C928509"/>
    </row>
    <row r="928510" spans="3:3">
      <c r="C928510"/>
    </row>
    <row r="928511" spans="3:3">
      <c r="C928511"/>
    </row>
    <row r="928512" spans="3:3">
      <c r="C928512"/>
    </row>
    <row r="928513" spans="3:3">
      <c r="C928513"/>
    </row>
    <row r="928514" spans="3:3">
      <c r="C928514"/>
    </row>
    <row r="928515" spans="3:3">
      <c r="C928515"/>
    </row>
    <row r="928516" spans="3:3">
      <c r="C928516"/>
    </row>
    <row r="928517" spans="3:3">
      <c r="C928517"/>
    </row>
    <row r="928518" spans="3:3">
      <c r="C928518"/>
    </row>
    <row r="928519" spans="3:3">
      <c r="C928519"/>
    </row>
    <row r="928520" spans="3:3">
      <c r="C928520"/>
    </row>
    <row r="928521" spans="3:3">
      <c r="C928521"/>
    </row>
    <row r="928522" spans="3:3">
      <c r="C928522"/>
    </row>
    <row r="928523" spans="3:3">
      <c r="C928523"/>
    </row>
    <row r="928524" spans="3:3">
      <c r="C928524"/>
    </row>
    <row r="928525" spans="3:3">
      <c r="C928525"/>
    </row>
    <row r="928526" spans="3:3">
      <c r="C928526"/>
    </row>
    <row r="928527" spans="3:3">
      <c r="C928527"/>
    </row>
    <row r="928528" spans="3:3">
      <c r="C928528"/>
    </row>
    <row r="928529" spans="3:3">
      <c r="C928529"/>
    </row>
    <row r="928530" spans="3:3">
      <c r="C928530"/>
    </row>
    <row r="928531" spans="3:3">
      <c r="C928531"/>
    </row>
    <row r="928532" spans="3:3">
      <c r="C928532"/>
    </row>
    <row r="928533" spans="3:3">
      <c r="C928533"/>
    </row>
    <row r="928534" spans="3:3">
      <c r="C928534"/>
    </row>
    <row r="928535" spans="3:3">
      <c r="C928535"/>
    </row>
    <row r="928536" spans="3:3">
      <c r="C928536"/>
    </row>
    <row r="928537" spans="3:3">
      <c r="C928537"/>
    </row>
    <row r="928538" spans="3:3">
      <c r="C928538"/>
    </row>
    <row r="928539" spans="3:3">
      <c r="C928539"/>
    </row>
    <row r="928540" spans="3:3">
      <c r="C928540"/>
    </row>
    <row r="928541" spans="3:3">
      <c r="C928541"/>
    </row>
    <row r="928542" spans="3:3">
      <c r="C928542"/>
    </row>
    <row r="928543" spans="3:3">
      <c r="C928543"/>
    </row>
    <row r="928544" spans="3:3">
      <c r="C928544"/>
    </row>
    <row r="928545" spans="3:3">
      <c r="C928545"/>
    </row>
    <row r="928546" spans="3:3">
      <c r="C928546"/>
    </row>
    <row r="928547" spans="3:3">
      <c r="C928547"/>
    </row>
    <row r="928548" spans="3:3">
      <c r="C928548"/>
    </row>
    <row r="928549" spans="3:3">
      <c r="C928549"/>
    </row>
    <row r="928550" spans="3:3">
      <c r="C928550"/>
    </row>
    <row r="928551" spans="3:3">
      <c r="C928551"/>
    </row>
    <row r="928552" spans="3:3">
      <c r="C928552"/>
    </row>
    <row r="928553" spans="3:3">
      <c r="C928553"/>
    </row>
    <row r="928554" spans="3:3">
      <c r="C928554"/>
    </row>
    <row r="928555" spans="3:3">
      <c r="C928555"/>
    </row>
    <row r="928556" spans="3:3">
      <c r="C928556"/>
    </row>
    <row r="928557" spans="3:3">
      <c r="C928557"/>
    </row>
    <row r="928558" spans="3:3">
      <c r="C928558"/>
    </row>
    <row r="928559" spans="3:3">
      <c r="C928559"/>
    </row>
    <row r="928560" spans="3:3">
      <c r="C928560"/>
    </row>
    <row r="928561" spans="3:3">
      <c r="C928561"/>
    </row>
    <row r="928562" spans="3:3">
      <c r="C928562"/>
    </row>
    <row r="928563" spans="3:3">
      <c r="C928563"/>
    </row>
    <row r="928564" spans="3:3">
      <c r="C928564"/>
    </row>
    <row r="928565" spans="3:3">
      <c r="C928565"/>
    </row>
    <row r="928566" spans="3:3">
      <c r="C928566"/>
    </row>
    <row r="928567" spans="3:3">
      <c r="C928567"/>
    </row>
    <row r="928568" spans="3:3">
      <c r="C928568"/>
    </row>
    <row r="928569" spans="3:3">
      <c r="C928569"/>
    </row>
    <row r="928570" spans="3:3">
      <c r="C928570"/>
    </row>
    <row r="928571" spans="3:3">
      <c r="C928571"/>
    </row>
    <row r="928572" spans="3:3">
      <c r="C928572"/>
    </row>
    <row r="928573" spans="3:3">
      <c r="C928573"/>
    </row>
    <row r="928574" spans="3:3">
      <c r="C928574"/>
    </row>
    <row r="928575" spans="3:3">
      <c r="C928575"/>
    </row>
    <row r="928576" spans="3:3">
      <c r="C928576"/>
    </row>
    <row r="928577" spans="3:3">
      <c r="C928577"/>
    </row>
    <row r="928578" spans="3:3">
      <c r="C928578"/>
    </row>
    <row r="928579" spans="3:3">
      <c r="C928579"/>
    </row>
    <row r="928580" spans="3:3">
      <c r="C928580"/>
    </row>
    <row r="928581" spans="3:3">
      <c r="C928581"/>
    </row>
    <row r="928582" spans="3:3">
      <c r="C928582"/>
    </row>
    <row r="928583" spans="3:3">
      <c r="C928583"/>
    </row>
    <row r="928584" spans="3:3">
      <c r="C928584"/>
    </row>
    <row r="928585" spans="3:3">
      <c r="C928585"/>
    </row>
    <row r="928586" spans="3:3">
      <c r="C928586"/>
    </row>
    <row r="928587" spans="3:3">
      <c r="C928587"/>
    </row>
    <row r="928588" spans="3:3">
      <c r="C928588"/>
    </row>
    <row r="928589" spans="3:3">
      <c r="C928589"/>
    </row>
    <row r="928590" spans="3:3">
      <c r="C928590"/>
    </row>
    <row r="928591" spans="3:3">
      <c r="C928591"/>
    </row>
    <row r="928592" spans="3:3">
      <c r="C928592"/>
    </row>
    <row r="928593" spans="3:3">
      <c r="C928593"/>
    </row>
    <row r="928594" spans="3:3">
      <c r="C928594"/>
    </row>
    <row r="928595" spans="3:3">
      <c r="C928595"/>
    </row>
    <row r="928596" spans="3:3">
      <c r="C928596"/>
    </row>
    <row r="928597" spans="3:3">
      <c r="C928597"/>
    </row>
    <row r="928598" spans="3:3">
      <c r="C928598"/>
    </row>
    <row r="928599" spans="3:3">
      <c r="C928599"/>
    </row>
    <row r="928600" spans="3:3">
      <c r="C928600"/>
    </row>
    <row r="928601" spans="3:3">
      <c r="C928601"/>
    </row>
    <row r="928602" spans="3:3">
      <c r="C928602"/>
    </row>
    <row r="928603" spans="3:3">
      <c r="C928603"/>
    </row>
    <row r="928604" spans="3:3">
      <c r="C928604"/>
    </row>
    <row r="928605" spans="3:3">
      <c r="C928605"/>
    </row>
    <row r="928606" spans="3:3">
      <c r="C928606"/>
    </row>
    <row r="928607" spans="3:3">
      <c r="C928607"/>
    </row>
    <row r="928608" spans="3:3">
      <c r="C928608"/>
    </row>
    <row r="928609" spans="3:3">
      <c r="C928609"/>
    </row>
    <row r="928610" spans="3:3">
      <c r="C928610"/>
    </row>
    <row r="928611" spans="3:3">
      <c r="C928611"/>
    </row>
    <row r="928612" spans="3:3">
      <c r="C928612"/>
    </row>
    <row r="928613" spans="3:3">
      <c r="C928613"/>
    </row>
    <row r="928614" spans="3:3">
      <c r="C928614"/>
    </row>
    <row r="928615" spans="3:3">
      <c r="C928615"/>
    </row>
    <row r="928616" spans="3:3">
      <c r="C928616"/>
    </row>
    <row r="928617" spans="3:3">
      <c r="C928617"/>
    </row>
    <row r="928618" spans="3:3">
      <c r="C928618"/>
    </row>
    <row r="928619" spans="3:3">
      <c r="C928619"/>
    </row>
    <row r="928620" spans="3:3">
      <c r="C928620"/>
    </row>
    <row r="928621" spans="3:3">
      <c r="C928621"/>
    </row>
    <row r="928622" spans="3:3">
      <c r="C928622"/>
    </row>
    <row r="928623" spans="3:3">
      <c r="C928623"/>
    </row>
    <row r="928624" spans="3:3">
      <c r="C928624"/>
    </row>
    <row r="928625" spans="3:3">
      <c r="C928625"/>
    </row>
    <row r="928626" spans="3:3">
      <c r="C928626"/>
    </row>
    <row r="928627" spans="3:3">
      <c r="C928627"/>
    </row>
    <row r="928628" spans="3:3">
      <c r="C928628"/>
    </row>
    <row r="928629" spans="3:3">
      <c r="C928629"/>
    </row>
    <row r="928630" spans="3:3">
      <c r="C928630"/>
    </row>
    <row r="928631" spans="3:3">
      <c r="C928631"/>
    </row>
    <row r="928632" spans="3:3">
      <c r="C928632"/>
    </row>
    <row r="928633" spans="3:3">
      <c r="C928633"/>
    </row>
    <row r="928634" spans="3:3">
      <c r="C928634"/>
    </row>
    <row r="928635" spans="3:3">
      <c r="C928635"/>
    </row>
    <row r="928636" spans="3:3">
      <c r="C928636"/>
    </row>
    <row r="928637" spans="3:3">
      <c r="C928637"/>
    </row>
    <row r="928638" spans="3:3">
      <c r="C928638"/>
    </row>
    <row r="928639" spans="3:3">
      <c r="C928639"/>
    </row>
    <row r="928640" spans="3:3">
      <c r="C928640"/>
    </row>
    <row r="928641" spans="3:3">
      <c r="C928641"/>
    </row>
    <row r="928642" spans="3:3">
      <c r="C928642"/>
    </row>
    <row r="928643" spans="3:3">
      <c r="C928643"/>
    </row>
    <row r="928644" spans="3:3">
      <c r="C928644"/>
    </row>
    <row r="928645" spans="3:3">
      <c r="C928645"/>
    </row>
    <row r="928646" spans="3:3">
      <c r="C928646"/>
    </row>
    <row r="928647" spans="3:3">
      <c r="C928647"/>
    </row>
    <row r="928648" spans="3:3">
      <c r="C928648"/>
    </row>
    <row r="928649" spans="3:3">
      <c r="C928649"/>
    </row>
    <row r="928650" spans="3:3">
      <c r="C928650"/>
    </row>
    <row r="928651" spans="3:3">
      <c r="C928651"/>
    </row>
    <row r="928652" spans="3:3">
      <c r="C928652"/>
    </row>
    <row r="928653" spans="3:3">
      <c r="C928653"/>
    </row>
    <row r="928654" spans="3:3">
      <c r="C928654"/>
    </row>
    <row r="928655" spans="3:3">
      <c r="C928655"/>
    </row>
    <row r="928656" spans="3:3">
      <c r="C928656"/>
    </row>
    <row r="928657" spans="3:3">
      <c r="C928657"/>
    </row>
    <row r="928658" spans="3:3">
      <c r="C928658"/>
    </row>
    <row r="928659" spans="3:3">
      <c r="C928659"/>
    </row>
    <row r="928660" spans="3:3">
      <c r="C928660"/>
    </row>
    <row r="928661" spans="3:3">
      <c r="C928661"/>
    </row>
    <row r="928662" spans="3:3">
      <c r="C928662"/>
    </row>
    <row r="928663" spans="3:3">
      <c r="C928663"/>
    </row>
    <row r="928664" spans="3:3">
      <c r="C928664"/>
    </row>
    <row r="928665" spans="3:3">
      <c r="C928665"/>
    </row>
    <row r="928666" spans="3:3">
      <c r="C928666"/>
    </row>
    <row r="928667" spans="3:3">
      <c r="C928667"/>
    </row>
    <row r="928668" spans="3:3">
      <c r="C928668"/>
    </row>
    <row r="928669" spans="3:3">
      <c r="C928669"/>
    </row>
    <row r="928670" spans="3:3">
      <c r="C928670"/>
    </row>
    <row r="928671" spans="3:3">
      <c r="C928671"/>
    </row>
    <row r="928672" spans="3:3">
      <c r="C928672"/>
    </row>
    <row r="928673" spans="3:3">
      <c r="C928673"/>
    </row>
    <row r="928674" spans="3:3">
      <c r="C928674"/>
    </row>
    <row r="928675" spans="3:3">
      <c r="C928675"/>
    </row>
    <row r="928676" spans="3:3">
      <c r="C928676"/>
    </row>
    <row r="928677" spans="3:3">
      <c r="C928677"/>
    </row>
    <row r="928678" spans="3:3">
      <c r="C928678"/>
    </row>
    <row r="928679" spans="3:3">
      <c r="C928679"/>
    </row>
    <row r="928680" spans="3:3">
      <c r="C928680"/>
    </row>
    <row r="928681" spans="3:3">
      <c r="C928681"/>
    </row>
    <row r="928682" spans="3:3">
      <c r="C928682"/>
    </row>
    <row r="928683" spans="3:3">
      <c r="C928683"/>
    </row>
    <row r="928684" spans="3:3">
      <c r="C928684"/>
    </row>
    <row r="928685" spans="3:3">
      <c r="C928685"/>
    </row>
    <row r="928686" spans="3:3">
      <c r="C928686"/>
    </row>
    <row r="928687" spans="3:3">
      <c r="C928687"/>
    </row>
    <row r="928688" spans="3:3">
      <c r="C928688"/>
    </row>
    <row r="928689" spans="3:3">
      <c r="C928689"/>
    </row>
    <row r="928690" spans="3:3">
      <c r="C928690"/>
    </row>
    <row r="928691" spans="3:3">
      <c r="C928691"/>
    </row>
    <row r="928692" spans="3:3">
      <c r="C928692"/>
    </row>
    <row r="928693" spans="3:3">
      <c r="C928693"/>
    </row>
    <row r="928694" spans="3:3">
      <c r="C928694"/>
    </row>
    <row r="928695" spans="3:3">
      <c r="C928695"/>
    </row>
    <row r="928696" spans="3:3">
      <c r="C928696"/>
    </row>
    <row r="928697" spans="3:3">
      <c r="C928697"/>
    </row>
    <row r="928698" spans="3:3">
      <c r="C928698"/>
    </row>
    <row r="928699" spans="3:3">
      <c r="C928699"/>
    </row>
    <row r="928700" spans="3:3">
      <c r="C928700"/>
    </row>
    <row r="928701" spans="3:3">
      <c r="C928701"/>
    </row>
    <row r="928702" spans="3:3">
      <c r="C928702"/>
    </row>
    <row r="928703" spans="3:3">
      <c r="C928703"/>
    </row>
    <row r="928704" spans="3:3">
      <c r="C928704"/>
    </row>
    <row r="928705" spans="3:3">
      <c r="C928705"/>
    </row>
    <row r="928706" spans="3:3">
      <c r="C928706"/>
    </row>
    <row r="928707" spans="3:3">
      <c r="C928707"/>
    </row>
    <row r="928708" spans="3:3">
      <c r="C928708"/>
    </row>
    <row r="928709" spans="3:3">
      <c r="C928709"/>
    </row>
    <row r="928710" spans="3:3">
      <c r="C928710"/>
    </row>
    <row r="928711" spans="3:3">
      <c r="C928711"/>
    </row>
    <row r="928712" spans="3:3">
      <c r="C928712"/>
    </row>
    <row r="928713" spans="3:3">
      <c r="C928713"/>
    </row>
    <row r="928714" spans="3:3">
      <c r="C928714"/>
    </row>
    <row r="928715" spans="3:3">
      <c r="C928715"/>
    </row>
    <row r="928716" spans="3:3">
      <c r="C928716"/>
    </row>
    <row r="928717" spans="3:3">
      <c r="C928717"/>
    </row>
    <row r="928718" spans="3:3">
      <c r="C928718"/>
    </row>
    <row r="928719" spans="3:3">
      <c r="C928719"/>
    </row>
    <row r="928720" spans="3:3">
      <c r="C928720"/>
    </row>
    <row r="928721" spans="3:3">
      <c r="C928721"/>
    </row>
    <row r="928722" spans="3:3">
      <c r="C928722"/>
    </row>
    <row r="928723" spans="3:3">
      <c r="C928723"/>
    </row>
    <row r="928724" spans="3:3">
      <c r="C928724"/>
    </row>
    <row r="928725" spans="3:3">
      <c r="C928725"/>
    </row>
    <row r="928726" spans="3:3">
      <c r="C928726"/>
    </row>
    <row r="928727" spans="3:3">
      <c r="C928727"/>
    </row>
    <row r="928728" spans="3:3">
      <c r="C928728"/>
    </row>
    <row r="928729" spans="3:3">
      <c r="C928729"/>
    </row>
    <row r="928730" spans="3:3">
      <c r="C928730"/>
    </row>
    <row r="928731" spans="3:3">
      <c r="C928731"/>
    </row>
    <row r="928732" spans="3:3">
      <c r="C928732"/>
    </row>
    <row r="928733" spans="3:3">
      <c r="C928733"/>
    </row>
    <row r="928734" spans="3:3">
      <c r="C928734"/>
    </row>
    <row r="928735" spans="3:3">
      <c r="C928735"/>
    </row>
    <row r="928736" spans="3:3">
      <c r="C928736"/>
    </row>
    <row r="928737" spans="3:3">
      <c r="C928737"/>
    </row>
    <row r="928738" spans="3:3">
      <c r="C928738"/>
    </row>
    <row r="928739" spans="3:3">
      <c r="C928739"/>
    </row>
    <row r="928740" spans="3:3">
      <c r="C928740"/>
    </row>
    <row r="928741" spans="3:3">
      <c r="C928741"/>
    </row>
    <row r="928742" spans="3:3">
      <c r="C928742"/>
    </row>
    <row r="928743" spans="3:3">
      <c r="C928743"/>
    </row>
    <row r="928744" spans="3:3">
      <c r="C928744"/>
    </row>
    <row r="928745" spans="3:3">
      <c r="C928745"/>
    </row>
    <row r="928746" spans="3:3">
      <c r="C928746"/>
    </row>
    <row r="928747" spans="3:3">
      <c r="C928747"/>
    </row>
    <row r="928748" spans="3:3">
      <c r="C928748"/>
    </row>
    <row r="928749" spans="3:3">
      <c r="C928749"/>
    </row>
    <row r="928750" spans="3:3">
      <c r="C928750"/>
    </row>
    <row r="928751" spans="3:3">
      <c r="C928751"/>
    </row>
    <row r="928752" spans="3:3">
      <c r="C928752"/>
    </row>
    <row r="928753" spans="3:3">
      <c r="C928753"/>
    </row>
    <row r="928754" spans="3:3">
      <c r="C928754"/>
    </row>
    <row r="928755" spans="3:3">
      <c r="C928755"/>
    </row>
    <row r="928756" spans="3:3">
      <c r="C928756"/>
    </row>
    <row r="928757" spans="3:3">
      <c r="C928757"/>
    </row>
    <row r="928758" spans="3:3">
      <c r="C928758"/>
    </row>
    <row r="928759" spans="3:3">
      <c r="C928759"/>
    </row>
    <row r="928760" spans="3:3">
      <c r="C928760"/>
    </row>
    <row r="928761" spans="3:3">
      <c r="C928761"/>
    </row>
    <row r="928762" spans="3:3">
      <c r="C928762"/>
    </row>
    <row r="928763" spans="3:3">
      <c r="C928763"/>
    </row>
    <row r="928764" spans="3:3">
      <c r="C928764"/>
    </row>
    <row r="928765" spans="3:3">
      <c r="C928765"/>
    </row>
    <row r="928766" spans="3:3">
      <c r="C928766"/>
    </row>
    <row r="928767" spans="3:3">
      <c r="C928767"/>
    </row>
    <row r="928768" spans="3:3">
      <c r="C928768"/>
    </row>
    <row r="928769" spans="3:3">
      <c r="C928769"/>
    </row>
    <row r="928770" spans="3:3">
      <c r="C928770"/>
    </row>
    <row r="928771" spans="3:3">
      <c r="C928771"/>
    </row>
    <row r="928772" spans="3:3">
      <c r="C928772"/>
    </row>
    <row r="928773" spans="3:3">
      <c r="C928773"/>
    </row>
    <row r="928774" spans="3:3">
      <c r="C928774"/>
    </row>
    <row r="928775" spans="3:3">
      <c r="C928775"/>
    </row>
    <row r="928776" spans="3:3">
      <c r="C928776"/>
    </row>
    <row r="928777" spans="3:3">
      <c r="C928777"/>
    </row>
    <row r="928778" spans="3:3">
      <c r="C928778"/>
    </row>
    <row r="928779" spans="3:3">
      <c r="C928779"/>
    </row>
    <row r="928780" spans="3:3">
      <c r="C928780"/>
    </row>
    <row r="928781" spans="3:3">
      <c r="C928781"/>
    </row>
    <row r="928782" spans="3:3">
      <c r="C928782"/>
    </row>
    <row r="928783" spans="3:3">
      <c r="C928783"/>
    </row>
    <row r="928784" spans="3:3">
      <c r="C928784"/>
    </row>
    <row r="928785" spans="3:3">
      <c r="C928785"/>
    </row>
    <row r="928786" spans="3:3">
      <c r="C928786"/>
    </row>
    <row r="928787" spans="3:3">
      <c r="C928787"/>
    </row>
    <row r="928788" spans="3:3">
      <c r="C928788"/>
    </row>
    <row r="928789" spans="3:3">
      <c r="C928789"/>
    </row>
    <row r="928790" spans="3:3">
      <c r="C928790"/>
    </row>
    <row r="928791" spans="3:3">
      <c r="C928791"/>
    </row>
    <row r="928792" spans="3:3">
      <c r="C928792"/>
    </row>
    <row r="928793" spans="3:3">
      <c r="C928793"/>
    </row>
    <row r="928794" spans="3:3">
      <c r="C928794"/>
    </row>
    <row r="928795" spans="3:3">
      <c r="C928795"/>
    </row>
    <row r="928796" spans="3:3">
      <c r="C928796"/>
    </row>
    <row r="928797" spans="3:3">
      <c r="C928797"/>
    </row>
    <row r="928798" spans="3:3">
      <c r="C928798"/>
    </row>
    <row r="928799" spans="3:3">
      <c r="C928799"/>
    </row>
    <row r="928800" spans="3:3">
      <c r="C928800"/>
    </row>
    <row r="928801" spans="3:3">
      <c r="C928801"/>
    </row>
    <row r="928802" spans="3:3">
      <c r="C928802"/>
    </row>
    <row r="928803" spans="3:3">
      <c r="C928803"/>
    </row>
    <row r="928804" spans="3:3">
      <c r="C928804"/>
    </row>
    <row r="928805" spans="3:3">
      <c r="C928805"/>
    </row>
    <row r="928806" spans="3:3">
      <c r="C928806"/>
    </row>
    <row r="928807" spans="3:3">
      <c r="C928807"/>
    </row>
    <row r="928808" spans="3:3">
      <c r="C928808"/>
    </row>
    <row r="928809" spans="3:3">
      <c r="C928809"/>
    </row>
    <row r="928810" spans="3:3">
      <c r="C928810"/>
    </row>
    <row r="928811" spans="3:3">
      <c r="C928811"/>
    </row>
    <row r="928812" spans="3:3">
      <c r="C928812"/>
    </row>
    <row r="928813" spans="3:3">
      <c r="C928813"/>
    </row>
    <row r="928814" spans="3:3">
      <c r="C928814"/>
    </row>
    <row r="928815" spans="3:3">
      <c r="C928815"/>
    </row>
    <row r="928816" spans="3:3">
      <c r="C928816"/>
    </row>
    <row r="928817" spans="3:3">
      <c r="C928817"/>
    </row>
    <row r="928818" spans="3:3">
      <c r="C928818"/>
    </row>
    <row r="928819" spans="3:3">
      <c r="C928819"/>
    </row>
    <row r="928820" spans="3:3">
      <c r="C928820"/>
    </row>
    <row r="928821" spans="3:3">
      <c r="C928821"/>
    </row>
    <row r="928822" spans="3:3">
      <c r="C928822"/>
    </row>
    <row r="928823" spans="3:3">
      <c r="C928823"/>
    </row>
    <row r="928824" spans="3:3">
      <c r="C928824"/>
    </row>
    <row r="928825" spans="3:3">
      <c r="C928825"/>
    </row>
    <row r="928826" spans="3:3">
      <c r="C928826"/>
    </row>
    <row r="928827" spans="3:3">
      <c r="C928827"/>
    </row>
    <row r="928828" spans="3:3">
      <c r="C928828"/>
    </row>
    <row r="928829" spans="3:3">
      <c r="C928829"/>
    </row>
    <row r="928830" spans="3:3">
      <c r="C928830"/>
    </row>
    <row r="928831" spans="3:3">
      <c r="C928831"/>
    </row>
    <row r="928832" spans="3:3">
      <c r="C928832"/>
    </row>
    <row r="928833" spans="3:3">
      <c r="C928833"/>
    </row>
    <row r="928834" spans="3:3">
      <c r="C928834"/>
    </row>
    <row r="928835" spans="3:3">
      <c r="C928835"/>
    </row>
    <row r="928836" spans="3:3">
      <c r="C928836"/>
    </row>
    <row r="928837" spans="3:3">
      <c r="C928837"/>
    </row>
    <row r="928838" spans="3:3">
      <c r="C928838"/>
    </row>
    <row r="928839" spans="3:3">
      <c r="C928839"/>
    </row>
    <row r="928840" spans="3:3">
      <c r="C928840"/>
    </row>
    <row r="928841" spans="3:3">
      <c r="C928841"/>
    </row>
    <row r="928842" spans="3:3">
      <c r="C928842"/>
    </row>
    <row r="928843" spans="3:3">
      <c r="C928843"/>
    </row>
    <row r="928844" spans="3:3">
      <c r="C928844"/>
    </row>
    <row r="928845" spans="3:3">
      <c r="C928845"/>
    </row>
    <row r="928846" spans="3:3">
      <c r="C928846"/>
    </row>
    <row r="928847" spans="3:3">
      <c r="C928847"/>
    </row>
    <row r="928848" spans="3:3">
      <c r="C928848"/>
    </row>
    <row r="928849" spans="3:3">
      <c r="C928849"/>
    </row>
    <row r="928850" spans="3:3">
      <c r="C928850"/>
    </row>
    <row r="928851" spans="3:3">
      <c r="C928851"/>
    </row>
    <row r="928852" spans="3:3">
      <c r="C928852"/>
    </row>
    <row r="928853" spans="3:3">
      <c r="C928853"/>
    </row>
    <row r="928854" spans="3:3">
      <c r="C928854"/>
    </row>
    <row r="928855" spans="3:3">
      <c r="C928855"/>
    </row>
    <row r="928856" spans="3:3">
      <c r="C928856"/>
    </row>
    <row r="928857" spans="3:3">
      <c r="C928857"/>
    </row>
    <row r="928858" spans="3:3">
      <c r="C928858"/>
    </row>
    <row r="928859" spans="3:3">
      <c r="C928859"/>
    </row>
    <row r="928860" spans="3:3">
      <c r="C928860"/>
    </row>
    <row r="928861" spans="3:3">
      <c r="C928861"/>
    </row>
    <row r="928862" spans="3:3">
      <c r="C928862"/>
    </row>
    <row r="928863" spans="3:3">
      <c r="C928863"/>
    </row>
    <row r="928864" spans="3:3">
      <c r="C928864"/>
    </row>
    <row r="928865" spans="3:3">
      <c r="C928865"/>
    </row>
    <row r="928866" spans="3:3">
      <c r="C928866"/>
    </row>
    <row r="928867" spans="3:3">
      <c r="C928867"/>
    </row>
    <row r="928868" spans="3:3">
      <c r="C928868"/>
    </row>
    <row r="928869" spans="3:3">
      <c r="C928869"/>
    </row>
    <row r="928870" spans="3:3">
      <c r="C928870"/>
    </row>
    <row r="928871" spans="3:3">
      <c r="C928871"/>
    </row>
    <row r="928872" spans="3:3">
      <c r="C928872"/>
    </row>
    <row r="928873" spans="3:3">
      <c r="C928873"/>
    </row>
    <row r="928874" spans="3:3">
      <c r="C928874"/>
    </row>
    <row r="928875" spans="3:3">
      <c r="C928875"/>
    </row>
    <row r="928876" spans="3:3">
      <c r="C928876"/>
    </row>
    <row r="928877" spans="3:3">
      <c r="C928877"/>
    </row>
    <row r="928878" spans="3:3">
      <c r="C928878"/>
    </row>
    <row r="928879" spans="3:3">
      <c r="C928879"/>
    </row>
    <row r="928880" spans="3:3">
      <c r="C928880"/>
    </row>
    <row r="928881" spans="3:3">
      <c r="C928881"/>
    </row>
    <row r="928882" spans="3:3">
      <c r="C928882"/>
    </row>
    <row r="928883" spans="3:3">
      <c r="C928883"/>
    </row>
    <row r="928884" spans="3:3">
      <c r="C928884"/>
    </row>
    <row r="928885" spans="3:3">
      <c r="C928885"/>
    </row>
    <row r="928886" spans="3:3">
      <c r="C928886"/>
    </row>
    <row r="928887" spans="3:3">
      <c r="C928887"/>
    </row>
    <row r="928888" spans="3:3">
      <c r="C928888"/>
    </row>
    <row r="928889" spans="3:3">
      <c r="C928889"/>
    </row>
    <row r="928890" spans="3:3">
      <c r="C928890"/>
    </row>
    <row r="928891" spans="3:3">
      <c r="C928891"/>
    </row>
    <row r="928892" spans="3:3">
      <c r="C928892"/>
    </row>
    <row r="928893" spans="3:3">
      <c r="C928893"/>
    </row>
    <row r="928894" spans="3:3">
      <c r="C928894"/>
    </row>
    <row r="928895" spans="3:3">
      <c r="C928895"/>
    </row>
    <row r="928896" spans="3:3">
      <c r="C928896"/>
    </row>
    <row r="928897" spans="3:3">
      <c r="C928897"/>
    </row>
    <row r="928898" spans="3:3">
      <c r="C928898"/>
    </row>
    <row r="928899" spans="3:3">
      <c r="C928899"/>
    </row>
    <row r="928900" spans="3:3">
      <c r="C928900"/>
    </row>
    <row r="928901" spans="3:3">
      <c r="C928901"/>
    </row>
    <row r="928902" spans="3:3">
      <c r="C928902"/>
    </row>
    <row r="928903" spans="3:3">
      <c r="C928903"/>
    </row>
    <row r="928904" spans="3:3">
      <c r="C928904"/>
    </row>
    <row r="928905" spans="3:3">
      <c r="C928905"/>
    </row>
    <row r="928906" spans="3:3">
      <c r="C928906"/>
    </row>
    <row r="928907" spans="3:3">
      <c r="C928907"/>
    </row>
    <row r="928908" spans="3:3">
      <c r="C928908"/>
    </row>
    <row r="928909" spans="3:3">
      <c r="C928909"/>
    </row>
    <row r="928910" spans="3:3">
      <c r="C928910"/>
    </row>
    <row r="928911" spans="3:3">
      <c r="C928911"/>
    </row>
    <row r="928912" spans="3:3">
      <c r="C928912"/>
    </row>
    <row r="928913" spans="3:3">
      <c r="C928913"/>
    </row>
    <row r="928914" spans="3:3">
      <c r="C928914"/>
    </row>
    <row r="928915" spans="3:3">
      <c r="C928915"/>
    </row>
    <row r="928916" spans="3:3">
      <c r="C928916"/>
    </row>
    <row r="928917" spans="3:3">
      <c r="C928917"/>
    </row>
    <row r="928918" spans="3:3">
      <c r="C928918"/>
    </row>
    <row r="928919" spans="3:3">
      <c r="C928919"/>
    </row>
    <row r="928920" spans="3:3">
      <c r="C928920"/>
    </row>
    <row r="928921" spans="3:3">
      <c r="C928921"/>
    </row>
    <row r="928922" spans="3:3">
      <c r="C928922"/>
    </row>
    <row r="928923" spans="3:3">
      <c r="C928923"/>
    </row>
    <row r="928924" spans="3:3">
      <c r="C928924"/>
    </row>
    <row r="928925" spans="3:3">
      <c r="C928925"/>
    </row>
    <row r="928926" spans="3:3">
      <c r="C928926"/>
    </row>
    <row r="928927" spans="3:3">
      <c r="C928927"/>
    </row>
    <row r="928928" spans="3:3">
      <c r="C928928"/>
    </row>
    <row r="928929" spans="3:3">
      <c r="C928929"/>
    </row>
    <row r="928930" spans="3:3">
      <c r="C928930"/>
    </row>
    <row r="928931" spans="3:3">
      <c r="C928931"/>
    </row>
    <row r="928932" spans="3:3">
      <c r="C928932"/>
    </row>
    <row r="928933" spans="3:3">
      <c r="C928933"/>
    </row>
    <row r="928934" spans="3:3">
      <c r="C928934"/>
    </row>
    <row r="928935" spans="3:3">
      <c r="C928935"/>
    </row>
    <row r="928936" spans="3:3">
      <c r="C928936"/>
    </row>
    <row r="928937" spans="3:3">
      <c r="C928937"/>
    </row>
    <row r="928938" spans="3:3">
      <c r="C928938"/>
    </row>
    <row r="928939" spans="3:3">
      <c r="C928939"/>
    </row>
    <row r="928940" spans="3:3">
      <c r="C928940"/>
    </row>
    <row r="928941" spans="3:3">
      <c r="C928941"/>
    </row>
    <row r="928942" spans="3:3">
      <c r="C928942"/>
    </row>
    <row r="928943" spans="3:3">
      <c r="C928943"/>
    </row>
    <row r="928944" spans="3:3">
      <c r="C928944"/>
    </row>
    <row r="928945" spans="3:3">
      <c r="C928945"/>
    </row>
    <row r="928946" spans="3:3">
      <c r="C928946"/>
    </row>
    <row r="928947" spans="3:3">
      <c r="C928947"/>
    </row>
    <row r="928948" spans="3:3">
      <c r="C928948"/>
    </row>
    <row r="928949" spans="3:3">
      <c r="C928949"/>
    </row>
    <row r="928950" spans="3:3">
      <c r="C928950"/>
    </row>
    <row r="928951" spans="3:3">
      <c r="C928951"/>
    </row>
    <row r="928952" spans="3:3">
      <c r="C928952"/>
    </row>
    <row r="928953" spans="3:3">
      <c r="C928953"/>
    </row>
    <row r="928954" spans="3:3">
      <c r="C928954"/>
    </row>
    <row r="928955" spans="3:3">
      <c r="C928955"/>
    </row>
    <row r="928956" spans="3:3">
      <c r="C928956"/>
    </row>
    <row r="928957" spans="3:3">
      <c r="C928957"/>
    </row>
    <row r="928958" spans="3:3">
      <c r="C928958"/>
    </row>
    <row r="928959" spans="3:3">
      <c r="C928959"/>
    </row>
    <row r="928960" spans="3:3">
      <c r="C928960"/>
    </row>
    <row r="928961" spans="3:3">
      <c r="C928961"/>
    </row>
    <row r="928962" spans="3:3">
      <c r="C928962"/>
    </row>
    <row r="928963" spans="3:3">
      <c r="C928963"/>
    </row>
    <row r="928964" spans="3:3">
      <c r="C928964"/>
    </row>
    <row r="928965" spans="3:3">
      <c r="C928965"/>
    </row>
    <row r="928966" spans="3:3">
      <c r="C928966"/>
    </row>
    <row r="928967" spans="3:3">
      <c r="C928967"/>
    </row>
    <row r="928968" spans="3:3">
      <c r="C928968"/>
    </row>
    <row r="928969" spans="3:3">
      <c r="C928969"/>
    </row>
    <row r="928970" spans="3:3">
      <c r="C928970"/>
    </row>
    <row r="928971" spans="3:3">
      <c r="C928971"/>
    </row>
    <row r="928972" spans="3:3">
      <c r="C928972"/>
    </row>
    <row r="928973" spans="3:3">
      <c r="C928973"/>
    </row>
    <row r="928974" spans="3:3">
      <c r="C928974"/>
    </row>
    <row r="928975" spans="3:3">
      <c r="C928975"/>
    </row>
    <row r="928976" spans="3:3">
      <c r="C928976"/>
    </row>
    <row r="928977" spans="3:3">
      <c r="C928977"/>
    </row>
    <row r="928978" spans="3:3">
      <c r="C928978"/>
    </row>
    <row r="928979" spans="3:3">
      <c r="C928979"/>
    </row>
    <row r="928980" spans="3:3">
      <c r="C928980"/>
    </row>
    <row r="928981" spans="3:3">
      <c r="C928981"/>
    </row>
    <row r="928982" spans="3:3">
      <c r="C928982"/>
    </row>
    <row r="928983" spans="3:3">
      <c r="C928983"/>
    </row>
    <row r="928984" spans="3:3">
      <c r="C928984"/>
    </row>
    <row r="928985" spans="3:3">
      <c r="C928985"/>
    </row>
    <row r="928986" spans="3:3">
      <c r="C928986"/>
    </row>
    <row r="928987" spans="3:3">
      <c r="C928987"/>
    </row>
    <row r="928988" spans="3:3">
      <c r="C928988"/>
    </row>
    <row r="928989" spans="3:3">
      <c r="C928989"/>
    </row>
    <row r="928990" spans="3:3">
      <c r="C928990"/>
    </row>
    <row r="928991" spans="3:3">
      <c r="C928991"/>
    </row>
    <row r="928992" spans="3:3">
      <c r="C928992"/>
    </row>
    <row r="928993" spans="3:3">
      <c r="C928993"/>
    </row>
    <row r="928994" spans="3:3">
      <c r="C928994"/>
    </row>
    <row r="928995" spans="3:3">
      <c r="C928995"/>
    </row>
    <row r="928996" spans="3:3">
      <c r="C928996"/>
    </row>
    <row r="928997" spans="3:3">
      <c r="C928997"/>
    </row>
    <row r="928998" spans="3:3">
      <c r="C928998"/>
    </row>
    <row r="928999" spans="3:3">
      <c r="C928999"/>
    </row>
    <row r="929000" spans="3:3">
      <c r="C929000"/>
    </row>
    <row r="929001" spans="3:3">
      <c r="C929001"/>
    </row>
    <row r="929002" spans="3:3">
      <c r="C929002"/>
    </row>
    <row r="929003" spans="3:3">
      <c r="C929003"/>
    </row>
    <row r="929004" spans="3:3">
      <c r="C929004"/>
    </row>
    <row r="929005" spans="3:3">
      <c r="C929005"/>
    </row>
    <row r="929006" spans="3:3">
      <c r="C929006"/>
    </row>
    <row r="929007" spans="3:3">
      <c r="C929007"/>
    </row>
    <row r="929008" spans="3:3">
      <c r="C929008"/>
    </row>
    <row r="929009" spans="3:3">
      <c r="C929009"/>
    </row>
    <row r="929010" spans="3:3">
      <c r="C929010"/>
    </row>
    <row r="929011" spans="3:3">
      <c r="C929011"/>
    </row>
    <row r="929012" spans="3:3">
      <c r="C929012"/>
    </row>
    <row r="929013" spans="3:3">
      <c r="C929013"/>
    </row>
    <row r="929014" spans="3:3">
      <c r="C929014"/>
    </row>
    <row r="929015" spans="3:3">
      <c r="C929015"/>
    </row>
    <row r="929016" spans="3:3">
      <c r="C929016"/>
    </row>
    <row r="929017" spans="3:3">
      <c r="C929017"/>
    </row>
    <row r="929018" spans="3:3">
      <c r="C929018"/>
    </row>
    <row r="929019" spans="3:3">
      <c r="C929019"/>
    </row>
    <row r="929020" spans="3:3">
      <c r="C929020"/>
    </row>
    <row r="929021" spans="3:3">
      <c r="C929021"/>
    </row>
    <row r="929022" spans="3:3">
      <c r="C929022"/>
    </row>
    <row r="929023" spans="3:3">
      <c r="C929023"/>
    </row>
    <row r="929024" spans="3:3">
      <c r="C929024"/>
    </row>
    <row r="929025" spans="3:3">
      <c r="C929025"/>
    </row>
    <row r="929026" spans="3:3">
      <c r="C929026"/>
    </row>
    <row r="929027" spans="3:3">
      <c r="C929027"/>
    </row>
    <row r="929028" spans="3:3">
      <c r="C929028"/>
    </row>
    <row r="929029" spans="3:3">
      <c r="C929029"/>
    </row>
    <row r="929030" spans="3:3">
      <c r="C929030"/>
    </row>
    <row r="929031" spans="3:3">
      <c r="C929031"/>
    </row>
    <row r="929032" spans="3:3">
      <c r="C929032"/>
    </row>
    <row r="929033" spans="3:3">
      <c r="C929033"/>
    </row>
    <row r="929034" spans="3:3">
      <c r="C929034"/>
    </row>
    <row r="929035" spans="3:3">
      <c r="C929035"/>
    </row>
    <row r="929036" spans="3:3">
      <c r="C929036"/>
    </row>
    <row r="929037" spans="3:3">
      <c r="C929037"/>
    </row>
    <row r="929038" spans="3:3">
      <c r="C929038"/>
    </row>
    <row r="929039" spans="3:3">
      <c r="C929039"/>
    </row>
    <row r="929040" spans="3:3">
      <c r="C929040"/>
    </row>
    <row r="929041" spans="3:3">
      <c r="C929041"/>
    </row>
    <row r="929042" spans="3:3">
      <c r="C929042"/>
    </row>
    <row r="929043" spans="3:3">
      <c r="C929043"/>
    </row>
    <row r="929044" spans="3:3">
      <c r="C929044"/>
    </row>
    <row r="929045" spans="3:3">
      <c r="C929045"/>
    </row>
    <row r="929046" spans="3:3">
      <c r="C929046"/>
    </row>
    <row r="929047" spans="3:3">
      <c r="C929047"/>
    </row>
    <row r="929048" spans="3:3">
      <c r="C929048"/>
    </row>
    <row r="929049" spans="3:3">
      <c r="C929049"/>
    </row>
    <row r="929050" spans="3:3">
      <c r="C929050"/>
    </row>
    <row r="929051" spans="3:3">
      <c r="C929051"/>
    </row>
    <row r="929052" spans="3:3">
      <c r="C929052"/>
    </row>
    <row r="929053" spans="3:3">
      <c r="C929053"/>
    </row>
    <row r="929054" spans="3:3">
      <c r="C929054"/>
    </row>
    <row r="929055" spans="3:3">
      <c r="C929055"/>
    </row>
    <row r="929056" spans="3:3">
      <c r="C929056"/>
    </row>
    <row r="929057" spans="3:3">
      <c r="C929057"/>
    </row>
    <row r="929058" spans="3:3">
      <c r="C929058"/>
    </row>
    <row r="929059" spans="3:3">
      <c r="C929059"/>
    </row>
    <row r="929060" spans="3:3">
      <c r="C929060"/>
    </row>
    <row r="929061" spans="3:3">
      <c r="C929061"/>
    </row>
    <row r="929062" spans="3:3">
      <c r="C929062"/>
    </row>
    <row r="929063" spans="3:3">
      <c r="C929063"/>
    </row>
    <row r="929064" spans="3:3">
      <c r="C929064"/>
    </row>
    <row r="929065" spans="3:3">
      <c r="C929065"/>
    </row>
    <row r="929066" spans="3:3">
      <c r="C929066"/>
    </row>
    <row r="929067" spans="3:3">
      <c r="C929067"/>
    </row>
    <row r="929068" spans="3:3">
      <c r="C929068"/>
    </row>
    <row r="929069" spans="3:3">
      <c r="C929069"/>
    </row>
    <row r="929070" spans="3:3">
      <c r="C929070"/>
    </row>
    <row r="929071" spans="3:3">
      <c r="C929071"/>
    </row>
    <row r="929072" spans="3:3">
      <c r="C929072"/>
    </row>
    <row r="929073" spans="3:3">
      <c r="C929073"/>
    </row>
    <row r="929074" spans="3:3">
      <c r="C929074"/>
    </row>
    <row r="929075" spans="3:3">
      <c r="C929075"/>
    </row>
    <row r="929076" spans="3:3">
      <c r="C929076"/>
    </row>
    <row r="929077" spans="3:3">
      <c r="C929077"/>
    </row>
    <row r="929078" spans="3:3">
      <c r="C929078"/>
    </row>
    <row r="929079" spans="3:3">
      <c r="C929079"/>
    </row>
    <row r="929080" spans="3:3">
      <c r="C929080"/>
    </row>
    <row r="929081" spans="3:3">
      <c r="C929081"/>
    </row>
    <row r="929082" spans="3:3">
      <c r="C929082"/>
    </row>
    <row r="929083" spans="3:3">
      <c r="C929083"/>
    </row>
    <row r="929084" spans="3:3">
      <c r="C929084"/>
    </row>
    <row r="929085" spans="3:3">
      <c r="C929085"/>
    </row>
    <row r="929086" spans="3:3">
      <c r="C929086"/>
    </row>
    <row r="929087" spans="3:3">
      <c r="C929087"/>
    </row>
    <row r="929088" spans="3:3">
      <c r="C929088"/>
    </row>
    <row r="929089" spans="3:3">
      <c r="C929089"/>
    </row>
    <row r="929090" spans="3:3">
      <c r="C929090"/>
    </row>
    <row r="929091" spans="3:3">
      <c r="C929091"/>
    </row>
    <row r="929092" spans="3:3">
      <c r="C929092"/>
    </row>
    <row r="929093" spans="3:3">
      <c r="C929093"/>
    </row>
    <row r="929094" spans="3:3">
      <c r="C929094"/>
    </row>
    <row r="929095" spans="3:3">
      <c r="C929095"/>
    </row>
    <row r="929096" spans="3:3">
      <c r="C929096"/>
    </row>
    <row r="929097" spans="3:3">
      <c r="C929097"/>
    </row>
    <row r="929098" spans="3:3">
      <c r="C929098"/>
    </row>
    <row r="929099" spans="3:3">
      <c r="C929099"/>
    </row>
    <row r="929100" spans="3:3">
      <c r="C929100"/>
    </row>
    <row r="929101" spans="3:3">
      <c r="C929101"/>
    </row>
    <row r="929102" spans="3:3">
      <c r="C929102"/>
    </row>
    <row r="929103" spans="3:3">
      <c r="C929103"/>
    </row>
    <row r="929104" spans="3:3">
      <c r="C929104"/>
    </row>
    <row r="929105" spans="3:3">
      <c r="C929105"/>
    </row>
    <row r="929106" spans="3:3">
      <c r="C929106"/>
    </row>
    <row r="929107" spans="3:3">
      <c r="C929107"/>
    </row>
    <row r="929108" spans="3:3">
      <c r="C929108"/>
    </row>
    <row r="929109" spans="3:3">
      <c r="C929109"/>
    </row>
    <row r="929110" spans="3:3">
      <c r="C929110"/>
    </row>
    <row r="929111" spans="3:3">
      <c r="C929111"/>
    </row>
    <row r="929112" spans="3:3">
      <c r="C929112"/>
    </row>
    <row r="929113" spans="3:3">
      <c r="C929113"/>
    </row>
    <row r="929114" spans="3:3">
      <c r="C929114"/>
    </row>
    <row r="929115" spans="3:3">
      <c r="C929115"/>
    </row>
    <row r="929116" spans="3:3">
      <c r="C929116"/>
    </row>
    <row r="929117" spans="3:3">
      <c r="C929117"/>
    </row>
    <row r="929118" spans="3:3">
      <c r="C929118"/>
    </row>
    <row r="929119" spans="3:3">
      <c r="C929119"/>
    </row>
    <row r="929120" spans="3:3">
      <c r="C929120"/>
    </row>
    <row r="929121" spans="3:3">
      <c r="C929121"/>
    </row>
    <row r="929122" spans="3:3">
      <c r="C929122"/>
    </row>
    <row r="929123" spans="3:3">
      <c r="C929123"/>
    </row>
    <row r="929124" spans="3:3">
      <c r="C929124"/>
    </row>
    <row r="929125" spans="3:3">
      <c r="C929125"/>
    </row>
    <row r="929126" spans="3:3">
      <c r="C929126"/>
    </row>
    <row r="929127" spans="3:3">
      <c r="C929127"/>
    </row>
    <row r="929128" spans="3:3">
      <c r="C929128"/>
    </row>
    <row r="929129" spans="3:3">
      <c r="C929129"/>
    </row>
    <row r="929130" spans="3:3">
      <c r="C929130"/>
    </row>
    <row r="929131" spans="3:3">
      <c r="C929131"/>
    </row>
    <row r="929132" spans="3:3">
      <c r="C929132"/>
    </row>
    <row r="929133" spans="3:3">
      <c r="C929133"/>
    </row>
    <row r="929134" spans="3:3">
      <c r="C929134"/>
    </row>
    <row r="929135" spans="3:3">
      <c r="C929135"/>
    </row>
    <row r="929136" spans="3:3">
      <c r="C929136"/>
    </row>
    <row r="929137" spans="3:3">
      <c r="C929137"/>
    </row>
    <row r="929138" spans="3:3">
      <c r="C929138"/>
    </row>
    <row r="929139" spans="3:3">
      <c r="C929139"/>
    </row>
    <row r="929140" spans="3:3">
      <c r="C929140"/>
    </row>
    <row r="929141" spans="3:3">
      <c r="C929141"/>
    </row>
    <row r="929142" spans="3:3">
      <c r="C929142"/>
    </row>
    <row r="929143" spans="3:3">
      <c r="C929143"/>
    </row>
    <row r="929144" spans="3:3">
      <c r="C929144"/>
    </row>
    <row r="929145" spans="3:3">
      <c r="C929145"/>
    </row>
    <row r="929146" spans="3:3">
      <c r="C929146"/>
    </row>
    <row r="929147" spans="3:3">
      <c r="C929147"/>
    </row>
    <row r="929148" spans="3:3">
      <c r="C929148"/>
    </row>
    <row r="929149" spans="3:3">
      <c r="C929149"/>
    </row>
    <row r="929150" spans="3:3">
      <c r="C929150"/>
    </row>
    <row r="929151" spans="3:3">
      <c r="C929151"/>
    </row>
    <row r="929152" spans="3:3">
      <c r="C929152"/>
    </row>
    <row r="929153" spans="3:3">
      <c r="C929153"/>
    </row>
    <row r="929154" spans="3:3">
      <c r="C929154"/>
    </row>
    <row r="929155" spans="3:3">
      <c r="C929155"/>
    </row>
    <row r="929156" spans="3:3">
      <c r="C929156"/>
    </row>
    <row r="929157" spans="3:3">
      <c r="C929157"/>
    </row>
    <row r="929158" spans="3:3">
      <c r="C929158"/>
    </row>
    <row r="929159" spans="3:3">
      <c r="C929159"/>
    </row>
    <row r="929160" spans="3:3">
      <c r="C929160"/>
    </row>
    <row r="929161" spans="3:3">
      <c r="C929161"/>
    </row>
    <row r="929162" spans="3:3">
      <c r="C929162"/>
    </row>
    <row r="929163" spans="3:3">
      <c r="C929163"/>
    </row>
    <row r="929164" spans="3:3">
      <c r="C929164"/>
    </row>
    <row r="929165" spans="3:3">
      <c r="C929165"/>
    </row>
    <row r="929166" spans="3:3">
      <c r="C929166"/>
    </row>
    <row r="929167" spans="3:3">
      <c r="C929167"/>
    </row>
    <row r="929168" spans="3:3">
      <c r="C929168"/>
    </row>
    <row r="929169" spans="3:3">
      <c r="C929169"/>
    </row>
    <row r="929170" spans="3:3">
      <c r="C929170"/>
    </row>
    <row r="929171" spans="3:3">
      <c r="C929171"/>
    </row>
    <row r="929172" spans="3:3">
      <c r="C929172"/>
    </row>
    <row r="929173" spans="3:3">
      <c r="C929173"/>
    </row>
    <row r="929174" spans="3:3">
      <c r="C929174"/>
    </row>
    <row r="929175" spans="3:3">
      <c r="C929175"/>
    </row>
    <row r="929176" spans="3:3">
      <c r="C929176"/>
    </row>
    <row r="929177" spans="3:3">
      <c r="C929177"/>
    </row>
    <row r="929178" spans="3:3">
      <c r="C929178"/>
    </row>
    <row r="929179" spans="3:3">
      <c r="C929179"/>
    </row>
    <row r="929180" spans="3:3">
      <c r="C929180"/>
    </row>
    <row r="929181" spans="3:3">
      <c r="C929181"/>
    </row>
    <row r="929182" spans="3:3">
      <c r="C929182"/>
    </row>
    <row r="929183" spans="3:3">
      <c r="C929183"/>
    </row>
    <row r="929184" spans="3:3">
      <c r="C929184"/>
    </row>
    <row r="929185" spans="3:3">
      <c r="C929185"/>
    </row>
    <row r="929186" spans="3:3">
      <c r="C929186"/>
    </row>
    <row r="929187" spans="3:3">
      <c r="C929187"/>
    </row>
    <row r="929188" spans="3:3">
      <c r="C929188"/>
    </row>
    <row r="929189" spans="3:3">
      <c r="C929189"/>
    </row>
    <row r="929190" spans="3:3">
      <c r="C929190"/>
    </row>
    <row r="929191" spans="3:3">
      <c r="C929191"/>
    </row>
    <row r="929192" spans="3:3">
      <c r="C929192"/>
    </row>
    <row r="929193" spans="3:3">
      <c r="C929193"/>
    </row>
    <row r="929194" spans="3:3">
      <c r="C929194"/>
    </row>
    <row r="929195" spans="3:3">
      <c r="C929195"/>
    </row>
    <row r="929196" spans="3:3">
      <c r="C929196"/>
    </row>
    <row r="929197" spans="3:3">
      <c r="C929197"/>
    </row>
    <row r="929198" spans="3:3">
      <c r="C929198"/>
    </row>
    <row r="929199" spans="3:3">
      <c r="C929199"/>
    </row>
    <row r="929200" spans="3:3">
      <c r="C929200"/>
    </row>
    <row r="929201" spans="3:3">
      <c r="C929201"/>
    </row>
    <row r="929202" spans="3:3">
      <c r="C929202"/>
    </row>
    <row r="929203" spans="3:3">
      <c r="C929203"/>
    </row>
    <row r="929204" spans="3:3">
      <c r="C929204"/>
    </row>
    <row r="929205" spans="3:3">
      <c r="C929205"/>
    </row>
    <row r="929206" spans="3:3">
      <c r="C929206"/>
    </row>
    <row r="929207" spans="3:3">
      <c r="C929207"/>
    </row>
    <row r="929208" spans="3:3">
      <c r="C929208"/>
    </row>
    <row r="929209" spans="3:3">
      <c r="C929209"/>
    </row>
    <row r="929210" spans="3:3">
      <c r="C929210"/>
    </row>
    <row r="929211" spans="3:3">
      <c r="C929211"/>
    </row>
    <row r="929212" spans="3:3">
      <c r="C929212"/>
    </row>
    <row r="929213" spans="3:3">
      <c r="C929213"/>
    </row>
    <row r="929214" spans="3:3">
      <c r="C929214"/>
    </row>
    <row r="929215" spans="3:3">
      <c r="C929215"/>
    </row>
    <row r="929216" spans="3:3">
      <c r="C929216"/>
    </row>
    <row r="929217" spans="3:3">
      <c r="C929217"/>
    </row>
    <row r="929218" spans="3:3">
      <c r="C929218"/>
    </row>
    <row r="929219" spans="3:3">
      <c r="C929219"/>
    </row>
    <row r="929220" spans="3:3">
      <c r="C929220"/>
    </row>
    <row r="929221" spans="3:3">
      <c r="C929221"/>
    </row>
    <row r="929222" spans="3:3">
      <c r="C929222"/>
    </row>
    <row r="929223" spans="3:3">
      <c r="C929223"/>
    </row>
    <row r="929224" spans="3:3">
      <c r="C929224"/>
    </row>
    <row r="929225" spans="3:3">
      <c r="C929225"/>
    </row>
    <row r="929226" spans="3:3">
      <c r="C929226"/>
    </row>
    <row r="929227" spans="3:3">
      <c r="C929227"/>
    </row>
    <row r="929228" spans="3:3">
      <c r="C929228"/>
    </row>
    <row r="929229" spans="3:3">
      <c r="C929229"/>
    </row>
    <row r="929230" spans="3:3">
      <c r="C929230"/>
    </row>
    <row r="929231" spans="3:3">
      <c r="C929231"/>
    </row>
    <row r="929232" spans="3:3">
      <c r="C929232"/>
    </row>
    <row r="929233" spans="3:3">
      <c r="C929233"/>
    </row>
    <row r="929234" spans="3:3">
      <c r="C929234"/>
    </row>
    <row r="929235" spans="3:3">
      <c r="C929235"/>
    </row>
    <row r="929236" spans="3:3">
      <c r="C929236"/>
    </row>
    <row r="929237" spans="3:3">
      <c r="C929237"/>
    </row>
    <row r="929238" spans="3:3">
      <c r="C929238"/>
    </row>
    <row r="929239" spans="3:3">
      <c r="C929239"/>
    </row>
    <row r="929240" spans="3:3">
      <c r="C929240"/>
    </row>
    <row r="929241" spans="3:3">
      <c r="C929241"/>
    </row>
    <row r="929242" spans="3:3">
      <c r="C929242"/>
    </row>
    <row r="929243" spans="3:3">
      <c r="C929243"/>
    </row>
    <row r="929244" spans="3:3">
      <c r="C929244"/>
    </row>
    <row r="929245" spans="3:3">
      <c r="C929245"/>
    </row>
    <row r="929246" spans="3:3">
      <c r="C929246"/>
    </row>
    <row r="929247" spans="3:3">
      <c r="C929247"/>
    </row>
    <row r="929248" spans="3:3">
      <c r="C929248"/>
    </row>
    <row r="929249" spans="3:3">
      <c r="C929249"/>
    </row>
    <row r="929250" spans="3:3">
      <c r="C929250"/>
    </row>
    <row r="929251" spans="3:3">
      <c r="C929251"/>
    </row>
    <row r="929252" spans="3:3">
      <c r="C929252"/>
    </row>
    <row r="929253" spans="3:3">
      <c r="C929253"/>
    </row>
    <row r="929254" spans="3:3">
      <c r="C929254"/>
    </row>
    <row r="929255" spans="3:3">
      <c r="C929255"/>
    </row>
    <row r="929256" spans="3:3">
      <c r="C929256"/>
    </row>
    <row r="929257" spans="3:3">
      <c r="C929257"/>
    </row>
    <row r="929258" spans="3:3">
      <c r="C929258"/>
    </row>
    <row r="929259" spans="3:3">
      <c r="C929259"/>
    </row>
    <row r="929260" spans="3:3">
      <c r="C929260"/>
    </row>
    <row r="929261" spans="3:3">
      <c r="C929261"/>
    </row>
    <row r="929262" spans="3:3">
      <c r="C929262"/>
    </row>
    <row r="929263" spans="3:3">
      <c r="C929263"/>
    </row>
    <row r="929264" spans="3:3">
      <c r="C929264"/>
    </row>
    <row r="929265" spans="3:3">
      <c r="C929265"/>
    </row>
    <row r="929266" spans="3:3">
      <c r="C929266"/>
    </row>
    <row r="929267" spans="3:3">
      <c r="C929267"/>
    </row>
    <row r="929268" spans="3:3">
      <c r="C929268"/>
    </row>
    <row r="929269" spans="3:3">
      <c r="C929269"/>
    </row>
    <row r="929270" spans="3:3">
      <c r="C929270"/>
    </row>
    <row r="929271" spans="3:3">
      <c r="C929271"/>
    </row>
    <row r="929272" spans="3:3">
      <c r="C929272"/>
    </row>
    <row r="929273" spans="3:3">
      <c r="C929273"/>
    </row>
    <row r="929274" spans="3:3">
      <c r="C929274"/>
    </row>
    <row r="929275" spans="3:3">
      <c r="C929275"/>
    </row>
    <row r="929276" spans="3:3">
      <c r="C929276"/>
    </row>
    <row r="929277" spans="3:3">
      <c r="C929277"/>
    </row>
    <row r="929278" spans="3:3">
      <c r="C929278"/>
    </row>
    <row r="929279" spans="3:3">
      <c r="C929279"/>
    </row>
    <row r="929280" spans="3:3">
      <c r="C929280"/>
    </row>
    <row r="929281" spans="3:3">
      <c r="C929281"/>
    </row>
    <row r="929282" spans="3:3">
      <c r="C929282"/>
    </row>
    <row r="929283" spans="3:3">
      <c r="C929283"/>
    </row>
    <row r="929284" spans="3:3">
      <c r="C929284"/>
    </row>
    <row r="929285" spans="3:3">
      <c r="C929285"/>
    </row>
    <row r="929286" spans="3:3">
      <c r="C929286"/>
    </row>
    <row r="929287" spans="3:3">
      <c r="C929287"/>
    </row>
    <row r="929288" spans="3:3">
      <c r="C929288"/>
    </row>
    <row r="929289" spans="3:3">
      <c r="C929289"/>
    </row>
    <row r="929290" spans="3:3">
      <c r="C929290"/>
    </row>
    <row r="929291" spans="3:3">
      <c r="C929291"/>
    </row>
    <row r="929292" spans="3:3">
      <c r="C929292"/>
    </row>
    <row r="929293" spans="3:3">
      <c r="C929293"/>
    </row>
    <row r="929294" spans="3:3">
      <c r="C929294"/>
    </row>
    <row r="929295" spans="3:3">
      <c r="C929295"/>
    </row>
    <row r="929296" spans="3:3">
      <c r="C929296"/>
    </row>
    <row r="929297" spans="3:3">
      <c r="C929297"/>
    </row>
    <row r="929298" spans="3:3">
      <c r="C929298"/>
    </row>
    <row r="929299" spans="3:3">
      <c r="C929299"/>
    </row>
    <row r="929300" spans="3:3">
      <c r="C929300"/>
    </row>
    <row r="929301" spans="3:3">
      <c r="C929301"/>
    </row>
    <row r="929302" spans="3:3">
      <c r="C929302"/>
    </row>
    <row r="929303" spans="3:3">
      <c r="C929303"/>
    </row>
    <row r="929304" spans="3:3">
      <c r="C929304"/>
    </row>
    <row r="929305" spans="3:3">
      <c r="C929305"/>
    </row>
    <row r="929306" spans="3:3">
      <c r="C929306"/>
    </row>
    <row r="929307" spans="3:3">
      <c r="C929307"/>
    </row>
    <row r="929308" spans="3:3">
      <c r="C929308"/>
    </row>
    <row r="929309" spans="3:3">
      <c r="C929309"/>
    </row>
    <row r="929310" spans="3:3">
      <c r="C929310"/>
    </row>
    <row r="929311" spans="3:3">
      <c r="C929311"/>
    </row>
    <row r="929312" spans="3:3">
      <c r="C929312"/>
    </row>
    <row r="929313" spans="3:3">
      <c r="C929313"/>
    </row>
    <row r="929314" spans="3:3">
      <c r="C929314"/>
    </row>
    <row r="929315" spans="3:3">
      <c r="C929315"/>
    </row>
    <row r="929316" spans="3:3">
      <c r="C929316"/>
    </row>
    <row r="929317" spans="3:3">
      <c r="C929317"/>
    </row>
    <row r="929318" spans="3:3">
      <c r="C929318"/>
    </row>
    <row r="929319" spans="3:3">
      <c r="C929319"/>
    </row>
    <row r="929320" spans="3:3">
      <c r="C929320"/>
    </row>
    <row r="929321" spans="3:3">
      <c r="C929321"/>
    </row>
    <row r="929322" spans="3:3">
      <c r="C929322"/>
    </row>
    <row r="929323" spans="3:3">
      <c r="C929323"/>
    </row>
    <row r="929324" spans="3:3">
      <c r="C929324"/>
    </row>
    <row r="929325" spans="3:3">
      <c r="C929325"/>
    </row>
    <row r="929326" spans="3:3">
      <c r="C929326"/>
    </row>
    <row r="929327" spans="3:3">
      <c r="C929327"/>
    </row>
    <row r="929328" spans="3:3">
      <c r="C929328"/>
    </row>
    <row r="929329" spans="3:3">
      <c r="C929329"/>
    </row>
    <row r="929330" spans="3:3">
      <c r="C929330"/>
    </row>
    <row r="929331" spans="3:3">
      <c r="C929331"/>
    </row>
    <row r="929332" spans="3:3">
      <c r="C929332"/>
    </row>
    <row r="929333" spans="3:3">
      <c r="C929333"/>
    </row>
    <row r="929334" spans="3:3">
      <c r="C929334"/>
    </row>
    <row r="929335" spans="3:3">
      <c r="C929335"/>
    </row>
    <row r="929336" spans="3:3">
      <c r="C929336"/>
    </row>
    <row r="929337" spans="3:3">
      <c r="C929337"/>
    </row>
    <row r="929338" spans="3:3">
      <c r="C929338"/>
    </row>
    <row r="929339" spans="3:3">
      <c r="C929339"/>
    </row>
    <row r="929340" spans="3:3">
      <c r="C929340"/>
    </row>
    <row r="929341" spans="3:3">
      <c r="C929341"/>
    </row>
    <row r="929342" spans="3:3">
      <c r="C929342"/>
    </row>
    <row r="929343" spans="3:3">
      <c r="C929343"/>
    </row>
    <row r="929344" spans="3:3">
      <c r="C929344"/>
    </row>
    <row r="929345" spans="3:3">
      <c r="C929345"/>
    </row>
    <row r="929346" spans="3:3">
      <c r="C929346"/>
    </row>
    <row r="929347" spans="3:3">
      <c r="C929347"/>
    </row>
    <row r="929348" spans="3:3">
      <c r="C929348"/>
    </row>
    <row r="929349" spans="3:3">
      <c r="C929349"/>
    </row>
    <row r="929350" spans="3:3">
      <c r="C929350"/>
    </row>
    <row r="929351" spans="3:3">
      <c r="C929351"/>
    </row>
    <row r="929352" spans="3:3">
      <c r="C929352"/>
    </row>
    <row r="929353" spans="3:3">
      <c r="C929353"/>
    </row>
    <row r="929354" spans="3:3">
      <c r="C929354"/>
    </row>
    <row r="929355" spans="3:3">
      <c r="C929355"/>
    </row>
    <row r="929356" spans="3:3">
      <c r="C929356"/>
    </row>
    <row r="929357" spans="3:3">
      <c r="C929357"/>
    </row>
    <row r="929358" spans="3:3">
      <c r="C929358"/>
    </row>
    <row r="929359" spans="3:3">
      <c r="C929359"/>
    </row>
    <row r="929360" spans="3:3">
      <c r="C929360"/>
    </row>
    <row r="929361" spans="3:3">
      <c r="C929361"/>
    </row>
    <row r="929362" spans="3:3">
      <c r="C929362"/>
    </row>
    <row r="929363" spans="3:3">
      <c r="C929363"/>
    </row>
    <row r="929364" spans="3:3">
      <c r="C929364"/>
    </row>
    <row r="929365" spans="3:3">
      <c r="C929365"/>
    </row>
    <row r="929366" spans="3:3">
      <c r="C929366"/>
    </row>
    <row r="929367" spans="3:3">
      <c r="C929367"/>
    </row>
    <row r="929368" spans="3:3">
      <c r="C929368"/>
    </row>
    <row r="929369" spans="3:3">
      <c r="C929369"/>
    </row>
    <row r="929370" spans="3:3">
      <c r="C929370"/>
    </row>
    <row r="929371" spans="3:3">
      <c r="C929371"/>
    </row>
    <row r="929372" spans="3:3">
      <c r="C929372"/>
    </row>
    <row r="929373" spans="3:3">
      <c r="C929373"/>
    </row>
    <row r="929374" spans="3:3">
      <c r="C929374"/>
    </row>
    <row r="929375" spans="3:3">
      <c r="C929375"/>
    </row>
    <row r="929376" spans="3:3">
      <c r="C929376"/>
    </row>
    <row r="929377" spans="3:3">
      <c r="C929377"/>
    </row>
    <row r="929378" spans="3:3">
      <c r="C929378"/>
    </row>
    <row r="929379" spans="3:3">
      <c r="C929379"/>
    </row>
    <row r="929380" spans="3:3">
      <c r="C929380"/>
    </row>
    <row r="929381" spans="3:3">
      <c r="C929381"/>
    </row>
    <row r="929382" spans="3:3">
      <c r="C929382"/>
    </row>
    <row r="929383" spans="3:3">
      <c r="C929383"/>
    </row>
    <row r="929384" spans="3:3">
      <c r="C929384"/>
    </row>
    <row r="929385" spans="3:3">
      <c r="C929385"/>
    </row>
    <row r="929386" spans="3:3">
      <c r="C929386"/>
    </row>
    <row r="929387" spans="3:3">
      <c r="C929387"/>
    </row>
    <row r="929388" spans="3:3">
      <c r="C929388"/>
    </row>
    <row r="929389" spans="3:3">
      <c r="C929389"/>
    </row>
    <row r="929390" spans="3:3">
      <c r="C929390"/>
    </row>
    <row r="929391" spans="3:3">
      <c r="C929391"/>
    </row>
    <row r="929392" spans="3:3">
      <c r="C929392"/>
    </row>
    <row r="929393" spans="3:3">
      <c r="C929393"/>
    </row>
    <row r="929394" spans="3:3">
      <c r="C929394"/>
    </row>
    <row r="929395" spans="3:3">
      <c r="C929395"/>
    </row>
    <row r="929396" spans="3:3">
      <c r="C929396"/>
    </row>
    <row r="929397" spans="3:3">
      <c r="C929397"/>
    </row>
    <row r="929398" spans="3:3">
      <c r="C929398"/>
    </row>
    <row r="929399" spans="3:3">
      <c r="C929399"/>
    </row>
    <row r="929400" spans="3:3">
      <c r="C929400"/>
    </row>
    <row r="929401" spans="3:3">
      <c r="C929401"/>
    </row>
    <row r="929402" spans="3:3">
      <c r="C929402"/>
    </row>
    <row r="929403" spans="3:3">
      <c r="C929403"/>
    </row>
    <row r="929404" spans="3:3">
      <c r="C929404"/>
    </row>
    <row r="929405" spans="3:3">
      <c r="C929405"/>
    </row>
    <row r="929406" spans="3:3">
      <c r="C929406"/>
    </row>
    <row r="929407" spans="3:3">
      <c r="C929407"/>
    </row>
    <row r="929408" spans="3:3">
      <c r="C929408"/>
    </row>
    <row r="929409" spans="3:3">
      <c r="C929409"/>
    </row>
    <row r="929410" spans="3:3">
      <c r="C929410"/>
    </row>
    <row r="929411" spans="3:3">
      <c r="C929411"/>
    </row>
    <row r="929412" spans="3:3">
      <c r="C929412"/>
    </row>
    <row r="929413" spans="3:3">
      <c r="C929413"/>
    </row>
    <row r="929414" spans="3:3">
      <c r="C929414"/>
    </row>
    <row r="929415" spans="3:3">
      <c r="C929415"/>
    </row>
    <row r="929416" spans="3:3">
      <c r="C929416"/>
    </row>
    <row r="929417" spans="3:3">
      <c r="C929417"/>
    </row>
    <row r="929418" spans="3:3">
      <c r="C929418"/>
    </row>
    <row r="929419" spans="3:3">
      <c r="C929419"/>
    </row>
    <row r="929420" spans="3:3">
      <c r="C929420"/>
    </row>
    <row r="929421" spans="3:3">
      <c r="C929421"/>
    </row>
    <row r="929422" spans="3:3">
      <c r="C929422"/>
    </row>
    <row r="929423" spans="3:3">
      <c r="C929423"/>
    </row>
    <row r="929424" spans="3:3">
      <c r="C929424"/>
    </row>
    <row r="929425" spans="3:3">
      <c r="C929425"/>
    </row>
    <row r="929426" spans="3:3">
      <c r="C929426"/>
    </row>
    <row r="929427" spans="3:3">
      <c r="C929427"/>
    </row>
    <row r="929428" spans="3:3">
      <c r="C929428"/>
    </row>
    <row r="929429" spans="3:3">
      <c r="C929429"/>
    </row>
    <row r="929430" spans="3:3">
      <c r="C929430"/>
    </row>
    <row r="929431" spans="3:3">
      <c r="C929431"/>
    </row>
    <row r="929432" spans="3:3">
      <c r="C929432"/>
    </row>
    <row r="929433" spans="3:3">
      <c r="C929433"/>
    </row>
    <row r="929434" spans="3:3">
      <c r="C929434"/>
    </row>
    <row r="929435" spans="3:3">
      <c r="C929435"/>
    </row>
    <row r="929436" spans="3:3">
      <c r="C929436"/>
    </row>
    <row r="929437" spans="3:3">
      <c r="C929437"/>
    </row>
    <row r="929438" spans="3:3">
      <c r="C929438"/>
    </row>
    <row r="929439" spans="3:3">
      <c r="C929439"/>
    </row>
    <row r="929440" spans="3:3">
      <c r="C929440"/>
    </row>
    <row r="929441" spans="3:3">
      <c r="C929441"/>
    </row>
    <row r="929442" spans="3:3">
      <c r="C929442"/>
    </row>
    <row r="929443" spans="3:3">
      <c r="C929443"/>
    </row>
    <row r="929444" spans="3:3">
      <c r="C929444"/>
    </row>
    <row r="929445" spans="3:3">
      <c r="C929445"/>
    </row>
    <row r="929446" spans="3:3">
      <c r="C929446"/>
    </row>
    <row r="929447" spans="3:3">
      <c r="C929447"/>
    </row>
    <row r="929448" spans="3:3">
      <c r="C929448"/>
    </row>
    <row r="929449" spans="3:3">
      <c r="C929449"/>
    </row>
    <row r="929450" spans="3:3">
      <c r="C929450"/>
    </row>
    <row r="929451" spans="3:3">
      <c r="C929451"/>
    </row>
    <row r="929452" spans="3:3">
      <c r="C929452"/>
    </row>
    <row r="929453" spans="3:3">
      <c r="C929453"/>
    </row>
    <row r="929454" spans="3:3">
      <c r="C929454"/>
    </row>
    <row r="929455" spans="3:3">
      <c r="C929455"/>
    </row>
    <row r="929456" spans="3:3">
      <c r="C929456"/>
    </row>
    <row r="929457" spans="3:3">
      <c r="C929457"/>
    </row>
    <row r="929458" spans="3:3">
      <c r="C929458"/>
    </row>
    <row r="929459" spans="3:3">
      <c r="C929459"/>
    </row>
    <row r="929460" spans="3:3">
      <c r="C929460"/>
    </row>
    <row r="929461" spans="3:3">
      <c r="C929461"/>
    </row>
    <row r="929462" spans="3:3">
      <c r="C929462"/>
    </row>
    <row r="929463" spans="3:3">
      <c r="C929463"/>
    </row>
    <row r="929464" spans="3:3">
      <c r="C929464"/>
    </row>
    <row r="929465" spans="3:3">
      <c r="C929465"/>
    </row>
    <row r="929466" spans="3:3">
      <c r="C929466"/>
    </row>
    <row r="929467" spans="3:3">
      <c r="C929467"/>
    </row>
    <row r="929468" spans="3:3">
      <c r="C929468"/>
    </row>
    <row r="929469" spans="3:3">
      <c r="C929469"/>
    </row>
    <row r="929470" spans="3:3">
      <c r="C929470"/>
    </row>
    <row r="929471" spans="3:3">
      <c r="C929471"/>
    </row>
    <row r="929472" spans="3:3">
      <c r="C929472"/>
    </row>
    <row r="929473" spans="3:3">
      <c r="C929473"/>
    </row>
    <row r="929474" spans="3:3">
      <c r="C929474"/>
    </row>
    <row r="929475" spans="3:3">
      <c r="C929475"/>
    </row>
    <row r="929476" spans="3:3">
      <c r="C929476"/>
    </row>
    <row r="929477" spans="3:3">
      <c r="C929477"/>
    </row>
    <row r="929478" spans="3:3">
      <c r="C929478"/>
    </row>
    <row r="929479" spans="3:3">
      <c r="C929479"/>
    </row>
    <row r="929480" spans="3:3">
      <c r="C929480"/>
    </row>
    <row r="929481" spans="3:3">
      <c r="C929481"/>
    </row>
    <row r="929482" spans="3:3">
      <c r="C929482"/>
    </row>
    <row r="929483" spans="3:3">
      <c r="C929483"/>
    </row>
    <row r="929484" spans="3:3">
      <c r="C929484"/>
    </row>
    <row r="929485" spans="3:3">
      <c r="C929485"/>
    </row>
    <row r="929486" spans="3:3">
      <c r="C929486"/>
    </row>
    <row r="929487" spans="3:3">
      <c r="C929487"/>
    </row>
    <row r="929488" spans="3:3">
      <c r="C929488"/>
    </row>
    <row r="929489" spans="3:3">
      <c r="C929489"/>
    </row>
    <row r="929490" spans="3:3">
      <c r="C929490"/>
    </row>
    <row r="929491" spans="3:3">
      <c r="C929491"/>
    </row>
    <row r="929492" spans="3:3">
      <c r="C929492"/>
    </row>
    <row r="929493" spans="3:3">
      <c r="C929493"/>
    </row>
    <row r="929494" spans="3:3">
      <c r="C929494"/>
    </row>
    <row r="929495" spans="3:3">
      <c r="C929495"/>
    </row>
    <row r="929496" spans="3:3">
      <c r="C929496"/>
    </row>
    <row r="929497" spans="3:3">
      <c r="C929497"/>
    </row>
    <row r="929498" spans="3:3">
      <c r="C929498"/>
    </row>
    <row r="929499" spans="3:3">
      <c r="C929499"/>
    </row>
    <row r="929500" spans="3:3">
      <c r="C929500"/>
    </row>
    <row r="929501" spans="3:3">
      <c r="C929501"/>
    </row>
    <row r="929502" spans="3:3">
      <c r="C929502"/>
    </row>
    <row r="929503" spans="3:3">
      <c r="C929503"/>
    </row>
    <row r="929504" spans="3:3">
      <c r="C929504"/>
    </row>
    <row r="929505" spans="3:3">
      <c r="C929505"/>
    </row>
    <row r="929506" spans="3:3">
      <c r="C929506"/>
    </row>
    <row r="929507" spans="3:3">
      <c r="C929507"/>
    </row>
    <row r="929508" spans="3:3">
      <c r="C929508"/>
    </row>
    <row r="929509" spans="3:3">
      <c r="C929509"/>
    </row>
    <row r="929510" spans="3:3">
      <c r="C929510"/>
    </row>
    <row r="929511" spans="3:3">
      <c r="C929511"/>
    </row>
    <row r="929512" spans="3:3">
      <c r="C929512"/>
    </row>
    <row r="929513" spans="3:3">
      <c r="C929513"/>
    </row>
    <row r="929514" spans="3:3">
      <c r="C929514"/>
    </row>
    <row r="929515" spans="3:3">
      <c r="C929515"/>
    </row>
    <row r="929516" spans="3:3">
      <c r="C929516"/>
    </row>
    <row r="929517" spans="3:3">
      <c r="C929517"/>
    </row>
    <row r="929518" spans="3:3">
      <c r="C929518"/>
    </row>
    <row r="929519" spans="3:3">
      <c r="C929519"/>
    </row>
    <row r="929520" spans="3:3">
      <c r="C929520"/>
    </row>
    <row r="929521" spans="3:3">
      <c r="C929521"/>
    </row>
    <row r="929522" spans="3:3">
      <c r="C929522"/>
    </row>
    <row r="929523" spans="3:3">
      <c r="C929523"/>
    </row>
    <row r="929524" spans="3:3">
      <c r="C929524"/>
    </row>
    <row r="929525" spans="3:3">
      <c r="C929525"/>
    </row>
    <row r="929526" spans="3:3">
      <c r="C929526"/>
    </row>
    <row r="929527" spans="3:3">
      <c r="C929527"/>
    </row>
    <row r="929528" spans="3:3">
      <c r="C929528"/>
    </row>
    <row r="929529" spans="3:3">
      <c r="C929529"/>
    </row>
    <row r="929530" spans="3:3">
      <c r="C929530"/>
    </row>
    <row r="929531" spans="3:3">
      <c r="C929531"/>
    </row>
    <row r="929532" spans="3:3">
      <c r="C929532"/>
    </row>
    <row r="929533" spans="3:3">
      <c r="C929533"/>
    </row>
    <row r="929534" spans="3:3">
      <c r="C929534"/>
    </row>
    <row r="929535" spans="3:3">
      <c r="C929535"/>
    </row>
    <row r="929536" spans="3:3">
      <c r="C929536"/>
    </row>
    <row r="929537" spans="3:3">
      <c r="C929537"/>
    </row>
    <row r="929538" spans="3:3">
      <c r="C929538"/>
    </row>
    <row r="929539" spans="3:3">
      <c r="C929539"/>
    </row>
    <row r="929540" spans="3:3">
      <c r="C929540"/>
    </row>
    <row r="929541" spans="3:3">
      <c r="C929541"/>
    </row>
    <row r="929542" spans="3:3">
      <c r="C929542"/>
    </row>
    <row r="929543" spans="3:3">
      <c r="C929543"/>
    </row>
    <row r="929544" spans="3:3">
      <c r="C929544"/>
    </row>
    <row r="929545" spans="3:3">
      <c r="C929545"/>
    </row>
    <row r="929546" spans="3:3">
      <c r="C929546"/>
    </row>
    <row r="929547" spans="3:3">
      <c r="C929547"/>
    </row>
    <row r="929548" spans="3:3">
      <c r="C929548"/>
    </row>
    <row r="929549" spans="3:3">
      <c r="C929549"/>
    </row>
    <row r="929550" spans="3:3">
      <c r="C929550"/>
    </row>
    <row r="929551" spans="3:3">
      <c r="C929551"/>
    </row>
    <row r="929552" spans="3:3">
      <c r="C929552"/>
    </row>
    <row r="929553" spans="3:3">
      <c r="C929553"/>
    </row>
    <row r="929554" spans="3:3">
      <c r="C929554"/>
    </row>
    <row r="929555" spans="3:3">
      <c r="C929555"/>
    </row>
    <row r="929556" spans="3:3">
      <c r="C929556"/>
    </row>
    <row r="929557" spans="3:3">
      <c r="C929557"/>
    </row>
    <row r="929558" spans="3:3">
      <c r="C929558"/>
    </row>
    <row r="929559" spans="3:3">
      <c r="C929559"/>
    </row>
    <row r="929560" spans="3:3">
      <c r="C929560"/>
    </row>
    <row r="929561" spans="3:3">
      <c r="C929561"/>
    </row>
    <row r="929562" spans="3:3">
      <c r="C929562"/>
    </row>
    <row r="929563" spans="3:3">
      <c r="C929563"/>
    </row>
    <row r="929564" spans="3:3">
      <c r="C929564"/>
    </row>
    <row r="929565" spans="3:3">
      <c r="C929565"/>
    </row>
    <row r="929566" spans="3:3">
      <c r="C929566"/>
    </row>
    <row r="929567" spans="3:3">
      <c r="C929567"/>
    </row>
    <row r="929568" spans="3:3">
      <c r="C929568"/>
    </row>
    <row r="929569" spans="3:3">
      <c r="C929569"/>
    </row>
    <row r="929570" spans="3:3">
      <c r="C929570"/>
    </row>
    <row r="929571" spans="3:3">
      <c r="C929571"/>
    </row>
    <row r="929572" spans="3:3">
      <c r="C929572"/>
    </row>
    <row r="929573" spans="3:3">
      <c r="C929573"/>
    </row>
    <row r="929574" spans="3:3">
      <c r="C929574"/>
    </row>
    <row r="929575" spans="3:3">
      <c r="C929575"/>
    </row>
    <row r="929576" spans="3:3">
      <c r="C929576"/>
    </row>
    <row r="929577" spans="3:3">
      <c r="C929577"/>
    </row>
    <row r="929578" spans="3:3">
      <c r="C929578"/>
    </row>
    <row r="929579" spans="3:3">
      <c r="C929579"/>
    </row>
    <row r="929580" spans="3:3">
      <c r="C929580"/>
    </row>
    <row r="929581" spans="3:3">
      <c r="C929581"/>
    </row>
    <row r="929582" spans="3:3">
      <c r="C929582"/>
    </row>
    <row r="929583" spans="3:3">
      <c r="C929583"/>
    </row>
    <row r="929584" spans="3:3">
      <c r="C929584"/>
    </row>
    <row r="929585" spans="3:3">
      <c r="C929585"/>
    </row>
    <row r="929586" spans="3:3">
      <c r="C929586"/>
    </row>
    <row r="929587" spans="3:3">
      <c r="C929587"/>
    </row>
    <row r="929588" spans="3:3">
      <c r="C929588"/>
    </row>
    <row r="929589" spans="3:3">
      <c r="C929589"/>
    </row>
    <row r="929590" spans="3:3">
      <c r="C929590"/>
    </row>
    <row r="929591" spans="3:3">
      <c r="C929591"/>
    </row>
    <row r="929592" spans="3:3">
      <c r="C929592"/>
    </row>
    <row r="929593" spans="3:3">
      <c r="C929593"/>
    </row>
    <row r="929594" spans="3:3">
      <c r="C929594"/>
    </row>
    <row r="929595" spans="3:3">
      <c r="C929595"/>
    </row>
    <row r="929596" spans="3:3">
      <c r="C929596"/>
    </row>
    <row r="929597" spans="3:3">
      <c r="C929597"/>
    </row>
    <row r="929598" spans="3:3">
      <c r="C929598"/>
    </row>
    <row r="929599" spans="3:3">
      <c r="C929599"/>
    </row>
    <row r="929600" spans="3:3">
      <c r="C929600"/>
    </row>
    <row r="929601" spans="3:3">
      <c r="C929601"/>
    </row>
    <row r="929602" spans="3:3">
      <c r="C929602"/>
    </row>
    <row r="929603" spans="3:3">
      <c r="C929603"/>
    </row>
    <row r="929604" spans="3:3">
      <c r="C929604"/>
    </row>
    <row r="929605" spans="3:3">
      <c r="C929605"/>
    </row>
    <row r="929606" spans="3:3">
      <c r="C929606"/>
    </row>
    <row r="929607" spans="3:3">
      <c r="C929607"/>
    </row>
    <row r="929608" spans="3:3">
      <c r="C929608"/>
    </row>
    <row r="929609" spans="3:3">
      <c r="C929609"/>
    </row>
    <row r="929610" spans="3:3">
      <c r="C929610"/>
    </row>
    <row r="929611" spans="3:3">
      <c r="C929611"/>
    </row>
    <row r="929612" spans="3:3">
      <c r="C929612"/>
    </row>
    <row r="929613" spans="3:3">
      <c r="C929613"/>
    </row>
    <row r="929614" spans="3:3">
      <c r="C929614"/>
    </row>
    <row r="929615" spans="3:3">
      <c r="C929615"/>
    </row>
    <row r="929616" spans="3:3">
      <c r="C929616"/>
    </row>
    <row r="929617" spans="3:3">
      <c r="C929617"/>
    </row>
    <row r="929618" spans="3:3">
      <c r="C929618"/>
    </row>
    <row r="929619" spans="3:3">
      <c r="C929619"/>
    </row>
    <row r="929620" spans="3:3">
      <c r="C929620"/>
    </row>
    <row r="929621" spans="3:3">
      <c r="C929621"/>
    </row>
    <row r="929622" spans="3:3">
      <c r="C929622"/>
    </row>
    <row r="929623" spans="3:3">
      <c r="C929623"/>
    </row>
    <row r="929624" spans="3:3">
      <c r="C929624"/>
    </row>
    <row r="929625" spans="3:3">
      <c r="C929625"/>
    </row>
    <row r="929626" spans="3:3">
      <c r="C929626"/>
    </row>
    <row r="929627" spans="3:3">
      <c r="C929627"/>
    </row>
    <row r="929628" spans="3:3">
      <c r="C929628"/>
    </row>
    <row r="929629" spans="3:3">
      <c r="C929629"/>
    </row>
    <row r="929630" spans="3:3">
      <c r="C929630"/>
    </row>
    <row r="929631" spans="3:3">
      <c r="C929631"/>
    </row>
    <row r="929632" spans="3:3">
      <c r="C929632"/>
    </row>
    <row r="929633" spans="3:3">
      <c r="C929633"/>
    </row>
    <row r="929634" spans="3:3">
      <c r="C929634"/>
    </row>
    <row r="929635" spans="3:3">
      <c r="C929635"/>
    </row>
    <row r="929636" spans="3:3">
      <c r="C929636"/>
    </row>
    <row r="929637" spans="3:3">
      <c r="C929637"/>
    </row>
    <row r="929638" spans="3:3">
      <c r="C929638"/>
    </row>
    <row r="929639" spans="3:3">
      <c r="C929639"/>
    </row>
    <row r="929640" spans="3:3">
      <c r="C929640"/>
    </row>
    <row r="929641" spans="3:3">
      <c r="C929641"/>
    </row>
    <row r="929642" spans="3:3">
      <c r="C929642"/>
    </row>
    <row r="929643" spans="3:3">
      <c r="C929643"/>
    </row>
    <row r="929644" spans="3:3">
      <c r="C929644"/>
    </row>
    <row r="929645" spans="3:3">
      <c r="C929645"/>
    </row>
    <row r="929646" spans="3:3">
      <c r="C929646"/>
    </row>
    <row r="929647" spans="3:3">
      <c r="C929647"/>
    </row>
    <row r="929648" spans="3:3">
      <c r="C929648"/>
    </row>
    <row r="929649" spans="3:3">
      <c r="C929649"/>
    </row>
    <row r="929650" spans="3:3">
      <c r="C929650"/>
    </row>
    <row r="929651" spans="3:3">
      <c r="C929651"/>
    </row>
    <row r="929652" spans="3:3">
      <c r="C929652"/>
    </row>
    <row r="929653" spans="3:3">
      <c r="C929653"/>
    </row>
    <row r="929654" spans="3:3">
      <c r="C929654"/>
    </row>
    <row r="929655" spans="3:3">
      <c r="C929655"/>
    </row>
    <row r="929656" spans="3:3">
      <c r="C929656"/>
    </row>
    <row r="929657" spans="3:3">
      <c r="C929657"/>
    </row>
    <row r="929658" spans="3:3">
      <c r="C929658"/>
    </row>
    <row r="929659" spans="3:3">
      <c r="C929659"/>
    </row>
    <row r="929660" spans="3:3">
      <c r="C929660"/>
    </row>
    <row r="929661" spans="3:3">
      <c r="C929661"/>
    </row>
    <row r="929662" spans="3:3">
      <c r="C929662"/>
    </row>
    <row r="929663" spans="3:3">
      <c r="C929663"/>
    </row>
    <row r="929664" spans="3:3">
      <c r="C929664"/>
    </row>
    <row r="929665" spans="3:3">
      <c r="C929665"/>
    </row>
    <row r="929666" spans="3:3">
      <c r="C929666"/>
    </row>
    <row r="929667" spans="3:3">
      <c r="C929667"/>
    </row>
    <row r="929668" spans="3:3">
      <c r="C929668"/>
    </row>
    <row r="929669" spans="3:3">
      <c r="C929669"/>
    </row>
    <row r="929670" spans="3:3">
      <c r="C929670"/>
    </row>
    <row r="929671" spans="3:3">
      <c r="C929671"/>
    </row>
    <row r="929672" spans="3:3">
      <c r="C929672"/>
    </row>
    <row r="929673" spans="3:3">
      <c r="C929673"/>
    </row>
    <row r="929674" spans="3:3">
      <c r="C929674"/>
    </row>
    <row r="929675" spans="3:3">
      <c r="C929675"/>
    </row>
    <row r="929676" spans="3:3">
      <c r="C929676"/>
    </row>
    <row r="929677" spans="3:3">
      <c r="C929677"/>
    </row>
    <row r="929678" spans="3:3">
      <c r="C929678"/>
    </row>
    <row r="929679" spans="3:3">
      <c r="C929679"/>
    </row>
    <row r="929680" spans="3:3">
      <c r="C929680"/>
    </row>
    <row r="929681" spans="3:3">
      <c r="C929681"/>
    </row>
    <row r="929682" spans="3:3">
      <c r="C929682"/>
    </row>
    <row r="929683" spans="3:3">
      <c r="C929683"/>
    </row>
    <row r="929684" spans="3:3">
      <c r="C929684"/>
    </row>
    <row r="929685" spans="3:3">
      <c r="C929685"/>
    </row>
    <row r="929686" spans="3:3">
      <c r="C929686"/>
    </row>
    <row r="929687" spans="3:3">
      <c r="C929687"/>
    </row>
    <row r="929688" spans="3:3">
      <c r="C929688"/>
    </row>
    <row r="929689" spans="3:3">
      <c r="C929689"/>
    </row>
    <row r="929690" spans="3:3">
      <c r="C929690"/>
    </row>
    <row r="929691" spans="3:3">
      <c r="C929691"/>
    </row>
    <row r="929692" spans="3:3">
      <c r="C929692"/>
    </row>
    <row r="929693" spans="3:3">
      <c r="C929693"/>
    </row>
    <row r="929694" spans="3:3">
      <c r="C929694"/>
    </row>
    <row r="929695" spans="3:3">
      <c r="C929695"/>
    </row>
    <row r="929696" spans="3:3">
      <c r="C929696"/>
    </row>
    <row r="929697" spans="3:3">
      <c r="C929697"/>
    </row>
    <row r="929698" spans="3:3">
      <c r="C929698"/>
    </row>
    <row r="929699" spans="3:3">
      <c r="C929699"/>
    </row>
    <row r="929700" spans="3:3">
      <c r="C929700"/>
    </row>
    <row r="929701" spans="3:3">
      <c r="C929701"/>
    </row>
    <row r="929702" spans="3:3">
      <c r="C929702"/>
    </row>
    <row r="929703" spans="3:3">
      <c r="C929703"/>
    </row>
    <row r="929704" spans="3:3">
      <c r="C929704"/>
    </row>
    <row r="929705" spans="3:3">
      <c r="C929705"/>
    </row>
    <row r="929706" spans="3:3">
      <c r="C929706"/>
    </row>
    <row r="929707" spans="3:3">
      <c r="C929707"/>
    </row>
    <row r="929708" spans="3:3">
      <c r="C929708"/>
    </row>
    <row r="929709" spans="3:3">
      <c r="C929709"/>
    </row>
    <row r="929710" spans="3:3">
      <c r="C929710"/>
    </row>
    <row r="929711" spans="3:3">
      <c r="C929711"/>
    </row>
    <row r="929712" spans="3:3">
      <c r="C929712"/>
    </row>
    <row r="929713" spans="3:3">
      <c r="C929713"/>
    </row>
    <row r="929714" spans="3:3">
      <c r="C929714"/>
    </row>
    <row r="929715" spans="3:3">
      <c r="C929715"/>
    </row>
    <row r="929716" spans="3:3">
      <c r="C929716"/>
    </row>
    <row r="929717" spans="3:3">
      <c r="C929717"/>
    </row>
    <row r="929718" spans="3:3">
      <c r="C929718"/>
    </row>
    <row r="929719" spans="3:3">
      <c r="C929719"/>
    </row>
    <row r="929720" spans="3:3">
      <c r="C929720"/>
    </row>
    <row r="929721" spans="3:3">
      <c r="C929721"/>
    </row>
    <row r="929722" spans="3:3">
      <c r="C929722"/>
    </row>
    <row r="929723" spans="3:3">
      <c r="C929723"/>
    </row>
    <row r="929724" spans="3:3">
      <c r="C929724"/>
    </row>
    <row r="929725" spans="3:3">
      <c r="C929725"/>
    </row>
    <row r="929726" spans="3:3">
      <c r="C929726"/>
    </row>
    <row r="929727" spans="3:3">
      <c r="C929727"/>
    </row>
    <row r="929728" spans="3:3">
      <c r="C929728"/>
    </row>
    <row r="929729" spans="3:3">
      <c r="C929729"/>
    </row>
    <row r="929730" spans="3:3">
      <c r="C929730"/>
    </row>
    <row r="929731" spans="3:3">
      <c r="C929731"/>
    </row>
    <row r="929732" spans="3:3">
      <c r="C929732"/>
    </row>
    <row r="929733" spans="3:3">
      <c r="C929733"/>
    </row>
    <row r="929734" spans="3:3">
      <c r="C929734"/>
    </row>
    <row r="929735" spans="3:3">
      <c r="C929735"/>
    </row>
    <row r="929736" spans="3:3">
      <c r="C929736"/>
    </row>
    <row r="929737" spans="3:3">
      <c r="C929737"/>
    </row>
    <row r="929738" spans="3:3">
      <c r="C929738"/>
    </row>
    <row r="929739" spans="3:3">
      <c r="C929739"/>
    </row>
    <row r="929740" spans="3:3">
      <c r="C929740"/>
    </row>
    <row r="929741" spans="3:3">
      <c r="C929741"/>
    </row>
    <row r="929742" spans="3:3">
      <c r="C929742"/>
    </row>
    <row r="929743" spans="3:3">
      <c r="C929743"/>
    </row>
    <row r="929744" spans="3:3">
      <c r="C929744"/>
    </row>
    <row r="929745" spans="3:3">
      <c r="C929745"/>
    </row>
    <row r="929746" spans="3:3">
      <c r="C929746"/>
    </row>
    <row r="929747" spans="3:3">
      <c r="C929747"/>
    </row>
    <row r="929748" spans="3:3">
      <c r="C929748"/>
    </row>
    <row r="929749" spans="3:3">
      <c r="C929749"/>
    </row>
    <row r="929750" spans="3:3">
      <c r="C929750"/>
    </row>
    <row r="929751" spans="3:3">
      <c r="C929751"/>
    </row>
    <row r="929752" spans="3:3">
      <c r="C929752"/>
    </row>
    <row r="929753" spans="3:3">
      <c r="C929753"/>
    </row>
    <row r="929754" spans="3:3">
      <c r="C929754"/>
    </row>
    <row r="929755" spans="3:3">
      <c r="C929755"/>
    </row>
    <row r="929756" spans="3:3">
      <c r="C929756"/>
    </row>
    <row r="929757" spans="3:3">
      <c r="C929757"/>
    </row>
    <row r="929758" spans="3:3">
      <c r="C929758"/>
    </row>
    <row r="929759" spans="3:3">
      <c r="C929759"/>
    </row>
    <row r="929760" spans="3:3">
      <c r="C929760"/>
    </row>
    <row r="929761" spans="3:3">
      <c r="C929761"/>
    </row>
    <row r="929762" spans="3:3">
      <c r="C929762"/>
    </row>
    <row r="929763" spans="3:3">
      <c r="C929763"/>
    </row>
    <row r="929764" spans="3:3">
      <c r="C929764"/>
    </row>
    <row r="929765" spans="3:3">
      <c r="C929765"/>
    </row>
    <row r="929766" spans="3:3">
      <c r="C929766"/>
    </row>
    <row r="929767" spans="3:3">
      <c r="C929767"/>
    </row>
    <row r="929768" spans="3:3">
      <c r="C929768"/>
    </row>
    <row r="929769" spans="3:3">
      <c r="C929769"/>
    </row>
    <row r="929770" spans="3:3">
      <c r="C929770"/>
    </row>
    <row r="929771" spans="3:3">
      <c r="C929771"/>
    </row>
    <row r="929772" spans="3:3">
      <c r="C929772"/>
    </row>
    <row r="929773" spans="3:3">
      <c r="C929773"/>
    </row>
    <row r="929774" spans="3:3">
      <c r="C929774"/>
    </row>
    <row r="929775" spans="3:3">
      <c r="C929775"/>
    </row>
    <row r="929776" spans="3:3">
      <c r="C929776"/>
    </row>
    <row r="929777" spans="3:3">
      <c r="C929777"/>
    </row>
    <row r="929778" spans="3:3">
      <c r="C929778"/>
    </row>
    <row r="929779" spans="3:3">
      <c r="C929779"/>
    </row>
    <row r="929780" spans="3:3">
      <c r="C929780"/>
    </row>
    <row r="929781" spans="3:3">
      <c r="C929781"/>
    </row>
    <row r="929782" spans="3:3">
      <c r="C929782"/>
    </row>
    <row r="929783" spans="3:3">
      <c r="C929783"/>
    </row>
    <row r="929784" spans="3:3">
      <c r="C929784"/>
    </row>
    <row r="929785" spans="3:3">
      <c r="C929785"/>
    </row>
    <row r="929786" spans="3:3">
      <c r="C929786"/>
    </row>
    <row r="929787" spans="3:3">
      <c r="C929787"/>
    </row>
    <row r="929788" spans="3:3">
      <c r="C929788"/>
    </row>
    <row r="929789" spans="3:3">
      <c r="C929789"/>
    </row>
    <row r="929790" spans="3:3">
      <c r="C929790"/>
    </row>
    <row r="929791" spans="3:3">
      <c r="C929791"/>
    </row>
    <row r="929792" spans="3:3">
      <c r="C929792"/>
    </row>
    <row r="929793" spans="3:3">
      <c r="C929793"/>
    </row>
    <row r="929794" spans="3:3">
      <c r="C929794"/>
    </row>
    <row r="929795" spans="3:3">
      <c r="C929795"/>
    </row>
    <row r="929796" spans="3:3">
      <c r="C929796"/>
    </row>
    <row r="929797" spans="3:3">
      <c r="C929797"/>
    </row>
    <row r="929798" spans="3:3">
      <c r="C929798"/>
    </row>
    <row r="929799" spans="3:3">
      <c r="C929799"/>
    </row>
    <row r="929800" spans="3:3">
      <c r="C929800"/>
    </row>
    <row r="929801" spans="3:3">
      <c r="C929801"/>
    </row>
    <row r="929802" spans="3:3">
      <c r="C929802"/>
    </row>
    <row r="929803" spans="3:3">
      <c r="C929803"/>
    </row>
    <row r="929804" spans="3:3">
      <c r="C929804"/>
    </row>
    <row r="929805" spans="3:3">
      <c r="C929805"/>
    </row>
    <row r="929806" spans="3:3">
      <c r="C929806"/>
    </row>
    <row r="929807" spans="3:3">
      <c r="C929807"/>
    </row>
    <row r="929808" spans="3:3">
      <c r="C929808"/>
    </row>
    <row r="929809" spans="3:3">
      <c r="C929809"/>
    </row>
    <row r="929810" spans="3:3">
      <c r="C929810"/>
    </row>
    <row r="929811" spans="3:3">
      <c r="C929811"/>
    </row>
    <row r="929812" spans="3:3">
      <c r="C929812"/>
    </row>
    <row r="929813" spans="3:3">
      <c r="C929813"/>
    </row>
    <row r="929814" spans="3:3">
      <c r="C929814"/>
    </row>
    <row r="929815" spans="3:3">
      <c r="C929815"/>
    </row>
    <row r="929816" spans="3:3">
      <c r="C929816"/>
    </row>
    <row r="929817" spans="3:3">
      <c r="C929817"/>
    </row>
    <row r="929818" spans="3:3">
      <c r="C929818"/>
    </row>
    <row r="929819" spans="3:3">
      <c r="C929819"/>
    </row>
    <row r="929820" spans="3:3">
      <c r="C929820"/>
    </row>
    <row r="929821" spans="3:3">
      <c r="C929821"/>
    </row>
    <row r="929822" spans="3:3">
      <c r="C929822"/>
    </row>
    <row r="929823" spans="3:3">
      <c r="C929823"/>
    </row>
    <row r="929824" spans="3:3">
      <c r="C929824"/>
    </row>
    <row r="929825" spans="3:3">
      <c r="C929825"/>
    </row>
    <row r="929826" spans="3:3">
      <c r="C929826"/>
    </row>
    <row r="929827" spans="3:3">
      <c r="C929827"/>
    </row>
    <row r="929828" spans="3:3">
      <c r="C929828"/>
    </row>
    <row r="929829" spans="3:3">
      <c r="C929829"/>
    </row>
    <row r="929830" spans="3:3">
      <c r="C929830"/>
    </row>
    <row r="929831" spans="3:3">
      <c r="C929831"/>
    </row>
    <row r="929832" spans="3:3">
      <c r="C929832"/>
    </row>
    <row r="929833" spans="3:3">
      <c r="C929833"/>
    </row>
    <row r="929834" spans="3:3">
      <c r="C929834"/>
    </row>
    <row r="929835" spans="3:3">
      <c r="C929835"/>
    </row>
    <row r="929836" spans="3:3">
      <c r="C929836"/>
    </row>
    <row r="929837" spans="3:3">
      <c r="C929837"/>
    </row>
    <row r="929838" spans="3:3">
      <c r="C929838"/>
    </row>
    <row r="929839" spans="3:3">
      <c r="C929839"/>
    </row>
    <row r="929840" spans="3:3">
      <c r="C929840"/>
    </row>
    <row r="929841" spans="3:3">
      <c r="C929841"/>
    </row>
    <row r="929842" spans="3:3">
      <c r="C929842"/>
    </row>
    <row r="929843" spans="3:3">
      <c r="C929843"/>
    </row>
    <row r="929844" spans="3:3">
      <c r="C929844"/>
    </row>
    <row r="929845" spans="3:3">
      <c r="C929845"/>
    </row>
    <row r="929846" spans="3:3">
      <c r="C929846"/>
    </row>
    <row r="929847" spans="3:3">
      <c r="C929847"/>
    </row>
    <row r="929848" spans="3:3">
      <c r="C929848"/>
    </row>
    <row r="929849" spans="3:3">
      <c r="C929849"/>
    </row>
    <row r="929850" spans="3:3">
      <c r="C929850"/>
    </row>
    <row r="929851" spans="3:3">
      <c r="C929851"/>
    </row>
    <row r="929852" spans="3:3">
      <c r="C929852"/>
    </row>
    <row r="929853" spans="3:3">
      <c r="C929853"/>
    </row>
    <row r="929854" spans="3:3">
      <c r="C929854"/>
    </row>
    <row r="929855" spans="3:3">
      <c r="C929855"/>
    </row>
    <row r="929856" spans="3:3">
      <c r="C929856"/>
    </row>
    <row r="929857" spans="3:3">
      <c r="C929857"/>
    </row>
    <row r="929858" spans="3:3">
      <c r="C929858"/>
    </row>
    <row r="929859" spans="3:3">
      <c r="C929859"/>
    </row>
    <row r="929860" spans="3:3">
      <c r="C929860"/>
    </row>
    <row r="929861" spans="3:3">
      <c r="C929861"/>
    </row>
    <row r="929862" spans="3:3">
      <c r="C929862"/>
    </row>
    <row r="929863" spans="3:3">
      <c r="C929863"/>
    </row>
    <row r="929864" spans="3:3">
      <c r="C929864"/>
    </row>
    <row r="929865" spans="3:3">
      <c r="C929865"/>
    </row>
    <row r="929866" spans="3:3">
      <c r="C929866"/>
    </row>
    <row r="929867" spans="3:3">
      <c r="C929867"/>
    </row>
    <row r="929868" spans="3:3">
      <c r="C929868"/>
    </row>
    <row r="929869" spans="3:3">
      <c r="C929869"/>
    </row>
    <row r="929870" spans="3:3">
      <c r="C929870"/>
    </row>
    <row r="929871" spans="3:3">
      <c r="C929871"/>
    </row>
    <row r="929872" spans="3:3">
      <c r="C929872"/>
    </row>
    <row r="929873" spans="3:3">
      <c r="C929873"/>
    </row>
    <row r="929874" spans="3:3">
      <c r="C929874"/>
    </row>
    <row r="929875" spans="3:3">
      <c r="C929875"/>
    </row>
    <row r="929876" spans="3:3">
      <c r="C929876"/>
    </row>
    <row r="929877" spans="3:3">
      <c r="C929877"/>
    </row>
    <row r="929878" spans="3:3">
      <c r="C929878"/>
    </row>
    <row r="929879" spans="3:3">
      <c r="C929879"/>
    </row>
    <row r="929880" spans="3:3">
      <c r="C929880"/>
    </row>
    <row r="929881" spans="3:3">
      <c r="C929881"/>
    </row>
    <row r="929882" spans="3:3">
      <c r="C929882"/>
    </row>
    <row r="929883" spans="3:3">
      <c r="C929883"/>
    </row>
    <row r="929884" spans="3:3">
      <c r="C929884"/>
    </row>
    <row r="929885" spans="3:3">
      <c r="C929885"/>
    </row>
    <row r="929886" spans="3:3">
      <c r="C929886"/>
    </row>
    <row r="929887" spans="3:3">
      <c r="C929887"/>
    </row>
    <row r="929888" spans="3:3">
      <c r="C929888"/>
    </row>
    <row r="929889" spans="3:3">
      <c r="C929889"/>
    </row>
    <row r="929890" spans="3:3">
      <c r="C929890"/>
    </row>
    <row r="929891" spans="3:3">
      <c r="C929891"/>
    </row>
    <row r="929892" spans="3:3">
      <c r="C929892"/>
    </row>
    <row r="929893" spans="3:3">
      <c r="C929893"/>
    </row>
    <row r="929894" spans="3:3">
      <c r="C929894"/>
    </row>
    <row r="929895" spans="3:3">
      <c r="C929895"/>
    </row>
    <row r="929896" spans="3:3">
      <c r="C929896"/>
    </row>
    <row r="929897" spans="3:3">
      <c r="C929897"/>
    </row>
    <row r="929898" spans="3:3">
      <c r="C929898"/>
    </row>
    <row r="929899" spans="3:3">
      <c r="C929899"/>
    </row>
    <row r="929900" spans="3:3">
      <c r="C929900"/>
    </row>
    <row r="929901" spans="3:3">
      <c r="C929901"/>
    </row>
    <row r="929902" spans="3:3">
      <c r="C929902"/>
    </row>
    <row r="929903" spans="3:3">
      <c r="C929903"/>
    </row>
    <row r="929904" spans="3:3">
      <c r="C929904"/>
    </row>
    <row r="929905" spans="3:3">
      <c r="C929905"/>
    </row>
    <row r="929906" spans="3:3">
      <c r="C929906"/>
    </row>
    <row r="929907" spans="3:3">
      <c r="C929907"/>
    </row>
    <row r="929908" spans="3:3">
      <c r="C929908"/>
    </row>
    <row r="929909" spans="3:3">
      <c r="C929909"/>
    </row>
    <row r="929910" spans="3:3">
      <c r="C929910"/>
    </row>
    <row r="929911" spans="3:3">
      <c r="C929911"/>
    </row>
    <row r="929912" spans="3:3">
      <c r="C929912"/>
    </row>
    <row r="929913" spans="3:3">
      <c r="C929913"/>
    </row>
    <row r="929914" spans="3:3">
      <c r="C929914"/>
    </row>
    <row r="929915" spans="3:3">
      <c r="C929915"/>
    </row>
    <row r="929916" spans="3:3">
      <c r="C929916"/>
    </row>
    <row r="929917" spans="3:3">
      <c r="C929917"/>
    </row>
    <row r="929918" spans="3:3">
      <c r="C929918"/>
    </row>
    <row r="929919" spans="3:3">
      <c r="C929919"/>
    </row>
    <row r="929920" spans="3:3">
      <c r="C929920"/>
    </row>
    <row r="929921" spans="3:3">
      <c r="C929921"/>
    </row>
    <row r="929922" spans="3:3">
      <c r="C929922"/>
    </row>
    <row r="929923" spans="3:3">
      <c r="C929923"/>
    </row>
    <row r="929924" spans="3:3">
      <c r="C929924"/>
    </row>
    <row r="929925" spans="3:3">
      <c r="C929925"/>
    </row>
    <row r="929926" spans="3:3">
      <c r="C929926"/>
    </row>
    <row r="929927" spans="3:3">
      <c r="C929927"/>
    </row>
    <row r="929928" spans="3:3">
      <c r="C929928"/>
    </row>
    <row r="929929" spans="3:3">
      <c r="C929929"/>
    </row>
    <row r="929930" spans="3:3">
      <c r="C929930"/>
    </row>
    <row r="929931" spans="3:3">
      <c r="C929931"/>
    </row>
    <row r="929932" spans="3:3">
      <c r="C929932"/>
    </row>
    <row r="929933" spans="3:3">
      <c r="C929933"/>
    </row>
    <row r="929934" spans="3:3">
      <c r="C929934"/>
    </row>
    <row r="929935" spans="3:3">
      <c r="C929935"/>
    </row>
    <row r="929936" spans="3:3">
      <c r="C929936"/>
    </row>
    <row r="929937" spans="3:3">
      <c r="C929937"/>
    </row>
    <row r="929938" spans="3:3">
      <c r="C929938"/>
    </row>
    <row r="929939" spans="3:3">
      <c r="C929939"/>
    </row>
    <row r="929940" spans="3:3">
      <c r="C929940"/>
    </row>
    <row r="929941" spans="3:3">
      <c r="C929941"/>
    </row>
    <row r="929942" spans="3:3">
      <c r="C929942"/>
    </row>
    <row r="929943" spans="3:3">
      <c r="C929943"/>
    </row>
    <row r="929944" spans="3:3">
      <c r="C929944"/>
    </row>
    <row r="929945" spans="3:3">
      <c r="C929945"/>
    </row>
    <row r="929946" spans="3:3">
      <c r="C929946"/>
    </row>
    <row r="929947" spans="3:3">
      <c r="C929947"/>
    </row>
    <row r="929948" spans="3:3">
      <c r="C929948"/>
    </row>
    <row r="929949" spans="3:3">
      <c r="C929949"/>
    </row>
    <row r="929950" spans="3:3">
      <c r="C929950"/>
    </row>
    <row r="929951" spans="3:3">
      <c r="C929951"/>
    </row>
    <row r="929952" spans="3:3">
      <c r="C929952"/>
    </row>
    <row r="929953" spans="3:3">
      <c r="C929953"/>
    </row>
    <row r="929954" spans="3:3">
      <c r="C929954"/>
    </row>
    <row r="929955" spans="3:3">
      <c r="C929955"/>
    </row>
    <row r="929956" spans="3:3">
      <c r="C929956"/>
    </row>
    <row r="929957" spans="3:3">
      <c r="C929957"/>
    </row>
    <row r="929958" spans="3:3">
      <c r="C929958"/>
    </row>
    <row r="929959" spans="3:3">
      <c r="C929959"/>
    </row>
    <row r="929960" spans="3:3">
      <c r="C929960"/>
    </row>
    <row r="929961" spans="3:3">
      <c r="C929961"/>
    </row>
    <row r="929962" spans="3:3">
      <c r="C929962"/>
    </row>
    <row r="929963" spans="3:3">
      <c r="C929963"/>
    </row>
    <row r="929964" spans="3:3">
      <c r="C929964"/>
    </row>
    <row r="929965" spans="3:3">
      <c r="C929965"/>
    </row>
    <row r="929966" spans="3:3">
      <c r="C929966"/>
    </row>
    <row r="929967" spans="3:3">
      <c r="C929967"/>
    </row>
    <row r="929968" spans="3:3">
      <c r="C929968"/>
    </row>
    <row r="929969" spans="3:3">
      <c r="C929969"/>
    </row>
    <row r="929970" spans="3:3">
      <c r="C929970"/>
    </row>
    <row r="929971" spans="3:3">
      <c r="C929971"/>
    </row>
    <row r="929972" spans="3:3">
      <c r="C929972"/>
    </row>
    <row r="929973" spans="3:3">
      <c r="C929973"/>
    </row>
    <row r="929974" spans="3:3">
      <c r="C929974"/>
    </row>
    <row r="929975" spans="3:3">
      <c r="C929975"/>
    </row>
    <row r="929976" spans="3:3">
      <c r="C929976"/>
    </row>
    <row r="929977" spans="3:3">
      <c r="C929977"/>
    </row>
    <row r="929978" spans="3:3">
      <c r="C929978"/>
    </row>
    <row r="929979" spans="3:3">
      <c r="C929979"/>
    </row>
    <row r="929980" spans="3:3">
      <c r="C929980"/>
    </row>
    <row r="929981" spans="3:3">
      <c r="C929981"/>
    </row>
    <row r="929982" spans="3:3">
      <c r="C929982"/>
    </row>
    <row r="929983" spans="3:3">
      <c r="C929983"/>
    </row>
    <row r="929984" spans="3:3">
      <c r="C929984"/>
    </row>
    <row r="929985" spans="3:3">
      <c r="C929985"/>
    </row>
    <row r="929986" spans="3:3">
      <c r="C929986"/>
    </row>
    <row r="929987" spans="3:3">
      <c r="C929987"/>
    </row>
    <row r="929988" spans="3:3">
      <c r="C929988"/>
    </row>
    <row r="929989" spans="3:3">
      <c r="C929989"/>
    </row>
    <row r="929990" spans="3:3">
      <c r="C929990"/>
    </row>
    <row r="929991" spans="3:3">
      <c r="C929991"/>
    </row>
    <row r="929992" spans="3:3">
      <c r="C929992"/>
    </row>
    <row r="929993" spans="3:3">
      <c r="C929993"/>
    </row>
    <row r="929994" spans="3:3">
      <c r="C929994"/>
    </row>
    <row r="929995" spans="3:3">
      <c r="C929995"/>
    </row>
    <row r="929996" spans="3:3">
      <c r="C929996"/>
    </row>
    <row r="929997" spans="3:3">
      <c r="C929997"/>
    </row>
    <row r="929998" spans="3:3">
      <c r="C929998"/>
    </row>
    <row r="929999" spans="3:3">
      <c r="C929999"/>
    </row>
    <row r="930000" spans="3:3">
      <c r="C930000"/>
    </row>
    <row r="930001" spans="3:3">
      <c r="C930001"/>
    </row>
    <row r="930002" spans="3:3">
      <c r="C930002"/>
    </row>
    <row r="930003" spans="3:3">
      <c r="C930003"/>
    </row>
    <row r="930004" spans="3:3">
      <c r="C930004"/>
    </row>
    <row r="930005" spans="3:3">
      <c r="C930005"/>
    </row>
    <row r="930006" spans="3:3">
      <c r="C930006"/>
    </row>
    <row r="930007" spans="3:3">
      <c r="C930007"/>
    </row>
    <row r="930008" spans="3:3">
      <c r="C930008"/>
    </row>
    <row r="930009" spans="3:3">
      <c r="C930009"/>
    </row>
    <row r="930010" spans="3:3">
      <c r="C930010"/>
    </row>
    <row r="930011" spans="3:3">
      <c r="C930011"/>
    </row>
    <row r="930012" spans="3:3">
      <c r="C930012"/>
    </row>
    <row r="930013" spans="3:3">
      <c r="C930013"/>
    </row>
    <row r="930014" spans="3:3">
      <c r="C930014"/>
    </row>
    <row r="930015" spans="3:3">
      <c r="C930015"/>
    </row>
    <row r="930016" spans="3:3">
      <c r="C930016"/>
    </row>
    <row r="930017" spans="3:3">
      <c r="C930017"/>
    </row>
    <row r="930018" spans="3:3">
      <c r="C930018"/>
    </row>
    <row r="930019" spans="3:3">
      <c r="C930019"/>
    </row>
    <row r="930020" spans="3:3">
      <c r="C930020"/>
    </row>
    <row r="930021" spans="3:3">
      <c r="C930021"/>
    </row>
    <row r="930022" spans="3:3">
      <c r="C930022"/>
    </row>
    <row r="930023" spans="3:3">
      <c r="C930023"/>
    </row>
    <row r="930024" spans="3:3">
      <c r="C930024"/>
    </row>
    <row r="930025" spans="3:3">
      <c r="C930025"/>
    </row>
    <row r="930026" spans="3:3">
      <c r="C930026"/>
    </row>
    <row r="930027" spans="3:3">
      <c r="C930027"/>
    </row>
    <row r="930028" spans="3:3">
      <c r="C930028"/>
    </row>
    <row r="930029" spans="3:3">
      <c r="C930029"/>
    </row>
    <row r="930030" spans="3:3">
      <c r="C930030"/>
    </row>
    <row r="930031" spans="3:3">
      <c r="C930031"/>
    </row>
    <row r="930032" spans="3:3">
      <c r="C930032"/>
    </row>
    <row r="930033" spans="3:3">
      <c r="C930033"/>
    </row>
    <row r="930034" spans="3:3">
      <c r="C930034"/>
    </row>
    <row r="930035" spans="3:3">
      <c r="C930035"/>
    </row>
    <row r="930036" spans="3:3">
      <c r="C930036"/>
    </row>
    <row r="930037" spans="3:3">
      <c r="C930037"/>
    </row>
    <row r="930038" spans="3:3">
      <c r="C930038"/>
    </row>
    <row r="930039" spans="3:3">
      <c r="C930039"/>
    </row>
    <row r="930040" spans="3:3">
      <c r="C930040"/>
    </row>
    <row r="930041" spans="3:3">
      <c r="C930041"/>
    </row>
    <row r="930042" spans="3:3">
      <c r="C930042"/>
    </row>
    <row r="930043" spans="3:3">
      <c r="C930043"/>
    </row>
    <row r="930044" spans="3:3">
      <c r="C930044"/>
    </row>
    <row r="930045" spans="3:3">
      <c r="C930045"/>
    </row>
    <row r="930046" spans="3:3">
      <c r="C930046"/>
    </row>
    <row r="930047" spans="3:3">
      <c r="C930047"/>
    </row>
    <row r="930048" spans="3:3">
      <c r="C930048"/>
    </row>
    <row r="930049" spans="3:3">
      <c r="C930049"/>
    </row>
    <row r="930050" spans="3:3">
      <c r="C930050"/>
    </row>
    <row r="930051" spans="3:3">
      <c r="C930051"/>
    </row>
    <row r="930052" spans="3:3">
      <c r="C930052"/>
    </row>
    <row r="930053" spans="3:3">
      <c r="C930053"/>
    </row>
    <row r="930054" spans="3:3">
      <c r="C930054"/>
    </row>
    <row r="930055" spans="3:3">
      <c r="C930055"/>
    </row>
    <row r="930056" spans="3:3">
      <c r="C930056"/>
    </row>
    <row r="930057" spans="3:3">
      <c r="C930057"/>
    </row>
    <row r="930058" spans="3:3">
      <c r="C930058"/>
    </row>
    <row r="930059" spans="3:3">
      <c r="C930059"/>
    </row>
    <row r="930060" spans="3:3">
      <c r="C930060"/>
    </row>
    <row r="930061" spans="3:3">
      <c r="C930061"/>
    </row>
    <row r="930062" spans="3:3">
      <c r="C930062"/>
    </row>
    <row r="930063" spans="3:3">
      <c r="C930063"/>
    </row>
    <row r="930064" spans="3:3">
      <c r="C930064"/>
    </row>
    <row r="930065" spans="3:3">
      <c r="C930065"/>
    </row>
    <row r="930066" spans="3:3">
      <c r="C930066"/>
    </row>
    <row r="930067" spans="3:3">
      <c r="C930067"/>
    </row>
    <row r="930068" spans="3:3">
      <c r="C930068"/>
    </row>
    <row r="930069" spans="3:3">
      <c r="C930069"/>
    </row>
    <row r="930070" spans="3:3">
      <c r="C930070"/>
    </row>
    <row r="930071" spans="3:3">
      <c r="C930071"/>
    </row>
    <row r="930072" spans="3:3">
      <c r="C930072"/>
    </row>
    <row r="930073" spans="3:3">
      <c r="C930073"/>
    </row>
    <row r="930074" spans="3:3">
      <c r="C930074"/>
    </row>
    <row r="930075" spans="3:3">
      <c r="C930075"/>
    </row>
    <row r="930076" spans="3:3">
      <c r="C930076"/>
    </row>
    <row r="930077" spans="3:3">
      <c r="C930077"/>
    </row>
    <row r="930078" spans="3:3">
      <c r="C930078"/>
    </row>
    <row r="930079" spans="3:3">
      <c r="C930079"/>
    </row>
    <row r="930080" spans="3:3">
      <c r="C930080"/>
    </row>
    <row r="930081" spans="3:3">
      <c r="C930081"/>
    </row>
    <row r="930082" spans="3:3">
      <c r="C930082"/>
    </row>
    <row r="930083" spans="3:3">
      <c r="C930083"/>
    </row>
    <row r="930084" spans="3:3">
      <c r="C930084"/>
    </row>
    <row r="930085" spans="3:3">
      <c r="C930085"/>
    </row>
    <row r="930086" spans="3:3">
      <c r="C930086"/>
    </row>
    <row r="930087" spans="3:3">
      <c r="C930087"/>
    </row>
    <row r="930088" spans="3:3">
      <c r="C930088"/>
    </row>
    <row r="930089" spans="3:3">
      <c r="C930089"/>
    </row>
    <row r="930090" spans="3:3">
      <c r="C930090"/>
    </row>
    <row r="930091" spans="3:3">
      <c r="C930091"/>
    </row>
    <row r="930092" spans="3:3">
      <c r="C930092"/>
    </row>
    <row r="930093" spans="3:3">
      <c r="C930093"/>
    </row>
    <row r="930094" spans="3:3">
      <c r="C930094"/>
    </row>
    <row r="930095" spans="3:3">
      <c r="C930095"/>
    </row>
    <row r="930096" spans="3:3">
      <c r="C930096"/>
    </row>
    <row r="930097" spans="3:3">
      <c r="C930097"/>
    </row>
    <row r="930098" spans="3:3">
      <c r="C930098"/>
    </row>
    <row r="930099" spans="3:3">
      <c r="C930099"/>
    </row>
    <row r="930100" spans="3:3">
      <c r="C930100"/>
    </row>
    <row r="930101" spans="3:3">
      <c r="C930101"/>
    </row>
    <row r="930102" spans="3:3">
      <c r="C930102"/>
    </row>
    <row r="930103" spans="3:3">
      <c r="C930103"/>
    </row>
    <row r="930104" spans="3:3">
      <c r="C930104"/>
    </row>
    <row r="930105" spans="3:3">
      <c r="C930105"/>
    </row>
    <row r="930106" spans="3:3">
      <c r="C930106"/>
    </row>
    <row r="930107" spans="3:3">
      <c r="C930107"/>
    </row>
    <row r="930108" spans="3:3">
      <c r="C930108"/>
    </row>
    <row r="930109" spans="3:3">
      <c r="C930109"/>
    </row>
    <row r="930110" spans="3:3">
      <c r="C930110"/>
    </row>
    <row r="930111" spans="3:3">
      <c r="C930111"/>
    </row>
    <row r="930112" spans="3:3">
      <c r="C930112"/>
    </row>
    <row r="930113" spans="3:3">
      <c r="C930113"/>
    </row>
    <row r="930114" spans="3:3">
      <c r="C930114"/>
    </row>
    <row r="930115" spans="3:3">
      <c r="C930115"/>
    </row>
    <row r="930116" spans="3:3">
      <c r="C930116"/>
    </row>
    <row r="930117" spans="3:3">
      <c r="C930117"/>
    </row>
    <row r="930118" spans="3:3">
      <c r="C930118"/>
    </row>
    <row r="930119" spans="3:3">
      <c r="C930119"/>
    </row>
    <row r="930120" spans="3:3">
      <c r="C930120"/>
    </row>
    <row r="930121" spans="3:3">
      <c r="C930121"/>
    </row>
    <row r="930122" spans="3:3">
      <c r="C930122"/>
    </row>
    <row r="930123" spans="3:3">
      <c r="C930123"/>
    </row>
    <row r="930124" spans="3:3">
      <c r="C930124"/>
    </row>
    <row r="930125" spans="3:3">
      <c r="C930125"/>
    </row>
    <row r="930126" spans="3:3">
      <c r="C930126"/>
    </row>
    <row r="930127" spans="3:3">
      <c r="C930127"/>
    </row>
    <row r="930128" spans="3:3">
      <c r="C930128"/>
    </row>
    <row r="930129" spans="3:3">
      <c r="C930129"/>
    </row>
    <row r="930130" spans="3:3">
      <c r="C930130"/>
    </row>
    <row r="930131" spans="3:3">
      <c r="C930131"/>
    </row>
    <row r="930132" spans="3:3">
      <c r="C930132"/>
    </row>
    <row r="930133" spans="3:3">
      <c r="C930133"/>
    </row>
    <row r="930134" spans="3:3">
      <c r="C930134"/>
    </row>
    <row r="930135" spans="3:3">
      <c r="C930135"/>
    </row>
    <row r="930136" spans="3:3">
      <c r="C930136"/>
    </row>
    <row r="930137" spans="3:3">
      <c r="C930137"/>
    </row>
    <row r="930138" spans="3:3">
      <c r="C930138"/>
    </row>
    <row r="930139" spans="3:3">
      <c r="C930139"/>
    </row>
    <row r="930140" spans="3:3">
      <c r="C930140"/>
    </row>
    <row r="930141" spans="3:3">
      <c r="C930141"/>
    </row>
    <row r="930142" spans="3:3">
      <c r="C930142"/>
    </row>
    <row r="930143" spans="3:3">
      <c r="C930143"/>
    </row>
    <row r="930144" spans="3:3">
      <c r="C930144"/>
    </row>
    <row r="930145" spans="3:3">
      <c r="C930145"/>
    </row>
    <row r="930146" spans="3:3">
      <c r="C930146"/>
    </row>
    <row r="930147" spans="3:3">
      <c r="C930147"/>
    </row>
    <row r="930148" spans="3:3">
      <c r="C930148"/>
    </row>
    <row r="930149" spans="3:3">
      <c r="C930149"/>
    </row>
    <row r="930150" spans="3:3">
      <c r="C930150"/>
    </row>
    <row r="930151" spans="3:3">
      <c r="C930151"/>
    </row>
    <row r="930152" spans="3:3">
      <c r="C930152"/>
    </row>
    <row r="930153" spans="3:3">
      <c r="C930153"/>
    </row>
    <row r="930154" spans="3:3">
      <c r="C930154"/>
    </row>
    <row r="930155" spans="3:3">
      <c r="C930155"/>
    </row>
    <row r="930156" spans="3:3">
      <c r="C930156"/>
    </row>
    <row r="930157" spans="3:3">
      <c r="C930157"/>
    </row>
    <row r="930158" spans="3:3">
      <c r="C930158"/>
    </row>
    <row r="930159" spans="3:3">
      <c r="C930159"/>
    </row>
    <row r="930160" spans="3:3">
      <c r="C930160"/>
    </row>
    <row r="930161" spans="3:3">
      <c r="C930161"/>
    </row>
    <row r="930162" spans="3:3">
      <c r="C930162"/>
    </row>
    <row r="930163" spans="3:3">
      <c r="C930163"/>
    </row>
    <row r="930164" spans="3:3">
      <c r="C930164"/>
    </row>
    <row r="930165" spans="3:3">
      <c r="C930165"/>
    </row>
    <row r="930166" spans="3:3">
      <c r="C930166"/>
    </row>
    <row r="930167" spans="3:3">
      <c r="C930167"/>
    </row>
    <row r="930168" spans="3:3">
      <c r="C930168"/>
    </row>
    <row r="930169" spans="3:3">
      <c r="C930169"/>
    </row>
    <row r="930170" spans="3:3">
      <c r="C930170"/>
    </row>
    <row r="930171" spans="3:3">
      <c r="C930171"/>
    </row>
    <row r="930172" spans="3:3">
      <c r="C930172"/>
    </row>
    <row r="930173" spans="3:3">
      <c r="C930173"/>
    </row>
    <row r="930174" spans="3:3">
      <c r="C930174"/>
    </row>
    <row r="930175" spans="3:3">
      <c r="C930175"/>
    </row>
    <row r="930176" spans="3:3">
      <c r="C930176"/>
    </row>
    <row r="930177" spans="3:3">
      <c r="C930177"/>
    </row>
    <row r="930178" spans="3:3">
      <c r="C930178"/>
    </row>
    <row r="930179" spans="3:3">
      <c r="C930179"/>
    </row>
    <row r="930180" spans="3:3">
      <c r="C930180"/>
    </row>
    <row r="930181" spans="3:3">
      <c r="C930181"/>
    </row>
    <row r="930182" spans="3:3">
      <c r="C930182"/>
    </row>
    <row r="930183" spans="3:3">
      <c r="C930183"/>
    </row>
    <row r="930184" spans="3:3">
      <c r="C930184"/>
    </row>
    <row r="930185" spans="3:3">
      <c r="C930185"/>
    </row>
    <row r="930186" spans="3:3">
      <c r="C930186"/>
    </row>
    <row r="930187" spans="3:3">
      <c r="C930187"/>
    </row>
    <row r="930188" spans="3:3">
      <c r="C930188"/>
    </row>
    <row r="930189" spans="3:3">
      <c r="C930189"/>
    </row>
    <row r="930190" spans="3:3">
      <c r="C930190"/>
    </row>
    <row r="930191" spans="3:3">
      <c r="C930191"/>
    </row>
    <row r="930192" spans="3:3">
      <c r="C930192"/>
    </row>
    <row r="930193" spans="3:3">
      <c r="C930193"/>
    </row>
    <row r="930194" spans="3:3">
      <c r="C930194"/>
    </row>
    <row r="930195" spans="3:3">
      <c r="C930195"/>
    </row>
    <row r="930196" spans="3:3">
      <c r="C930196"/>
    </row>
    <row r="930197" spans="3:3">
      <c r="C930197"/>
    </row>
    <row r="930198" spans="3:3">
      <c r="C930198"/>
    </row>
    <row r="930199" spans="3:3">
      <c r="C930199"/>
    </row>
    <row r="930200" spans="3:3">
      <c r="C930200"/>
    </row>
    <row r="930201" spans="3:3">
      <c r="C930201"/>
    </row>
    <row r="930202" spans="3:3">
      <c r="C930202"/>
    </row>
    <row r="930203" spans="3:3">
      <c r="C930203"/>
    </row>
    <row r="930204" spans="3:3">
      <c r="C930204"/>
    </row>
    <row r="930205" spans="3:3">
      <c r="C930205"/>
    </row>
    <row r="930206" spans="3:3">
      <c r="C930206"/>
    </row>
    <row r="930207" spans="3:3">
      <c r="C930207"/>
    </row>
    <row r="930208" spans="3:3">
      <c r="C930208"/>
    </row>
    <row r="930209" spans="3:3">
      <c r="C930209"/>
    </row>
    <row r="930210" spans="3:3">
      <c r="C930210"/>
    </row>
    <row r="930211" spans="3:3">
      <c r="C930211"/>
    </row>
    <row r="930212" spans="3:3">
      <c r="C930212"/>
    </row>
    <row r="930213" spans="3:3">
      <c r="C930213"/>
    </row>
    <row r="930214" spans="3:3">
      <c r="C930214"/>
    </row>
    <row r="930215" spans="3:3">
      <c r="C930215"/>
    </row>
    <row r="930216" spans="3:3">
      <c r="C930216"/>
    </row>
    <row r="930217" spans="3:3">
      <c r="C930217"/>
    </row>
    <row r="930218" spans="3:3">
      <c r="C930218"/>
    </row>
    <row r="930219" spans="3:3">
      <c r="C930219"/>
    </row>
    <row r="930220" spans="3:3">
      <c r="C930220"/>
    </row>
    <row r="930221" spans="3:3">
      <c r="C930221"/>
    </row>
    <row r="930222" spans="3:3">
      <c r="C930222"/>
    </row>
    <row r="930223" spans="3:3">
      <c r="C930223"/>
    </row>
    <row r="930224" spans="3:3">
      <c r="C930224"/>
    </row>
    <row r="930225" spans="3:3">
      <c r="C930225"/>
    </row>
    <row r="930226" spans="3:3">
      <c r="C930226"/>
    </row>
    <row r="930227" spans="3:3">
      <c r="C930227"/>
    </row>
    <row r="930228" spans="3:3">
      <c r="C930228"/>
    </row>
    <row r="930229" spans="3:3">
      <c r="C930229"/>
    </row>
    <row r="930230" spans="3:3">
      <c r="C930230"/>
    </row>
    <row r="930231" spans="3:3">
      <c r="C930231"/>
    </row>
    <row r="930232" spans="3:3">
      <c r="C930232"/>
    </row>
    <row r="930233" spans="3:3">
      <c r="C930233"/>
    </row>
    <row r="930234" spans="3:3">
      <c r="C930234"/>
    </row>
    <row r="930235" spans="3:3">
      <c r="C930235"/>
    </row>
    <row r="930236" spans="3:3">
      <c r="C930236"/>
    </row>
    <row r="930237" spans="3:3">
      <c r="C930237"/>
    </row>
    <row r="930238" spans="3:3">
      <c r="C930238"/>
    </row>
    <row r="930239" spans="3:3">
      <c r="C930239"/>
    </row>
    <row r="930240" spans="3:3">
      <c r="C930240"/>
    </row>
    <row r="930241" spans="3:3">
      <c r="C930241"/>
    </row>
    <row r="930242" spans="3:3">
      <c r="C930242"/>
    </row>
    <row r="930243" spans="3:3">
      <c r="C930243"/>
    </row>
    <row r="930244" spans="3:3">
      <c r="C930244"/>
    </row>
    <row r="930245" spans="3:3">
      <c r="C930245"/>
    </row>
    <row r="930246" spans="3:3">
      <c r="C930246"/>
    </row>
    <row r="930247" spans="3:3">
      <c r="C930247"/>
    </row>
    <row r="930248" spans="3:3">
      <c r="C930248"/>
    </row>
    <row r="930249" spans="3:3">
      <c r="C930249"/>
    </row>
    <row r="930250" spans="3:3">
      <c r="C930250"/>
    </row>
    <row r="930251" spans="3:3">
      <c r="C930251"/>
    </row>
    <row r="930252" spans="3:3">
      <c r="C930252"/>
    </row>
    <row r="930253" spans="3:3">
      <c r="C930253"/>
    </row>
    <row r="930254" spans="3:3">
      <c r="C930254"/>
    </row>
    <row r="930255" spans="3:3">
      <c r="C930255"/>
    </row>
    <row r="930256" spans="3:3">
      <c r="C930256"/>
    </row>
    <row r="930257" spans="3:3">
      <c r="C930257"/>
    </row>
    <row r="930258" spans="3:3">
      <c r="C930258"/>
    </row>
    <row r="930259" spans="3:3">
      <c r="C930259"/>
    </row>
    <row r="930260" spans="3:3">
      <c r="C930260"/>
    </row>
    <row r="930261" spans="3:3">
      <c r="C930261"/>
    </row>
    <row r="930262" spans="3:3">
      <c r="C930262"/>
    </row>
    <row r="930263" spans="3:3">
      <c r="C930263"/>
    </row>
    <row r="930264" spans="3:3">
      <c r="C930264"/>
    </row>
    <row r="930265" spans="3:3">
      <c r="C930265"/>
    </row>
    <row r="930266" spans="3:3">
      <c r="C930266"/>
    </row>
    <row r="930267" spans="3:3">
      <c r="C930267"/>
    </row>
    <row r="930268" spans="3:3">
      <c r="C930268"/>
    </row>
    <row r="930269" spans="3:3">
      <c r="C930269"/>
    </row>
    <row r="930270" spans="3:3">
      <c r="C930270"/>
    </row>
    <row r="930271" spans="3:3">
      <c r="C930271"/>
    </row>
    <row r="930272" spans="3:3">
      <c r="C930272"/>
    </row>
    <row r="930273" spans="3:3">
      <c r="C930273"/>
    </row>
    <row r="930274" spans="3:3">
      <c r="C930274"/>
    </row>
    <row r="930275" spans="3:3">
      <c r="C930275"/>
    </row>
    <row r="930276" spans="3:3">
      <c r="C930276"/>
    </row>
    <row r="930277" spans="3:3">
      <c r="C930277"/>
    </row>
    <row r="930278" spans="3:3">
      <c r="C930278"/>
    </row>
    <row r="930279" spans="3:3">
      <c r="C930279"/>
    </row>
    <row r="930280" spans="3:3">
      <c r="C930280"/>
    </row>
    <row r="930281" spans="3:3">
      <c r="C930281"/>
    </row>
    <row r="930282" spans="3:3">
      <c r="C930282"/>
    </row>
    <row r="930283" spans="3:3">
      <c r="C930283"/>
    </row>
    <row r="930284" spans="3:3">
      <c r="C930284"/>
    </row>
    <row r="930285" spans="3:3">
      <c r="C930285"/>
    </row>
    <row r="930286" spans="3:3">
      <c r="C930286"/>
    </row>
    <row r="930287" spans="3:3">
      <c r="C930287"/>
    </row>
    <row r="930288" spans="3:3">
      <c r="C930288"/>
    </row>
    <row r="930289" spans="3:3">
      <c r="C930289"/>
    </row>
    <row r="930290" spans="3:3">
      <c r="C930290"/>
    </row>
    <row r="930291" spans="3:3">
      <c r="C930291"/>
    </row>
    <row r="930292" spans="3:3">
      <c r="C930292"/>
    </row>
    <row r="930293" spans="3:3">
      <c r="C930293"/>
    </row>
    <row r="930294" spans="3:3">
      <c r="C930294"/>
    </row>
    <row r="930295" spans="3:3">
      <c r="C930295"/>
    </row>
    <row r="930296" spans="3:3">
      <c r="C930296"/>
    </row>
    <row r="930297" spans="3:3">
      <c r="C930297"/>
    </row>
    <row r="930298" spans="3:3">
      <c r="C930298"/>
    </row>
    <row r="930299" spans="3:3">
      <c r="C930299"/>
    </row>
    <row r="930300" spans="3:3">
      <c r="C930300"/>
    </row>
    <row r="930301" spans="3:3">
      <c r="C930301"/>
    </row>
    <row r="930302" spans="3:3">
      <c r="C930302"/>
    </row>
    <row r="930303" spans="3:3">
      <c r="C930303"/>
    </row>
    <row r="930304" spans="3:3">
      <c r="C930304"/>
    </row>
    <row r="930305" spans="3:3">
      <c r="C930305"/>
    </row>
    <row r="930306" spans="3:3">
      <c r="C930306"/>
    </row>
    <row r="930307" spans="3:3">
      <c r="C930307"/>
    </row>
    <row r="930308" spans="3:3">
      <c r="C930308"/>
    </row>
    <row r="930309" spans="3:3">
      <c r="C930309"/>
    </row>
    <row r="930310" spans="3:3">
      <c r="C930310"/>
    </row>
    <row r="930311" spans="3:3">
      <c r="C930311"/>
    </row>
    <row r="930312" spans="3:3">
      <c r="C930312"/>
    </row>
    <row r="930313" spans="3:3">
      <c r="C930313"/>
    </row>
    <row r="930314" spans="3:3">
      <c r="C930314"/>
    </row>
    <row r="930315" spans="3:3">
      <c r="C930315"/>
    </row>
    <row r="930316" spans="3:3">
      <c r="C930316"/>
    </row>
    <row r="930317" spans="3:3">
      <c r="C930317"/>
    </row>
    <row r="930318" spans="3:3">
      <c r="C930318"/>
    </row>
    <row r="930319" spans="3:3">
      <c r="C930319"/>
    </row>
    <row r="930320" spans="3:3">
      <c r="C930320"/>
    </row>
    <row r="930321" spans="3:3">
      <c r="C930321"/>
    </row>
    <row r="930322" spans="3:3">
      <c r="C930322"/>
    </row>
    <row r="930323" spans="3:3">
      <c r="C930323"/>
    </row>
    <row r="930324" spans="3:3">
      <c r="C930324"/>
    </row>
    <row r="930325" spans="3:3">
      <c r="C930325"/>
    </row>
    <row r="930326" spans="3:3">
      <c r="C930326"/>
    </row>
    <row r="930327" spans="3:3">
      <c r="C930327"/>
    </row>
    <row r="930328" spans="3:3">
      <c r="C930328"/>
    </row>
    <row r="930329" spans="3:3">
      <c r="C930329"/>
    </row>
    <row r="930330" spans="3:3">
      <c r="C930330"/>
    </row>
    <row r="930331" spans="3:3">
      <c r="C930331"/>
    </row>
    <row r="930332" spans="3:3">
      <c r="C930332"/>
    </row>
    <row r="930333" spans="3:3">
      <c r="C930333"/>
    </row>
    <row r="930334" spans="3:3">
      <c r="C930334"/>
    </row>
    <row r="930335" spans="3:3">
      <c r="C930335"/>
    </row>
    <row r="930336" spans="3:3">
      <c r="C930336"/>
    </row>
    <row r="930337" spans="3:3">
      <c r="C930337"/>
    </row>
    <row r="930338" spans="3:3">
      <c r="C930338"/>
    </row>
    <row r="930339" spans="3:3">
      <c r="C930339"/>
    </row>
    <row r="930340" spans="3:3">
      <c r="C930340"/>
    </row>
    <row r="930341" spans="3:3">
      <c r="C930341"/>
    </row>
    <row r="930342" spans="3:3">
      <c r="C930342"/>
    </row>
    <row r="930343" spans="3:3">
      <c r="C930343"/>
    </row>
    <row r="930344" spans="3:3">
      <c r="C930344"/>
    </row>
    <row r="930345" spans="3:3">
      <c r="C930345"/>
    </row>
    <row r="930346" spans="3:3">
      <c r="C930346"/>
    </row>
    <row r="930347" spans="3:3">
      <c r="C930347"/>
    </row>
    <row r="930348" spans="3:3">
      <c r="C930348"/>
    </row>
    <row r="930349" spans="3:3">
      <c r="C930349"/>
    </row>
    <row r="930350" spans="3:3">
      <c r="C930350"/>
    </row>
    <row r="930351" spans="3:3">
      <c r="C930351"/>
    </row>
    <row r="930352" spans="3:3">
      <c r="C930352"/>
    </row>
    <row r="930353" spans="3:3">
      <c r="C930353"/>
    </row>
    <row r="930354" spans="3:3">
      <c r="C930354"/>
    </row>
    <row r="930355" spans="3:3">
      <c r="C930355"/>
    </row>
    <row r="930356" spans="3:3">
      <c r="C930356"/>
    </row>
    <row r="930357" spans="3:3">
      <c r="C930357"/>
    </row>
    <row r="930358" spans="3:3">
      <c r="C930358"/>
    </row>
    <row r="930359" spans="3:3">
      <c r="C930359"/>
    </row>
    <row r="930360" spans="3:3">
      <c r="C930360"/>
    </row>
    <row r="930361" spans="3:3">
      <c r="C930361"/>
    </row>
    <row r="930362" spans="3:3">
      <c r="C930362"/>
    </row>
    <row r="930363" spans="3:3">
      <c r="C930363"/>
    </row>
    <row r="930364" spans="3:3">
      <c r="C930364"/>
    </row>
    <row r="930365" spans="3:3">
      <c r="C930365"/>
    </row>
    <row r="930366" spans="3:3">
      <c r="C930366"/>
    </row>
    <row r="930367" spans="3:3">
      <c r="C930367"/>
    </row>
    <row r="930368" spans="3:3">
      <c r="C930368"/>
    </row>
    <row r="930369" spans="3:3">
      <c r="C930369"/>
    </row>
    <row r="930370" spans="3:3">
      <c r="C930370"/>
    </row>
    <row r="930371" spans="3:3">
      <c r="C930371"/>
    </row>
    <row r="930372" spans="3:3">
      <c r="C930372"/>
    </row>
    <row r="930373" spans="3:3">
      <c r="C930373"/>
    </row>
    <row r="930374" spans="3:3">
      <c r="C930374"/>
    </row>
    <row r="930375" spans="3:3">
      <c r="C930375"/>
    </row>
    <row r="930376" spans="3:3">
      <c r="C930376"/>
    </row>
    <row r="930377" spans="3:3">
      <c r="C930377"/>
    </row>
    <row r="930378" spans="3:3">
      <c r="C930378"/>
    </row>
    <row r="930379" spans="3:3">
      <c r="C930379"/>
    </row>
    <row r="930380" spans="3:3">
      <c r="C930380"/>
    </row>
    <row r="930381" spans="3:3">
      <c r="C930381"/>
    </row>
    <row r="930382" spans="3:3">
      <c r="C930382"/>
    </row>
    <row r="930383" spans="3:3">
      <c r="C930383"/>
    </row>
    <row r="930384" spans="3:3">
      <c r="C930384"/>
    </row>
    <row r="930385" spans="3:3">
      <c r="C930385"/>
    </row>
    <row r="930386" spans="3:3">
      <c r="C930386"/>
    </row>
    <row r="930387" spans="3:3">
      <c r="C930387"/>
    </row>
    <row r="930388" spans="3:3">
      <c r="C930388"/>
    </row>
    <row r="930389" spans="3:3">
      <c r="C930389"/>
    </row>
    <row r="930390" spans="3:3">
      <c r="C930390"/>
    </row>
    <row r="930391" spans="3:3">
      <c r="C930391"/>
    </row>
    <row r="930392" spans="3:3">
      <c r="C930392"/>
    </row>
    <row r="930393" spans="3:3">
      <c r="C930393"/>
    </row>
    <row r="930394" spans="3:3">
      <c r="C930394"/>
    </row>
    <row r="930395" spans="3:3">
      <c r="C930395"/>
    </row>
    <row r="930396" spans="3:3">
      <c r="C930396"/>
    </row>
    <row r="930397" spans="3:3">
      <c r="C930397"/>
    </row>
    <row r="930398" spans="3:3">
      <c r="C930398"/>
    </row>
    <row r="930399" spans="3:3">
      <c r="C930399"/>
    </row>
    <row r="930400" spans="3:3">
      <c r="C930400"/>
    </row>
    <row r="930401" spans="3:3">
      <c r="C930401"/>
    </row>
    <row r="930402" spans="3:3">
      <c r="C930402"/>
    </row>
    <row r="930403" spans="3:3">
      <c r="C930403"/>
    </row>
    <row r="930404" spans="3:3">
      <c r="C930404"/>
    </row>
    <row r="930405" spans="3:3">
      <c r="C930405"/>
    </row>
    <row r="930406" spans="3:3">
      <c r="C930406"/>
    </row>
    <row r="930407" spans="3:3">
      <c r="C930407"/>
    </row>
    <row r="930408" spans="3:3">
      <c r="C930408"/>
    </row>
    <row r="930409" spans="3:3">
      <c r="C930409"/>
    </row>
    <row r="930410" spans="3:3">
      <c r="C930410"/>
    </row>
    <row r="930411" spans="3:3">
      <c r="C930411"/>
    </row>
    <row r="930412" spans="3:3">
      <c r="C930412"/>
    </row>
    <row r="930413" spans="3:3">
      <c r="C930413"/>
    </row>
    <row r="930414" spans="3:3">
      <c r="C930414"/>
    </row>
    <row r="930415" spans="3:3">
      <c r="C930415"/>
    </row>
    <row r="930416" spans="3:3">
      <c r="C930416"/>
    </row>
    <row r="930417" spans="3:3">
      <c r="C930417"/>
    </row>
    <row r="930418" spans="3:3">
      <c r="C930418"/>
    </row>
    <row r="930419" spans="3:3">
      <c r="C930419"/>
    </row>
    <row r="930420" spans="3:3">
      <c r="C930420"/>
    </row>
    <row r="930421" spans="3:3">
      <c r="C930421"/>
    </row>
    <row r="930422" spans="3:3">
      <c r="C930422"/>
    </row>
    <row r="930423" spans="3:3">
      <c r="C930423"/>
    </row>
    <row r="930424" spans="3:3">
      <c r="C930424"/>
    </row>
    <row r="930425" spans="3:3">
      <c r="C930425"/>
    </row>
    <row r="930426" spans="3:3">
      <c r="C930426"/>
    </row>
    <row r="930427" spans="3:3">
      <c r="C930427"/>
    </row>
    <row r="930428" spans="3:3">
      <c r="C930428"/>
    </row>
    <row r="930429" spans="3:3">
      <c r="C930429"/>
    </row>
    <row r="930430" spans="3:3">
      <c r="C930430"/>
    </row>
    <row r="930431" spans="3:3">
      <c r="C930431"/>
    </row>
    <row r="930432" spans="3:3">
      <c r="C930432"/>
    </row>
    <row r="930433" spans="3:3">
      <c r="C930433"/>
    </row>
    <row r="930434" spans="3:3">
      <c r="C930434"/>
    </row>
    <row r="930435" spans="3:3">
      <c r="C930435"/>
    </row>
    <row r="930436" spans="3:3">
      <c r="C930436"/>
    </row>
    <row r="930437" spans="3:3">
      <c r="C930437"/>
    </row>
    <row r="930438" spans="3:3">
      <c r="C930438"/>
    </row>
    <row r="930439" spans="3:3">
      <c r="C930439"/>
    </row>
    <row r="930440" spans="3:3">
      <c r="C930440"/>
    </row>
    <row r="930441" spans="3:3">
      <c r="C930441"/>
    </row>
    <row r="930442" spans="3:3">
      <c r="C930442"/>
    </row>
    <row r="930443" spans="3:3">
      <c r="C930443"/>
    </row>
    <row r="930444" spans="3:3">
      <c r="C930444"/>
    </row>
    <row r="930445" spans="3:3">
      <c r="C930445"/>
    </row>
    <row r="930446" spans="3:3">
      <c r="C930446"/>
    </row>
    <row r="930447" spans="3:3">
      <c r="C930447"/>
    </row>
    <row r="930448" spans="3:3">
      <c r="C930448"/>
    </row>
    <row r="930449" spans="3:3">
      <c r="C930449"/>
    </row>
    <row r="930450" spans="3:3">
      <c r="C930450"/>
    </row>
    <row r="930451" spans="3:3">
      <c r="C930451"/>
    </row>
    <row r="930452" spans="3:3">
      <c r="C930452"/>
    </row>
    <row r="930453" spans="3:3">
      <c r="C930453"/>
    </row>
    <row r="930454" spans="3:3">
      <c r="C930454"/>
    </row>
    <row r="930455" spans="3:3">
      <c r="C930455"/>
    </row>
    <row r="930456" spans="3:3">
      <c r="C930456"/>
    </row>
    <row r="930457" spans="3:3">
      <c r="C930457"/>
    </row>
    <row r="930458" spans="3:3">
      <c r="C930458"/>
    </row>
    <row r="930459" spans="3:3">
      <c r="C930459"/>
    </row>
    <row r="930460" spans="3:3">
      <c r="C930460"/>
    </row>
    <row r="930461" spans="3:3">
      <c r="C930461"/>
    </row>
    <row r="930462" spans="3:3">
      <c r="C930462"/>
    </row>
    <row r="930463" spans="3:3">
      <c r="C930463"/>
    </row>
    <row r="930464" spans="3:3">
      <c r="C930464"/>
    </row>
    <row r="930465" spans="3:3">
      <c r="C930465"/>
    </row>
    <row r="930466" spans="3:3">
      <c r="C930466"/>
    </row>
    <row r="930467" spans="3:3">
      <c r="C930467"/>
    </row>
    <row r="930468" spans="3:3">
      <c r="C930468"/>
    </row>
    <row r="930469" spans="3:3">
      <c r="C930469"/>
    </row>
    <row r="930470" spans="3:3">
      <c r="C930470"/>
    </row>
    <row r="930471" spans="3:3">
      <c r="C930471"/>
    </row>
    <row r="930472" spans="3:3">
      <c r="C930472"/>
    </row>
    <row r="930473" spans="3:3">
      <c r="C930473"/>
    </row>
    <row r="930474" spans="3:3">
      <c r="C930474"/>
    </row>
    <row r="930475" spans="3:3">
      <c r="C930475"/>
    </row>
    <row r="930476" spans="3:3">
      <c r="C930476"/>
    </row>
    <row r="930477" spans="3:3">
      <c r="C930477"/>
    </row>
    <row r="930478" spans="3:3">
      <c r="C930478"/>
    </row>
    <row r="930479" spans="3:3">
      <c r="C930479"/>
    </row>
    <row r="930480" spans="3:3">
      <c r="C930480"/>
    </row>
    <row r="930481" spans="3:3">
      <c r="C930481"/>
    </row>
    <row r="930482" spans="3:3">
      <c r="C930482"/>
    </row>
    <row r="930483" spans="3:3">
      <c r="C930483"/>
    </row>
    <row r="930484" spans="3:3">
      <c r="C930484"/>
    </row>
    <row r="930485" spans="3:3">
      <c r="C930485"/>
    </row>
    <row r="930486" spans="3:3">
      <c r="C930486"/>
    </row>
    <row r="930487" spans="3:3">
      <c r="C930487"/>
    </row>
    <row r="930488" spans="3:3">
      <c r="C930488"/>
    </row>
    <row r="930489" spans="3:3">
      <c r="C930489"/>
    </row>
    <row r="930490" spans="3:3">
      <c r="C930490"/>
    </row>
    <row r="930491" spans="3:3">
      <c r="C930491"/>
    </row>
    <row r="930492" spans="3:3">
      <c r="C930492"/>
    </row>
    <row r="930493" spans="3:3">
      <c r="C930493"/>
    </row>
    <row r="930494" spans="3:3">
      <c r="C930494"/>
    </row>
    <row r="930495" spans="3:3">
      <c r="C930495"/>
    </row>
    <row r="930496" spans="3:3">
      <c r="C930496"/>
    </row>
    <row r="930497" spans="3:3">
      <c r="C930497"/>
    </row>
    <row r="930498" spans="3:3">
      <c r="C930498"/>
    </row>
    <row r="930499" spans="3:3">
      <c r="C930499"/>
    </row>
    <row r="930500" spans="3:3">
      <c r="C930500"/>
    </row>
    <row r="930501" spans="3:3">
      <c r="C930501"/>
    </row>
    <row r="930502" spans="3:3">
      <c r="C930502"/>
    </row>
    <row r="930503" spans="3:3">
      <c r="C930503"/>
    </row>
    <row r="930504" spans="3:3">
      <c r="C930504"/>
    </row>
    <row r="930505" spans="3:3">
      <c r="C930505"/>
    </row>
    <row r="930506" spans="3:3">
      <c r="C930506"/>
    </row>
    <row r="930507" spans="3:3">
      <c r="C930507"/>
    </row>
    <row r="930508" spans="3:3">
      <c r="C930508"/>
    </row>
    <row r="930509" spans="3:3">
      <c r="C930509"/>
    </row>
    <row r="930510" spans="3:3">
      <c r="C930510"/>
    </row>
    <row r="930511" spans="3:3">
      <c r="C930511"/>
    </row>
    <row r="930512" spans="3:3">
      <c r="C930512"/>
    </row>
    <row r="930513" spans="3:3">
      <c r="C930513"/>
    </row>
    <row r="930514" spans="3:3">
      <c r="C930514"/>
    </row>
    <row r="930515" spans="3:3">
      <c r="C930515"/>
    </row>
    <row r="930516" spans="3:3">
      <c r="C930516"/>
    </row>
    <row r="930517" spans="3:3">
      <c r="C930517"/>
    </row>
    <row r="930518" spans="3:3">
      <c r="C930518"/>
    </row>
    <row r="930519" spans="3:3">
      <c r="C930519"/>
    </row>
    <row r="930520" spans="3:3">
      <c r="C930520"/>
    </row>
    <row r="930521" spans="3:3">
      <c r="C930521"/>
    </row>
    <row r="930522" spans="3:3">
      <c r="C930522"/>
    </row>
    <row r="930523" spans="3:3">
      <c r="C930523"/>
    </row>
    <row r="930524" spans="3:3">
      <c r="C930524"/>
    </row>
    <row r="930525" spans="3:3">
      <c r="C930525"/>
    </row>
    <row r="930526" spans="3:3">
      <c r="C930526"/>
    </row>
    <row r="930527" spans="3:3">
      <c r="C930527"/>
    </row>
    <row r="930528" spans="3:3">
      <c r="C930528"/>
    </row>
    <row r="930529" spans="3:3">
      <c r="C930529"/>
    </row>
    <row r="930530" spans="3:3">
      <c r="C930530"/>
    </row>
    <row r="930531" spans="3:3">
      <c r="C930531"/>
    </row>
    <row r="930532" spans="3:3">
      <c r="C930532"/>
    </row>
    <row r="930533" spans="3:3">
      <c r="C930533"/>
    </row>
    <row r="930534" spans="3:3">
      <c r="C930534"/>
    </row>
    <row r="930535" spans="3:3">
      <c r="C930535"/>
    </row>
    <row r="930536" spans="3:3">
      <c r="C930536"/>
    </row>
    <row r="930537" spans="3:3">
      <c r="C930537"/>
    </row>
    <row r="930538" spans="3:3">
      <c r="C930538"/>
    </row>
    <row r="930539" spans="3:3">
      <c r="C930539"/>
    </row>
    <row r="930540" spans="3:3">
      <c r="C930540"/>
    </row>
    <row r="930541" spans="3:3">
      <c r="C930541"/>
    </row>
    <row r="930542" spans="3:3">
      <c r="C930542"/>
    </row>
    <row r="930543" spans="3:3">
      <c r="C930543"/>
    </row>
    <row r="930544" spans="3:3">
      <c r="C930544"/>
    </row>
    <row r="930545" spans="3:3">
      <c r="C930545"/>
    </row>
    <row r="930546" spans="3:3">
      <c r="C930546"/>
    </row>
    <row r="930547" spans="3:3">
      <c r="C930547"/>
    </row>
    <row r="930548" spans="3:3">
      <c r="C930548"/>
    </row>
    <row r="930549" spans="3:3">
      <c r="C930549"/>
    </row>
    <row r="930550" spans="3:3">
      <c r="C930550"/>
    </row>
    <row r="930551" spans="3:3">
      <c r="C930551"/>
    </row>
    <row r="930552" spans="3:3">
      <c r="C930552"/>
    </row>
    <row r="930553" spans="3:3">
      <c r="C930553"/>
    </row>
    <row r="930554" spans="3:3">
      <c r="C930554"/>
    </row>
    <row r="930555" spans="3:3">
      <c r="C930555"/>
    </row>
    <row r="930556" spans="3:3">
      <c r="C930556"/>
    </row>
    <row r="930557" spans="3:3">
      <c r="C930557"/>
    </row>
    <row r="930558" spans="3:3">
      <c r="C930558"/>
    </row>
    <row r="930559" spans="3:3">
      <c r="C930559"/>
    </row>
    <row r="930560" spans="3:3">
      <c r="C930560"/>
    </row>
    <row r="930561" spans="3:3">
      <c r="C930561"/>
    </row>
    <row r="930562" spans="3:3">
      <c r="C930562"/>
    </row>
    <row r="930563" spans="3:3">
      <c r="C930563"/>
    </row>
    <row r="930564" spans="3:3">
      <c r="C930564"/>
    </row>
    <row r="930565" spans="3:3">
      <c r="C930565"/>
    </row>
    <row r="930566" spans="3:3">
      <c r="C930566"/>
    </row>
    <row r="930567" spans="3:3">
      <c r="C930567"/>
    </row>
    <row r="930568" spans="3:3">
      <c r="C930568"/>
    </row>
    <row r="930569" spans="3:3">
      <c r="C930569"/>
    </row>
    <row r="930570" spans="3:3">
      <c r="C930570"/>
    </row>
    <row r="930571" spans="3:3">
      <c r="C930571"/>
    </row>
    <row r="930572" spans="3:3">
      <c r="C930572"/>
    </row>
    <row r="930573" spans="3:3">
      <c r="C930573"/>
    </row>
    <row r="930574" spans="3:3">
      <c r="C930574"/>
    </row>
    <row r="930575" spans="3:3">
      <c r="C930575"/>
    </row>
    <row r="930576" spans="3:3">
      <c r="C930576"/>
    </row>
    <row r="930577" spans="3:3">
      <c r="C930577"/>
    </row>
    <row r="930578" spans="3:3">
      <c r="C930578"/>
    </row>
    <row r="930579" spans="3:3">
      <c r="C930579"/>
    </row>
    <row r="930580" spans="3:3">
      <c r="C930580"/>
    </row>
    <row r="930581" spans="3:3">
      <c r="C930581"/>
    </row>
    <row r="930582" spans="3:3">
      <c r="C930582"/>
    </row>
    <row r="930583" spans="3:3">
      <c r="C930583"/>
    </row>
    <row r="930584" spans="3:3">
      <c r="C930584"/>
    </row>
    <row r="930585" spans="3:3">
      <c r="C930585"/>
    </row>
    <row r="930586" spans="3:3">
      <c r="C930586"/>
    </row>
    <row r="930587" spans="3:3">
      <c r="C930587"/>
    </row>
    <row r="930588" spans="3:3">
      <c r="C930588"/>
    </row>
    <row r="930589" spans="3:3">
      <c r="C930589"/>
    </row>
    <row r="930590" spans="3:3">
      <c r="C930590"/>
    </row>
    <row r="930591" spans="3:3">
      <c r="C930591"/>
    </row>
    <row r="930592" spans="3:3">
      <c r="C930592"/>
    </row>
    <row r="930593" spans="3:3">
      <c r="C930593"/>
    </row>
    <row r="930594" spans="3:3">
      <c r="C930594"/>
    </row>
    <row r="930595" spans="3:3">
      <c r="C930595"/>
    </row>
    <row r="930596" spans="3:3">
      <c r="C930596"/>
    </row>
    <row r="930597" spans="3:3">
      <c r="C930597"/>
    </row>
    <row r="930598" spans="3:3">
      <c r="C930598"/>
    </row>
    <row r="930599" spans="3:3">
      <c r="C930599"/>
    </row>
    <row r="930600" spans="3:3">
      <c r="C930600"/>
    </row>
    <row r="930601" spans="3:3">
      <c r="C930601"/>
    </row>
    <row r="930602" spans="3:3">
      <c r="C930602"/>
    </row>
    <row r="930603" spans="3:3">
      <c r="C930603"/>
    </row>
    <row r="930604" spans="3:3">
      <c r="C930604"/>
    </row>
    <row r="930605" spans="3:3">
      <c r="C930605"/>
    </row>
    <row r="930606" spans="3:3">
      <c r="C930606"/>
    </row>
    <row r="930607" spans="3:3">
      <c r="C930607"/>
    </row>
    <row r="930608" spans="3:3">
      <c r="C930608"/>
    </row>
    <row r="930609" spans="3:3">
      <c r="C930609"/>
    </row>
    <row r="930610" spans="3:3">
      <c r="C930610"/>
    </row>
    <row r="930611" spans="3:3">
      <c r="C930611"/>
    </row>
    <row r="930612" spans="3:3">
      <c r="C930612"/>
    </row>
    <row r="930613" spans="3:3">
      <c r="C930613"/>
    </row>
    <row r="930614" spans="3:3">
      <c r="C930614"/>
    </row>
    <row r="930615" spans="3:3">
      <c r="C930615"/>
    </row>
    <row r="930616" spans="3:3">
      <c r="C930616"/>
    </row>
    <row r="930617" spans="3:3">
      <c r="C930617"/>
    </row>
    <row r="930618" spans="3:3">
      <c r="C930618"/>
    </row>
    <row r="930619" spans="3:3">
      <c r="C930619"/>
    </row>
    <row r="930620" spans="3:3">
      <c r="C930620"/>
    </row>
    <row r="930621" spans="3:3">
      <c r="C930621"/>
    </row>
    <row r="930622" spans="3:3">
      <c r="C930622"/>
    </row>
    <row r="930623" spans="3:3">
      <c r="C930623"/>
    </row>
    <row r="930624" spans="3:3">
      <c r="C930624"/>
    </row>
    <row r="930625" spans="3:3">
      <c r="C930625"/>
    </row>
    <row r="930626" spans="3:3">
      <c r="C930626"/>
    </row>
    <row r="930627" spans="3:3">
      <c r="C930627"/>
    </row>
    <row r="930628" spans="3:3">
      <c r="C930628"/>
    </row>
    <row r="930629" spans="3:3">
      <c r="C930629"/>
    </row>
    <row r="930630" spans="3:3">
      <c r="C930630"/>
    </row>
    <row r="930631" spans="3:3">
      <c r="C930631"/>
    </row>
    <row r="930632" spans="3:3">
      <c r="C930632"/>
    </row>
    <row r="930633" spans="3:3">
      <c r="C930633"/>
    </row>
    <row r="930634" spans="3:3">
      <c r="C930634"/>
    </row>
    <row r="930635" spans="3:3">
      <c r="C930635"/>
    </row>
    <row r="930636" spans="3:3">
      <c r="C930636"/>
    </row>
    <row r="930637" spans="3:3">
      <c r="C930637"/>
    </row>
    <row r="930638" spans="3:3">
      <c r="C930638"/>
    </row>
    <row r="930639" spans="3:3">
      <c r="C930639"/>
    </row>
    <row r="930640" spans="3:3">
      <c r="C930640"/>
    </row>
    <row r="930641" spans="3:3">
      <c r="C930641"/>
    </row>
    <row r="930642" spans="3:3">
      <c r="C930642"/>
    </row>
    <row r="930643" spans="3:3">
      <c r="C930643"/>
    </row>
    <row r="930644" spans="3:3">
      <c r="C930644"/>
    </row>
    <row r="930645" spans="3:3">
      <c r="C930645"/>
    </row>
    <row r="930646" spans="3:3">
      <c r="C930646"/>
    </row>
    <row r="930647" spans="3:3">
      <c r="C930647"/>
    </row>
    <row r="930648" spans="3:3">
      <c r="C930648"/>
    </row>
    <row r="930649" spans="3:3">
      <c r="C930649"/>
    </row>
    <row r="930650" spans="3:3">
      <c r="C930650"/>
    </row>
    <row r="930651" spans="3:3">
      <c r="C930651"/>
    </row>
    <row r="930652" spans="3:3">
      <c r="C930652"/>
    </row>
    <row r="930653" spans="3:3">
      <c r="C930653"/>
    </row>
    <row r="930654" spans="3:3">
      <c r="C930654"/>
    </row>
    <row r="930655" spans="3:3">
      <c r="C930655"/>
    </row>
    <row r="930656" spans="3:3">
      <c r="C930656"/>
    </row>
    <row r="930657" spans="3:3">
      <c r="C930657"/>
    </row>
    <row r="930658" spans="3:3">
      <c r="C930658"/>
    </row>
    <row r="930659" spans="3:3">
      <c r="C930659"/>
    </row>
    <row r="930660" spans="3:3">
      <c r="C930660"/>
    </row>
    <row r="930661" spans="3:3">
      <c r="C930661"/>
    </row>
    <row r="930662" spans="3:3">
      <c r="C930662"/>
    </row>
    <row r="930663" spans="3:3">
      <c r="C930663"/>
    </row>
    <row r="930664" spans="3:3">
      <c r="C930664"/>
    </row>
    <row r="930665" spans="3:3">
      <c r="C930665"/>
    </row>
    <row r="930666" spans="3:3">
      <c r="C930666"/>
    </row>
    <row r="930667" spans="3:3">
      <c r="C930667"/>
    </row>
    <row r="930668" spans="3:3">
      <c r="C930668"/>
    </row>
    <row r="930669" spans="3:3">
      <c r="C930669"/>
    </row>
    <row r="930670" spans="3:3">
      <c r="C930670"/>
    </row>
    <row r="930671" spans="3:3">
      <c r="C930671"/>
    </row>
    <row r="930672" spans="3:3">
      <c r="C930672"/>
    </row>
    <row r="930673" spans="3:3">
      <c r="C930673"/>
    </row>
    <row r="930674" spans="3:3">
      <c r="C930674"/>
    </row>
    <row r="930675" spans="3:3">
      <c r="C930675"/>
    </row>
    <row r="930676" spans="3:3">
      <c r="C930676"/>
    </row>
    <row r="930677" spans="3:3">
      <c r="C930677"/>
    </row>
    <row r="930678" spans="3:3">
      <c r="C930678"/>
    </row>
    <row r="930679" spans="3:3">
      <c r="C930679"/>
    </row>
    <row r="930680" spans="3:3">
      <c r="C930680"/>
    </row>
    <row r="930681" spans="3:3">
      <c r="C930681"/>
    </row>
    <row r="930682" spans="3:3">
      <c r="C930682"/>
    </row>
    <row r="930683" spans="3:3">
      <c r="C930683"/>
    </row>
    <row r="930684" spans="3:3">
      <c r="C930684"/>
    </row>
    <row r="930685" spans="3:3">
      <c r="C930685"/>
    </row>
    <row r="930686" spans="3:3">
      <c r="C930686"/>
    </row>
    <row r="930687" spans="3:3">
      <c r="C930687"/>
    </row>
    <row r="930688" spans="3:3">
      <c r="C930688"/>
    </row>
    <row r="930689" spans="3:3">
      <c r="C930689"/>
    </row>
    <row r="930690" spans="3:3">
      <c r="C930690"/>
    </row>
    <row r="930691" spans="3:3">
      <c r="C930691"/>
    </row>
    <row r="930692" spans="3:3">
      <c r="C930692"/>
    </row>
    <row r="930693" spans="3:3">
      <c r="C930693"/>
    </row>
    <row r="930694" spans="3:3">
      <c r="C930694"/>
    </row>
    <row r="930695" spans="3:3">
      <c r="C930695"/>
    </row>
    <row r="930696" spans="3:3">
      <c r="C930696"/>
    </row>
    <row r="930697" spans="3:3">
      <c r="C930697"/>
    </row>
    <row r="930698" spans="3:3">
      <c r="C930698"/>
    </row>
    <row r="930699" spans="3:3">
      <c r="C930699"/>
    </row>
    <row r="930700" spans="3:3">
      <c r="C930700"/>
    </row>
    <row r="930701" spans="3:3">
      <c r="C930701"/>
    </row>
    <row r="930702" spans="3:3">
      <c r="C930702"/>
    </row>
    <row r="930703" spans="3:3">
      <c r="C930703"/>
    </row>
    <row r="930704" spans="3:3">
      <c r="C930704"/>
    </row>
    <row r="930705" spans="3:3">
      <c r="C930705"/>
    </row>
    <row r="930706" spans="3:3">
      <c r="C930706"/>
    </row>
    <row r="930707" spans="3:3">
      <c r="C930707"/>
    </row>
    <row r="930708" spans="3:3">
      <c r="C930708"/>
    </row>
    <row r="930709" spans="3:3">
      <c r="C930709"/>
    </row>
    <row r="930710" spans="3:3">
      <c r="C930710"/>
    </row>
    <row r="930711" spans="3:3">
      <c r="C930711"/>
    </row>
    <row r="930712" spans="3:3">
      <c r="C930712"/>
    </row>
    <row r="930713" spans="3:3">
      <c r="C930713"/>
    </row>
    <row r="930714" spans="3:3">
      <c r="C930714"/>
    </row>
    <row r="930715" spans="3:3">
      <c r="C930715"/>
    </row>
    <row r="930716" spans="3:3">
      <c r="C930716"/>
    </row>
    <row r="930717" spans="3:3">
      <c r="C930717"/>
    </row>
    <row r="930718" spans="3:3">
      <c r="C930718"/>
    </row>
    <row r="930719" spans="3:3">
      <c r="C930719"/>
    </row>
    <row r="930720" spans="3:3">
      <c r="C930720"/>
    </row>
    <row r="930721" spans="3:3">
      <c r="C930721"/>
    </row>
    <row r="930722" spans="3:3">
      <c r="C930722"/>
    </row>
    <row r="930723" spans="3:3">
      <c r="C930723"/>
    </row>
    <row r="930724" spans="3:3">
      <c r="C930724"/>
    </row>
    <row r="930725" spans="3:3">
      <c r="C930725"/>
    </row>
    <row r="930726" spans="3:3">
      <c r="C930726"/>
    </row>
    <row r="930727" spans="3:3">
      <c r="C930727"/>
    </row>
    <row r="930728" spans="3:3">
      <c r="C930728"/>
    </row>
    <row r="930729" spans="3:3">
      <c r="C930729"/>
    </row>
    <row r="930730" spans="3:3">
      <c r="C930730"/>
    </row>
    <row r="930731" spans="3:3">
      <c r="C930731"/>
    </row>
    <row r="930732" spans="3:3">
      <c r="C930732"/>
    </row>
    <row r="930733" spans="3:3">
      <c r="C930733"/>
    </row>
    <row r="930734" spans="3:3">
      <c r="C930734"/>
    </row>
    <row r="930735" spans="3:3">
      <c r="C930735"/>
    </row>
    <row r="930736" spans="3:3">
      <c r="C930736"/>
    </row>
    <row r="930737" spans="3:3">
      <c r="C930737"/>
    </row>
    <row r="930738" spans="3:3">
      <c r="C930738"/>
    </row>
    <row r="930739" spans="3:3">
      <c r="C930739"/>
    </row>
    <row r="930740" spans="3:3">
      <c r="C930740"/>
    </row>
    <row r="930741" spans="3:3">
      <c r="C930741"/>
    </row>
    <row r="930742" spans="3:3">
      <c r="C930742"/>
    </row>
    <row r="930743" spans="3:3">
      <c r="C930743"/>
    </row>
    <row r="930744" spans="3:3">
      <c r="C930744"/>
    </row>
    <row r="930745" spans="3:3">
      <c r="C930745"/>
    </row>
    <row r="930746" spans="3:3">
      <c r="C930746"/>
    </row>
    <row r="930747" spans="3:3">
      <c r="C930747"/>
    </row>
    <row r="930748" spans="3:3">
      <c r="C930748"/>
    </row>
    <row r="930749" spans="3:3">
      <c r="C930749"/>
    </row>
    <row r="930750" spans="3:3">
      <c r="C930750"/>
    </row>
    <row r="930751" spans="3:3">
      <c r="C930751"/>
    </row>
    <row r="930752" spans="3:3">
      <c r="C930752"/>
    </row>
    <row r="930753" spans="3:3">
      <c r="C930753"/>
    </row>
    <row r="930754" spans="3:3">
      <c r="C930754"/>
    </row>
    <row r="930755" spans="3:3">
      <c r="C930755"/>
    </row>
    <row r="930756" spans="3:3">
      <c r="C930756"/>
    </row>
    <row r="930757" spans="3:3">
      <c r="C930757"/>
    </row>
    <row r="930758" spans="3:3">
      <c r="C930758"/>
    </row>
    <row r="930759" spans="3:3">
      <c r="C930759"/>
    </row>
    <row r="930760" spans="3:3">
      <c r="C930760"/>
    </row>
    <row r="930761" spans="3:3">
      <c r="C930761"/>
    </row>
    <row r="930762" spans="3:3">
      <c r="C930762"/>
    </row>
    <row r="930763" spans="3:3">
      <c r="C930763"/>
    </row>
    <row r="930764" spans="3:3">
      <c r="C930764"/>
    </row>
    <row r="930765" spans="3:3">
      <c r="C930765"/>
    </row>
    <row r="930766" spans="3:3">
      <c r="C930766"/>
    </row>
    <row r="930767" spans="3:3">
      <c r="C930767"/>
    </row>
    <row r="930768" spans="3:3">
      <c r="C930768"/>
    </row>
    <row r="930769" spans="3:3">
      <c r="C930769"/>
    </row>
    <row r="930770" spans="3:3">
      <c r="C930770"/>
    </row>
    <row r="930771" spans="3:3">
      <c r="C930771"/>
    </row>
    <row r="930772" spans="3:3">
      <c r="C930772"/>
    </row>
    <row r="930773" spans="3:3">
      <c r="C930773"/>
    </row>
    <row r="930774" spans="3:3">
      <c r="C930774"/>
    </row>
    <row r="930775" spans="3:3">
      <c r="C930775"/>
    </row>
    <row r="930776" spans="3:3">
      <c r="C930776"/>
    </row>
    <row r="930777" spans="3:3">
      <c r="C930777"/>
    </row>
    <row r="930778" spans="3:3">
      <c r="C930778"/>
    </row>
    <row r="930779" spans="3:3">
      <c r="C930779"/>
    </row>
    <row r="930780" spans="3:3">
      <c r="C930780"/>
    </row>
    <row r="930781" spans="3:3">
      <c r="C930781"/>
    </row>
    <row r="930782" spans="3:3">
      <c r="C930782"/>
    </row>
    <row r="930783" spans="3:3">
      <c r="C930783"/>
    </row>
    <row r="930784" spans="3:3">
      <c r="C930784"/>
    </row>
    <row r="930785" spans="3:3">
      <c r="C930785"/>
    </row>
    <row r="930786" spans="3:3">
      <c r="C930786"/>
    </row>
    <row r="930787" spans="3:3">
      <c r="C930787"/>
    </row>
    <row r="930788" spans="3:3">
      <c r="C930788"/>
    </row>
    <row r="930789" spans="3:3">
      <c r="C930789"/>
    </row>
    <row r="930790" spans="3:3">
      <c r="C930790"/>
    </row>
    <row r="930791" spans="3:3">
      <c r="C930791"/>
    </row>
    <row r="930792" spans="3:3">
      <c r="C930792"/>
    </row>
    <row r="930793" spans="3:3">
      <c r="C930793"/>
    </row>
    <row r="930794" spans="3:3">
      <c r="C930794"/>
    </row>
    <row r="930795" spans="3:3">
      <c r="C930795"/>
    </row>
    <row r="930796" spans="3:3">
      <c r="C930796"/>
    </row>
    <row r="930797" spans="3:3">
      <c r="C930797"/>
    </row>
    <row r="930798" spans="3:3">
      <c r="C930798"/>
    </row>
    <row r="930799" spans="3:3">
      <c r="C930799"/>
    </row>
    <row r="930800" spans="3:3">
      <c r="C930800"/>
    </row>
    <row r="930801" spans="3:3">
      <c r="C930801"/>
    </row>
    <row r="930802" spans="3:3">
      <c r="C930802"/>
    </row>
    <row r="930803" spans="3:3">
      <c r="C930803"/>
    </row>
    <row r="930804" spans="3:3">
      <c r="C930804"/>
    </row>
    <row r="930805" spans="3:3">
      <c r="C930805"/>
    </row>
    <row r="930806" spans="3:3">
      <c r="C930806"/>
    </row>
    <row r="930807" spans="3:3">
      <c r="C930807"/>
    </row>
    <row r="930808" spans="3:3">
      <c r="C930808"/>
    </row>
    <row r="930809" spans="3:3">
      <c r="C930809"/>
    </row>
    <row r="930810" spans="3:3">
      <c r="C930810"/>
    </row>
    <row r="930811" spans="3:3">
      <c r="C930811"/>
    </row>
    <row r="930812" spans="3:3">
      <c r="C930812"/>
    </row>
    <row r="930813" spans="3:3">
      <c r="C930813"/>
    </row>
    <row r="930814" spans="3:3">
      <c r="C930814"/>
    </row>
    <row r="930815" spans="3:3">
      <c r="C930815"/>
    </row>
    <row r="930816" spans="3:3">
      <c r="C930816"/>
    </row>
    <row r="930817" spans="3:3">
      <c r="C930817"/>
    </row>
    <row r="930818" spans="3:3">
      <c r="C930818"/>
    </row>
    <row r="930819" spans="3:3">
      <c r="C930819"/>
    </row>
    <row r="930820" spans="3:3">
      <c r="C930820"/>
    </row>
    <row r="930821" spans="3:3">
      <c r="C930821"/>
    </row>
    <row r="930822" spans="3:3">
      <c r="C930822"/>
    </row>
    <row r="930823" spans="3:3">
      <c r="C930823"/>
    </row>
    <row r="930824" spans="3:3">
      <c r="C930824"/>
    </row>
    <row r="930825" spans="3:3">
      <c r="C930825"/>
    </row>
    <row r="930826" spans="3:3">
      <c r="C930826"/>
    </row>
    <row r="930827" spans="3:3">
      <c r="C930827"/>
    </row>
    <row r="930828" spans="3:3">
      <c r="C930828"/>
    </row>
    <row r="930829" spans="3:3">
      <c r="C930829"/>
    </row>
    <row r="930830" spans="3:3">
      <c r="C930830"/>
    </row>
    <row r="930831" spans="3:3">
      <c r="C930831"/>
    </row>
    <row r="930832" spans="3:3">
      <c r="C930832"/>
    </row>
    <row r="930833" spans="3:3">
      <c r="C930833"/>
    </row>
    <row r="930834" spans="3:3">
      <c r="C930834"/>
    </row>
    <row r="930835" spans="3:3">
      <c r="C930835"/>
    </row>
    <row r="930836" spans="3:3">
      <c r="C930836"/>
    </row>
    <row r="930837" spans="3:3">
      <c r="C930837"/>
    </row>
    <row r="930838" spans="3:3">
      <c r="C930838"/>
    </row>
    <row r="930839" spans="3:3">
      <c r="C930839"/>
    </row>
    <row r="930840" spans="3:3">
      <c r="C930840"/>
    </row>
    <row r="930841" spans="3:3">
      <c r="C930841"/>
    </row>
    <row r="930842" spans="3:3">
      <c r="C930842"/>
    </row>
    <row r="930843" spans="3:3">
      <c r="C930843"/>
    </row>
    <row r="930844" spans="3:3">
      <c r="C930844"/>
    </row>
    <row r="930845" spans="3:3">
      <c r="C930845"/>
    </row>
    <row r="930846" spans="3:3">
      <c r="C930846"/>
    </row>
    <row r="930847" spans="3:3">
      <c r="C930847"/>
    </row>
    <row r="930848" spans="3:3">
      <c r="C930848"/>
    </row>
    <row r="930849" spans="3:3">
      <c r="C930849"/>
    </row>
    <row r="930850" spans="3:3">
      <c r="C930850"/>
    </row>
    <row r="930851" spans="3:3">
      <c r="C930851"/>
    </row>
    <row r="930852" spans="3:3">
      <c r="C930852"/>
    </row>
    <row r="930853" spans="3:3">
      <c r="C930853"/>
    </row>
    <row r="930854" spans="3:3">
      <c r="C930854"/>
    </row>
    <row r="930855" spans="3:3">
      <c r="C930855"/>
    </row>
    <row r="930856" spans="3:3">
      <c r="C930856"/>
    </row>
    <row r="930857" spans="3:3">
      <c r="C930857"/>
    </row>
    <row r="930858" spans="3:3">
      <c r="C930858"/>
    </row>
    <row r="930859" spans="3:3">
      <c r="C930859"/>
    </row>
    <row r="930860" spans="3:3">
      <c r="C930860"/>
    </row>
    <row r="930861" spans="3:3">
      <c r="C930861"/>
    </row>
    <row r="930862" spans="3:3">
      <c r="C930862"/>
    </row>
    <row r="930863" spans="3:3">
      <c r="C930863"/>
    </row>
    <row r="930864" spans="3:3">
      <c r="C930864"/>
    </row>
    <row r="930865" spans="3:3">
      <c r="C930865"/>
    </row>
    <row r="930866" spans="3:3">
      <c r="C930866"/>
    </row>
    <row r="930867" spans="3:3">
      <c r="C930867"/>
    </row>
    <row r="930868" spans="3:3">
      <c r="C930868"/>
    </row>
    <row r="930869" spans="3:3">
      <c r="C930869"/>
    </row>
    <row r="930870" spans="3:3">
      <c r="C930870"/>
    </row>
    <row r="930871" spans="3:3">
      <c r="C930871"/>
    </row>
    <row r="930872" spans="3:3">
      <c r="C930872"/>
    </row>
    <row r="930873" spans="3:3">
      <c r="C930873"/>
    </row>
    <row r="930874" spans="3:3">
      <c r="C930874"/>
    </row>
    <row r="930875" spans="3:3">
      <c r="C930875"/>
    </row>
    <row r="930876" spans="3:3">
      <c r="C930876"/>
    </row>
    <row r="930877" spans="3:3">
      <c r="C930877"/>
    </row>
    <row r="930878" spans="3:3">
      <c r="C930878"/>
    </row>
    <row r="930879" spans="3:3">
      <c r="C930879"/>
    </row>
    <row r="930880" spans="3:3">
      <c r="C930880"/>
    </row>
    <row r="930881" spans="3:3">
      <c r="C930881"/>
    </row>
    <row r="930882" spans="3:3">
      <c r="C930882"/>
    </row>
    <row r="930883" spans="3:3">
      <c r="C930883"/>
    </row>
    <row r="930884" spans="3:3">
      <c r="C930884"/>
    </row>
    <row r="930885" spans="3:3">
      <c r="C930885"/>
    </row>
    <row r="930886" spans="3:3">
      <c r="C930886"/>
    </row>
    <row r="930887" spans="3:3">
      <c r="C930887"/>
    </row>
    <row r="930888" spans="3:3">
      <c r="C930888"/>
    </row>
    <row r="930889" spans="3:3">
      <c r="C930889"/>
    </row>
    <row r="930890" spans="3:3">
      <c r="C930890"/>
    </row>
    <row r="930891" spans="3:3">
      <c r="C930891"/>
    </row>
    <row r="930892" spans="3:3">
      <c r="C930892"/>
    </row>
    <row r="930893" spans="3:3">
      <c r="C930893"/>
    </row>
    <row r="930894" spans="3:3">
      <c r="C930894"/>
    </row>
    <row r="930895" spans="3:3">
      <c r="C930895"/>
    </row>
    <row r="930896" spans="3:3">
      <c r="C930896"/>
    </row>
    <row r="930897" spans="3:3">
      <c r="C930897"/>
    </row>
    <row r="930898" spans="3:3">
      <c r="C930898"/>
    </row>
    <row r="930899" spans="3:3">
      <c r="C930899"/>
    </row>
    <row r="930900" spans="3:3">
      <c r="C930900"/>
    </row>
    <row r="930901" spans="3:3">
      <c r="C930901"/>
    </row>
    <row r="930902" spans="3:3">
      <c r="C930902"/>
    </row>
    <row r="930903" spans="3:3">
      <c r="C930903"/>
    </row>
    <row r="930904" spans="3:3">
      <c r="C930904"/>
    </row>
    <row r="930905" spans="3:3">
      <c r="C930905"/>
    </row>
    <row r="930906" spans="3:3">
      <c r="C930906"/>
    </row>
    <row r="930907" spans="3:3">
      <c r="C930907"/>
    </row>
    <row r="930908" spans="3:3">
      <c r="C930908"/>
    </row>
    <row r="930909" spans="3:3">
      <c r="C930909"/>
    </row>
    <row r="930910" spans="3:3">
      <c r="C930910"/>
    </row>
    <row r="930911" spans="3:3">
      <c r="C930911"/>
    </row>
    <row r="930912" spans="3:3">
      <c r="C930912"/>
    </row>
    <row r="930913" spans="3:3">
      <c r="C930913"/>
    </row>
    <row r="930914" spans="3:3">
      <c r="C930914"/>
    </row>
    <row r="930915" spans="3:3">
      <c r="C930915"/>
    </row>
    <row r="930916" spans="3:3">
      <c r="C930916"/>
    </row>
    <row r="930917" spans="3:3">
      <c r="C930917"/>
    </row>
    <row r="930918" spans="3:3">
      <c r="C930918"/>
    </row>
    <row r="930919" spans="3:3">
      <c r="C930919"/>
    </row>
    <row r="930920" spans="3:3">
      <c r="C930920"/>
    </row>
    <row r="930921" spans="3:3">
      <c r="C930921"/>
    </row>
    <row r="930922" spans="3:3">
      <c r="C930922"/>
    </row>
    <row r="930923" spans="3:3">
      <c r="C930923"/>
    </row>
    <row r="930924" spans="3:3">
      <c r="C930924"/>
    </row>
    <row r="930925" spans="3:3">
      <c r="C930925"/>
    </row>
    <row r="930926" spans="3:3">
      <c r="C930926"/>
    </row>
    <row r="930927" spans="3:3">
      <c r="C930927"/>
    </row>
    <row r="930928" spans="3:3">
      <c r="C930928"/>
    </row>
    <row r="930929" spans="3:3">
      <c r="C930929"/>
    </row>
    <row r="930930" spans="3:3">
      <c r="C930930"/>
    </row>
    <row r="930931" spans="3:3">
      <c r="C930931"/>
    </row>
    <row r="930932" spans="3:3">
      <c r="C930932"/>
    </row>
    <row r="930933" spans="3:3">
      <c r="C930933"/>
    </row>
    <row r="930934" spans="3:3">
      <c r="C930934"/>
    </row>
    <row r="930935" spans="3:3">
      <c r="C930935"/>
    </row>
    <row r="930936" spans="3:3">
      <c r="C930936"/>
    </row>
    <row r="930937" spans="3:3">
      <c r="C930937"/>
    </row>
    <row r="930938" spans="3:3">
      <c r="C930938"/>
    </row>
    <row r="930939" spans="3:3">
      <c r="C930939"/>
    </row>
    <row r="930940" spans="3:3">
      <c r="C930940"/>
    </row>
    <row r="930941" spans="3:3">
      <c r="C930941"/>
    </row>
    <row r="930942" spans="3:3">
      <c r="C930942"/>
    </row>
    <row r="930943" spans="3:3">
      <c r="C930943"/>
    </row>
    <row r="930944" spans="3:3">
      <c r="C930944"/>
    </row>
    <row r="930945" spans="3:3">
      <c r="C930945"/>
    </row>
    <row r="930946" spans="3:3">
      <c r="C930946"/>
    </row>
    <row r="930947" spans="3:3">
      <c r="C930947"/>
    </row>
    <row r="930948" spans="3:3">
      <c r="C930948"/>
    </row>
    <row r="930949" spans="3:3">
      <c r="C930949"/>
    </row>
    <row r="930950" spans="3:3">
      <c r="C930950"/>
    </row>
    <row r="930951" spans="3:3">
      <c r="C930951"/>
    </row>
    <row r="930952" spans="3:3">
      <c r="C930952"/>
    </row>
    <row r="930953" spans="3:3">
      <c r="C930953"/>
    </row>
    <row r="930954" spans="3:3">
      <c r="C930954"/>
    </row>
    <row r="930955" spans="3:3">
      <c r="C930955"/>
    </row>
    <row r="930956" spans="3:3">
      <c r="C930956"/>
    </row>
    <row r="930957" spans="3:3">
      <c r="C930957"/>
    </row>
    <row r="930958" spans="3:3">
      <c r="C930958"/>
    </row>
    <row r="930959" spans="3:3">
      <c r="C930959"/>
    </row>
    <row r="930960" spans="3:3">
      <c r="C930960"/>
    </row>
    <row r="930961" spans="3:3">
      <c r="C930961"/>
    </row>
    <row r="930962" spans="3:3">
      <c r="C930962"/>
    </row>
    <row r="930963" spans="3:3">
      <c r="C930963"/>
    </row>
    <row r="930964" spans="3:3">
      <c r="C930964"/>
    </row>
    <row r="930965" spans="3:3">
      <c r="C930965"/>
    </row>
    <row r="930966" spans="3:3">
      <c r="C930966"/>
    </row>
    <row r="930967" spans="3:3">
      <c r="C930967"/>
    </row>
    <row r="930968" spans="3:3">
      <c r="C930968"/>
    </row>
    <row r="930969" spans="3:3">
      <c r="C930969"/>
    </row>
    <row r="930970" spans="3:3">
      <c r="C930970"/>
    </row>
    <row r="930971" spans="3:3">
      <c r="C930971"/>
    </row>
    <row r="930972" spans="3:3">
      <c r="C930972"/>
    </row>
    <row r="930973" spans="3:3">
      <c r="C930973"/>
    </row>
    <row r="930974" spans="3:3">
      <c r="C930974"/>
    </row>
    <row r="930975" spans="3:3">
      <c r="C930975"/>
    </row>
    <row r="930976" spans="3:3">
      <c r="C930976"/>
    </row>
    <row r="930977" spans="3:3">
      <c r="C930977"/>
    </row>
    <row r="930978" spans="3:3">
      <c r="C930978"/>
    </row>
    <row r="930979" spans="3:3">
      <c r="C930979"/>
    </row>
    <row r="930980" spans="3:3">
      <c r="C930980"/>
    </row>
    <row r="930981" spans="3:3">
      <c r="C930981"/>
    </row>
    <row r="930982" spans="3:3">
      <c r="C930982"/>
    </row>
    <row r="930983" spans="3:3">
      <c r="C930983"/>
    </row>
    <row r="930984" spans="3:3">
      <c r="C930984"/>
    </row>
    <row r="930985" spans="3:3">
      <c r="C930985"/>
    </row>
    <row r="930986" spans="3:3">
      <c r="C930986"/>
    </row>
    <row r="930987" spans="3:3">
      <c r="C930987"/>
    </row>
    <row r="930988" spans="3:3">
      <c r="C930988"/>
    </row>
    <row r="930989" spans="3:3">
      <c r="C930989"/>
    </row>
    <row r="930990" spans="3:3">
      <c r="C930990"/>
    </row>
    <row r="930991" spans="3:3">
      <c r="C930991"/>
    </row>
    <row r="930992" spans="3:3">
      <c r="C930992"/>
    </row>
    <row r="930993" spans="3:3">
      <c r="C930993"/>
    </row>
    <row r="930994" spans="3:3">
      <c r="C930994"/>
    </row>
    <row r="930995" spans="3:3">
      <c r="C930995"/>
    </row>
    <row r="930996" spans="3:3">
      <c r="C930996"/>
    </row>
    <row r="930997" spans="3:3">
      <c r="C930997"/>
    </row>
    <row r="930998" spans="3:3">
      <c r="C930998"/>
    </row>
    <row r="930999" spans="3:3">
      <c r="C930999"/>
    </row>
    <row r="931000" spans="3:3">
      <c r="C931000"/>
    </row>
    <row r="931001" spans="3:3">
      <c r="C931001"/>
    </row>
    <row r="931002" spans="3:3">
      <c r="C931002"/>
    </row>
    <row r="931003" spans="3:3">
      <c r="C931003"/>
    </row>
    <row r="931004" spans="3:3">
      <c r="C931004"/>
    </row>
    <row r="931005" spans="3:3">
      <c r="C931005"/>
    </row>
    <row r="931006" spans="3:3">
      <c r="C931006"/>
    </row>
    <row r="931007" spans="3:3">
      <c r="C931007"/>
    </row>
    <row r="931008" spans="3:3">
      <c r="C931008"/>
    </row>
    <row r="931009" spans="3:3">
      <c r="C931009"/>
    </row>
    <row r="931010" spans="3:3">
      <c r="C931010"/>
    </row>
    <row r="931011" spans="3:3">
      <c r="C931011"/>
    </row>
    <row r="931012" spans="3:3">
      <c r="C931012"/>
    </row>
    <row r="931013" spans="3:3">
      <c r="C931013"/>
    </row>
    <row r="931014" spans="3:3">
      <c r="C931014"/>
    </row>
    <row r="931015" spans="3:3">
      <c r="C931015"/>
    </row>
    <row r="931016" spans="3:3">
      <c r="C931016"/>
    </row>
    <row r="931017" spans="3:3">
      <c r="C931017"/>
    </row>
    <row r="931018" spans="3:3">
      <c r="C931018"/>
    </row>
    <row r="931019" spans="3:3">
      <c r="C931019"/>
    </row>
    <row r="931020" spans="3:3">
      <c r="C931020"/>
    </row>
    <row r="931021" spans="3:3">
      <c r="C931021"/>
    </row>
    <row r="931022" spans="3:3">
      <c r="C931022"/>
    </row>
    <row r="931023" spans="3:3">
      <c r="C931023"/>
    </row>
    <row r="931024" spans="3:3">
      <c r="C931024"/>
    </row>
    <row r="931025" spans="3:3">
      <c r="C931025"/>
    </row>
    <row r="931026" spans="3:3">
      <c r="C931026"/>
    </row>
    <row r="931027" spans="3:3">
      <c r="C931027"/>
    </row>
    <row r="931028" spans="3:3">
      <c r="C931028"/>
    </row>
    <row r="931029" spans="3:3">
      <c r="C931029"/>
    </row>
    <row r="931030" spans="3:3">
      <c r="C931030"/>
    </row>
    <row r="931031" spans="3:3">
      <c r="C931031"/>
    </row>
    <row r="931032" spans="3:3">
      <c r="C931032"/>
    </row>
    <row r="931033" spans="3:3">
      <c r="C931033"/>
    </row>
    <row r="931034" spans="3:3">
      <c r="C931034"/>
    </row>
    <row r="931035" spans="3:3">
      <c r="C931035"/>
    </row>
    <row r="931036" spans="3:3">
      <c r="C931036"/>
    </row>
    <row r="931037" spans="3:3">
      <c r="C931037"/>
    </row>
    <row r="931038" spans="3:3">
      <c r="C931038"/>
    </row>
    <row r="931039" spans="3:3">
      <c r="C931039"/>
    </row>
    <row r="931040" spans="3:3">
      <c r="C931040"/>
    </row>
    <row r="931041" spans="3:3">
      <c r="C931041"/>
    </row>
    <row r="931042" spans="3:3">
      <c r="C931042"/>
    </row>
    <row r="931043" spans="3:3">
      <c r="C931043"/>
    </row>
    <row r="931044" spans="3:3">
      <c r="C931044"/>
    </row>
    <row r="931045" spans="3:3">
      <c r="C931045"/>
    </row>
    <row r="931046" spans="3:3">
      <c r="C931046"/>
    </row>
    <row r="931047" spans="3:3">
      <c r="C931047"/>
    </row>
    <row r="931048" spans="3:3">
      <c r="C931048"/>
    </row>
    <row r="931049" spans="3:3">
      <c r="C931049"/>
    </row>
    <row r="931050" spans="3:3">
      <c r="C931050"/>
    </row>
    <row r="931051" spans="3:3">
      <c r="C931051"/>
    </row>
    <row r="931052" spans="3:3">
      <c r="C931052"/>
    </row>
    <row r="931053" spans="3:3">
      <c r="C931053"/>
    </row>
    <row r="931054" spans="3:3">
      <c r="C931054"/>
    </row>
    <row r="931055" spans="3:3">
      <c r="C931055"/>
    </row>
    <row r="931056" spans="3:3">
      <c r="C931056"/>
    </row>
    <row r="931057" spans="3:3">
      <c r="C931057"/>
    </row>
    <row r="931058" spans="3:3">
      <c r="C931058"/>
    </row>
    <row r="931059" spans="3:3">
      <c r="C931059"/>
    </row>
    <row r="931060" spans="3:3">
      <c r="C931060"/>
    </row>
    <row r="931061" spans="3:3">
      <c r="C931061"/>
    </row>
    <row r="931062" spans="3:3">
      <c r="C931062"/>
    </row>
    <row r="931063" spans="3:3">
      <c r="C931063"/>
    </row>
    <row r="931064" spans="3:3">
      <c r="C931064"/>
    </row>
    <row r="931065" spans="3:3">
      <c r="C931065"/>
    </row>
    <row r="931066" spans="3:3">
      <c r="C931066"/>
    </row>
    <row r="931067" spans="3:3">
      <c r="C931067"/>
    </row>
    <row r="931068" spans="3:3">
      <c r="C931068"/>
    </row>
    <row r="931069" spans="3:3">
      <c r="C931069"/>
    </row>
    <row r="931070" spans="3:3">
      <c r="C931070"/>
    </row>
    <row r="931071" spans="3:3">
      <c r="C931071"/>
    </row>
    <row r="931072" spans="3:3">
      <c r="C931072"/>
    </row>
    <row r="931073" spans="3:3">
      <c r="C931073"/>
    </row>
    <row r="931074" spans="3:3">
      <c r="C931074"/>
    </row>
    <row r="931075" spans="3:3">
      <c r="C931075"/>
    </row>
    <row r="931076" spans="3:3">
      <c r="C931076"/>
    </row>
    <row r="931077" spans="3:3">
      <c r="C931077"/>
    </row>
    <row r="931078" spans="3:3">
      <c r="C931078"/>
    </row>
    <row r="931079" spans="3:3">
      <c r="C931079"/>
    </row>
    <row r="931080" spans="3:3">
      <c r="C931080"/>
    </row>
    <row r="931081" spans="3:3">
      <c r="C931081"/>
    </row>
    <row r="931082" spans="3:3">
      <c r="C931082"/>
    </row>
    <row r="931083" spans="3:3">
      <c r="C931083"/>
    </row>
    <row r="931084" spans="3:3">
      <c r="C931084"/>
    </row>
    <row r="931085" spans="3:3">
      <c r="C931085"/>
    </row>
    <row r="931086" spans="3:3">
      <c r="C931086"/>
    </row>
    <row r="931087" spans="3:3">
      <c r="C931087"/>
    </row>
    <row r="931088" spans="3:3">
      <c r="C931088"/>
    </row>
    <row r="931089" spans="3:3">
      <c r="C931089"/>
    </row>
    <row r="931090" spans="3:3">
      <c r="C931090"/>
    </row>
    <row r="931091" spans="3:3">
      <c r="C931091"/>
    </row>
    <row r="931092" spans="3:3">
      <c r="C931092"/>
    </row>
    <row r="931093" spans="3:3">
      <c r="C931093"/>
    </row>
    <row r="931094" spans="3:3">
      <c r="C931094"/>
    </row>
    <row r="931095" spans="3:3">
      <c r="C931095"/>
    </row>
    <row r="931096" spans="3:3">
      <c r="C931096"/>
    </row>
    <row r="931097" spans="3:3">
      <c r="C931097"/>
    </row>
    <row r="931098" spans="3:3">
      <c r="C931098"/>
    </row>
    <row r="931099" spans="3:3">
      <c r="C931099"/>
    </row>
    <row r="931100" spans="3:3">
      <c r="C931100"/>
    </row>
    <row r="931101" spans="3:3">
      <c r="C931101"/>
    </row>
    <row r="931102" spans="3:3">
      <c r="C931102"/>
    </row>
    <row r="931103" spans="3:3">
      <c r="C931103"/>
    </row>
    <row r="931104" spans="3:3">
      <c r="C931104"/>
    </row>
    <row r="931105" spans="3:3">
      <c r="C931105"/>
    </row>
    <row r="931106" spans="3:3">
      <c r="C931106"/>
    </row>
    <row r="931107" spans="3:3">
      <c r="C931107"/>
    </row>
    <row r="931108" spans="3:3">
      <c r="C931108"/>
    </row>
    <row r="931109" spans="3:3">
      <c r="C931109"/>
    </row>
    <row r="931110" spans="3:3">
      <c r="C931110"/>
    </row>
    <row r="931111" spans="3:3">
      <c r="C931111"/>
    </row>
    <row r="931112" spans="3:3">
      <c r="C931112"/>
    </row>
    <row r="931113" spans="3:3">
      <c r="C931113"/>
    </row>
    <row r="931114" spans="3:3">
      <c r="C931114"/>
    </row>
    <row r="931115" spans="3:3">
      <c r="C931115"/>
    </row>
    <row r="931116" spans="3:3">
      <c r="C931116"/>
    </row>
    <row r="931117" spans="3:3">
      <c r="C931117"/>
    </row>
    <row r="931118" spans="3:3">
      <c r="C931118"/>
    </row>
    <row r="931119" spans="3:3">
      <c r="C931119"/>
    </row>
    <row r="931120" spans="3:3">
      <c r="C931120"/>
    </row>
    <row r="931121" spans="3:3">
      <c r="C931121"/>
    </row>
    <row r="931122" spans="3:3">
      <c r="C931122"/>
    </row>
    <row r="931123" spans="3:3">
      <c r="C931123"/>
    </row>
    <row r="931124" spans="3:3">
      <c r="C931124"/>
    </row>
    <row r="931125" spans="3:3">
      <c r="C931125"/>
    </row>
    <row r="931126" spans="3:3">
      <c r="C931126"/>
    </row>
    <row r="931127" spans="3:3">
      <c r="C931127"/>
    </row>
    <row r="931128" spans="3:3">
      <c r="C931128"/>
    </row>
    <row r="931129" spans="3:3">
      <c r="C931129"/>
    </row>
    <row r="931130" spans="3:3">
      <c r="C931130"/>
    </row>
    <row r="931131" spans="3:3">
      <c r="C931131"/>
    </row>
    <row r="931132" spans="3:3">
      <c r="C931132"/>
    </row>
    <row r="931133" spans="3:3">
      <c r="C931133"/>
    </row>
    <row r="931134" spans="3:3">
      <c r="C931134"/>
    </row>
    <row r="931135" spans="3:3">
      <c r="C931135"/>
    </row>
    <row r="931136" spans="3:3">
      <c r="C931136"/>
    </row>
    <row r="931137" spans="3:3">
      <c r="C931137"/>
    </row>
    <row r="931138" spans="3:3">
      <c r="C931138"/>
    </row>
    <row r="931139" spans="3:3">
      <c r="C931139"/>
    </row>
    <row r="931140" spans="3:3">
      <c r="C931140"/>
    </row>
    <row r="931141" spans="3:3">
      <c r="C931141"/>
    </row>
    <row r="931142" spans="3:3">
      <c r="C931142"/>
    </row>
    <row r="931143" spans="3:3">
      <c r="C931143"/>
    </row>
    <row r="931144" spans="3:3">
      <c r="C931144"/>
    </row>
    <row r="931145" spans="3:3">
      <c r="C931145"/>
    </row>
    <row r="931146" spans="3:3">
      <c r="C931146"/>
    </row>
    <row r="931147" spans="3:3">
      <c r="C931147"/>
    </row>
    <row r="931148" spans="3:3">
      <c r="C931148"/>
    </row>
    <row r="931149" spans="3:3">
      <c r="C931149"/>
    </row>
    <row r="931150" spans="3:3">
      <c r="C931150"/>
    </row>
    <row r="931151" spans="3:3">
      <c r="C931151"/>
    </row>
    <row r="931152" spans="3:3">
      <c r="C931152"/>
    </row>
    <row r="931153" spans="3:3">
      <c r="C931153"/>
    </row>
    <row r="931154" spans="3:3">
      <c r="C931154"/>
    </row>
    <row r="931155" spans="3:3">
      <c r="C931155"/>
    </row>
    <row r="931156" spans="3:3">
      <c r="C931156"/>
    </row>
    <row r="931157" spans="3:3">
      <c r="C931157"/>
    </row>
    <row r="931158" spans="3:3">
      <c r="C931158"/>
    </row>
    <row r="931159" spans="3:3">
      <c r="C931159"/>
    </row>
    <row r="931160" spans="3:3">
      <c r="C931160"/>
    </row>
    <row r="931161" spans="3:3">
      <c r="C931161"/>
    </row>
    <row r="931162" spans="3:3">
      <c r="C931162"/>
    </row>
    <row r="931163" spans="3:3">
      <c r="C931163"/>
    </row>
    <row r="931164" spans="3:3">
      <c r="C931164"/>
    </row>
    <row r="931165" spans="3:3">
      <c r="C931165"/>
    </row>
    <row r="931166" spans="3:3">
      <c r="C931166"/>
    </row>
    <row r="931167" spans="3:3">
      <c r="C931167"/>
    </row>
    <row r="931168" spans="3:3">
      <c r="C931168"/>
    </row>
    <row r="931169" spans="3:3">
      <c r="C931169"/>
    </row>
    <row r="931170" spans="3:3">
      <c r="C931170"/>
    </row>
    <row r="931171" spans="3:3">
      <c r="C931171"/>
    </row>
    <row r="931172" spans="3:3">
      <c r="C931172"/>
    </row>
    <row r="931173" spans="3:3">
      <c r="C931173"/>
    </row>
    <row r="931174" spans="3:3">
      <c r="C931174"/>
    </row>
    <row r="931175" spans="3:3">
      <c r="C931175"/>
    </row>
    <row r="931176" spans="3:3">
      <c r="C931176"/>
    </row>
    <row r="931177" spans="3:3">
      <c r="C931177"/>
    </row>
    <row r="931178" spans="3:3">
      <c r="C931178"/>
    </row>
    <row r="931179" spans="3:3">
      <c r="C931179"/>
    </row>
    <row r="931180" spans="3:3">
      <c r="C931180"/>
    </row>
    <row r="931181" spans="3:3">
      <c r="C931181"/>
    </row>
    <row r="931182" spans="3:3">
      <c r="C931182"/>
    </row>
    <row r="931183" spans="3:3">
      <c r="C931183"/>
    </row>
    <row r="931184" spans="3:3">
      <c r="C931184"/>
    </row>
    <row r="931185" spans="3:3">
      <c r="C931185"/>
    </row>
    <row r="931186" spans="3:3">
      <c r="C931186"/>
    </row>
    <row r="931187" spans="3:3">
      <c r="C931187"/>
    </row>
    <row r="931188" spans="3:3">
      <c r="C931188"/>
    </row>
    <row r="931189" spans="3:3">
      <c r="C931189"/>
    </row>
    <row r="931190" spans="3:3">
      <c r="C931190"/>
    </row>
    <row r="931191" spans="3:3">
      <c r="C931191"/>
    </row>
    <row r="931192" spans="3:3">
      <c r="C931192"/>
    </row>
    <row r="931193" spans="3:3">
      <c r="C931193"/>
    </row>
    <row r="931194" spans="3:3">
      <c r="C931194"/>
    </row>
    <row r="931195" spans="3:3">
      <c r="C931195"/>
    </row>
    <row r="931196" spans="3:3">
      <c r="C931196"/>
    </row>
    <row r="931197" spans="3:3">
      <c r="C931197"/>
    </row>
    <row r="931198" spans="3:3">
      <c r="C931198"/>
    </row>
    <row r="931199" spans="3:3">
      <c r="C931199"/>
    </row>
    <row r="931200" spans="3:3">
      <c r="C931200"/>
    </row>
    <row r="931201" spans="3:3">
      <c r="C931201"/>
    </row>
    <row r="931202" spans="3:3">
      <c r="C931202"/>
    </row>
    <row r="931203" spans="3:3">
      <c r="C931203"/>
    </row>
    <row r="931204" spans="3:3">
      <c r="C931204"/>
    </row>
    <row r="931205" spans="3:3">
      <c r="C931205"/>
    </row>
    <row r="931206" spans="3:3">
      <c r="C931206"/>
    </row>
    <row r="931207" spans="3:3">
      <c r="C931207"/>
    </row>
    <row r="931208" spans="3:3">
      <c r="C931208"/>
    </row>
    <row r="931209" spans="3:3">
      <c r="C931209"/>
    </row>
    <row r="931210" spans="3:3">
      <c r="C931210"/>
    </row>
    <row r="931211" spans="3:3">
      <c r="C931211"/>
    </row>
    <row r="931212" spans="3:3">
      <c r="C931212"/>
    </row>
    <row r="931213" spans="3:3">
      <c r="C931213"/>
    </row>
    <row r="931214" spans="3:3">
      <c r="C931214"/>
    </row>
    <row r="931215" spans="3:3">
      <c r="C931215"/>
    </row>
    <row r="931216" spans="3:3">
      <c r="C931216"/>
    </row>
    <row r="931217" spans="3:3">
      <c r="C931217"/>
    </row>
    <row r="931218" spans="3:3">
      <c r="C931218"/>
    </row>
    <row r="931219" spans="3:3">
      <c r="C931219"/>
    </row>
    <row r="931220" spans="3:3">
      <c r="C931220"/>
    </row>
    <row r="931221" spans="3:3">
      <c r="C931221"/>
    </row>
    <row r="931222" spans="3:3">
      <c r="C931222"/>
    </row>
    <row r="931223" spans="3:3">
      <c r="C931223"/>
    </row>
    <row r="931224" spans="3:3">
      <c r="C931224"/>
    </row>
    <row r="931225" spans="3:3">
      <c r="C931225"/>
    </row>
    <row r="931226" spans="3:3">
      <c r="C931226"/>
    </row>
    <row r="931227" spans="3:3">
      <c r="C931227"/>
    </row>
    <row r="931228" spans="3:3">
      <c r="C931228"/>
    </row>
    <row r="931229" spans="3:3">
      <c r="C931229"/>
    </row>
    <row r="931230" spans="3:3">
      <c r="C931230"/>
    </row>
    <row r="931231" spans="3:3">
      <c r="C931231"/>
    </row>
    <row r="931232" spans="3:3">
      <c r="C931232"/>
    </row>
    <row r="931233" spans="3:3">
      <c r="C931233"/>
    </row>
    <row r="931234" spans="3:3">
      <c r="C931234"/>
    </row>
    <row r="931235" spans="3:3">
      <c r="C931235"/>
    </row>
    <row r="931236" spans="3:3">
      <c r="C931236"/>
    </row>
    <row r="931237" spans="3:3">
      <c r="C931237"/>
    </row>
    <row r="931238" spans="3:3">
      <c r="C931238"/>
    </row>
    <row r="931239" spans="3:3">
      <c r="C931239"/>
    </row>
    <row r="931240" spans="3:3">
      <c r="C931240"/>
    </row>
    <row r="931241" spans="3:3">
      <c r="C931241"/>
    </row>
    <row r="931242" spans="3:3">
      <c r="C931242"/>
    </row>
    <row r="931243" spans="3:3">
      <c r="C931243"/>
    </row>
    <row r="931244" spans="3:3">
      <c r="C931244"/>
    </row>
    <row r="931245" spans="3:3">
      <c r="C931245"/>
    </row>
    <row r="931246" spans="3:3">
      <c r="C931246"/>
    </row>
    <row r="931247" spans="3:3">
      <c r="C931247"/>
    </row>
    <row r="931248" spans="3:3">
      <c r="C931248"/>
    </row>
    <row r="931249" spans="3:3">
      <c r="C931249"/>
    </row>
    <row r="931250" spans="3:3">
      <c r="C931250"/>
    </row>
    <row r="931251" spans="3:3">
      <c r="C931251"/>
    </row>
    <row r="931252" spans="3:3">
      <c r="C931252"/>
    </row>
    <row r="931253" spans="3:3">
      <c r="C931253"/>
    </row>
    <row r="931254" spans="3:3">
      <c r="C931254"/>
    </row>
    <row r="931255" spans="3:3">
      <c r="C931255"/>
    </row>
    <row r="931256" spans="3:3">
      <c r="C931256"/>
    </row>
    <row r="931257" spans="3:3">
      <c r="C931257"/>
    </row>
    <row r="931258" spans="3:3">
      <c r="C931258"/>
    </row>
    <row r="931259" spans="3:3">
      <c r="C931259"/>
    </row>
    <row r="931260" spans="3:3">
      <c r="C931260"/>
    </row>
    <row r="931261" spans="3:3">
      <c r="C931261"/>
    </row>
    <row r="931262" spans="3:3">
      <c r="C931262"/>
    </row>
    <row r="931263" spans="3:3">
      <c r="C931263"/>
    </row>
    <row r="931264" spans="3:3">
      <c r="C931264"/>
    </row>
    <row r="931265" spans="3:3">
      <c r="C931265"/>
    </row>
    <row r="931266" spans="3:3">
      <c r="C931266"/>
    </row>
    <row r="931267" spans="3:3">
      <c r="C931267"/>
    </row>
    <row r="931268" spans="3:3">
      <c r="C931268"/>
    </row>
    <row r="931269" spans="3:3">
      <c r="C931269"/>
    </row>
    <row r="931270" spans="3:3">
      <c r="C931270"/>
    </row>
    <row r="931271" spans="3:3">
      <c r="C931271"/>
    </row>
    <row r="931272" spans="3:3">
      <c r="C931272"/>
    </row>
    <row r="931273" spans="3:3">
      <c r="C931273"/>
    </row>
    <row r="931274" spans="3:3">
      <c r="C931274"/>
    </row>
    <row r="931275" spans="3:3">
      <c r="C931275"/>
    </row>
    <row r="931276" spans="3:3">
      <c r="C931276"/>
    </row>
    <row r="931277" spans="3:3">
      <c r="C931277"/>
    </row>
    <row r="931278" spans="3:3">
      <c r="C931278"/>
    </row>
    <row r="931279" spans="3:3">
      <c r="C931279"/>
    </row>
    <row r="931280" spans="3:3">
      <c r="C931280"/>
    </row>
    <row r="931281" spans="3:3">
      <c r="C931281"/>
    </row>
    <row r="931282" spans="3:3">
      <c r="C931282"/>
    </row>
    <row r="931283" spans="3:3">
      <c r="C931283"/>
    </row>
    <row r="931284" spans="3:3">
      <c r="C931284"/>
    </row>
    <row r="931285" spans="3:3">
      <c r="C931285"/>
    </row>
    <row r="931286" spans="3:3">
      <c r="C931286"/>
    </row>
    <row r="931287" spans="3:3">
      <c r="C931287"/>
    </row>
    <row r="931288" spans="3:3">
      <c r="C931288"/>
    </row>
    <row r="931289" spans="3:3">
      <c r="C931289"/>
    </row>
    <row r="931290" spans="3:3">
      <c r="C931290"/>
    </row>
    <row r="931291" spans="3:3">
      <c r="C931291"/>
    </row>
    <row r="931292" spans="3:3">
      <c r="C931292"/>
    </row>
    <row r="931293" spans="3:3">
      <c r="C931293"/>
    </row>
    <row r="931294" spans="3:3">
      <c r="C931294"/>
    </row>
    <row r="931295" spans="3:3">
      <c r="C931295"/>
    </row>
    <row r="931296" spans="3:3">
      <c r="C931296"/>
    </row>
    <row r="931297" spans="3:3">
      <c r="C931297"/>
    </row>
    <row r="931298" spans="3:3">
      <c r="C931298"/>
    </row>
    <row r="931299" spans="3:3">
      <c r="C931299"/>
    </row>
    <row r="931300" spans="3:3">
      <c r="C931300"/>
    </row>
    <row r="931301" spans="3:3">
      <c r="C931301"/>
    </row>
    <row r="931302" spans="3:3">
      <c r="C931302"/>
    </row>
    <row r="931303" spans="3:3">
      <c r="C931303"/>
    </row>
    <row r="931304" spans="3:3">
      <c r="C931304"/>
    </row>
    <row r="931305" spans="3:3">
      <c r="C931305"/>
    </row>
    <row r="931306" spans="3:3">
      <c r="C931306"/>
    </row>
    <row r="931307" spans="3:3">
      <c r="C931307"/>
    </row>
    <row r="931308" spans="3:3">
      <c r="C931308"/>
    </row>
    <row r="931309" spans="3:3">
      <c r="C931309"/>
    </row>
    <row r="931310" spans="3:3">
      <c r="C931310"/>
    </row>
    <row r="931311" spans="3:3">
      <c r="C931311"/>
    </row>
    <row r="931312" spans="3:3">
      <c r="C931312"/>
    </row>
    <row r="931313" spans="3:3">
      <c r="C931313"/>
    </row>
    <row r="931314" spans="3:3">
      <c r="C931314"/>
    </row>
    <row r="931315" spans="3:3">
      <c r="C931315"/>
    </row>
    <row r="931316" spans="3:3">
      <c r="C931316"/>
    </row>
    <row r="931317" spans="3:3">
      <c r="C931317"/>
    </row>
    <row r="931318" spans="3:3">
      <c r="C931318"/>
    </row>
    <row r="931319" spans="3:3">
      <c r="C931319"/>
    </row>
    <row r="931320" spans="3:3">
      <c r="C931320"/>
    </row>
    <row r="931321" spans="3:3">
      <c r="C931321"/>
    </row>
    <row r="931322" spans="3:3">
      <c r="C931322"/>
    </row>
    <row r="931323" spans="3:3">
      <c r="C931323"/>
    </row>
    <row r="931324" spans="3:3">
      <c r="C931324"/>
    </row>
    <row r="931325" spans="3:3">
      <c r="C931325"/>
    </row>
    <row r="931326" spans="3:3">
      <c r="C931326"/>
    </row>
    <row r="931327" spans="3:3">
      <c r="C931327"/>
    </row>
    <row r="931328" spans="3:3">
      <c r="C931328"/>
    </row>
    <row r="931329" spans="3:3">
      <c r="C931329"/>
    </row>
    <row r="931330" spans="3:3">
      <c r="C931330"/>
    </row>
    <row r="931331" spans="3:3">
      <c r="C931331"/>
    </row>
    <row r="931332" spans="3:3">
      <c r="C931332"/>
    </row>
    <row r="931333" spans="3:3">
      <c r="C931333"/>
    </row>
    <row r="931334" spans="3:3">
      <c r="C931334"/>
    </row>
    <row r="931335" spans="3:3">
      <c r="C931335"/>
    </row>
    <row r="931336" spans="3:3">
      <c r="C931336"/>
    </row>
    <row r="931337" spans="3:3">
      <c r="C931337"/>
    </row>
    <row r="931338" spans="3:3">
      <c r="C931338"/>
    </row>
    <row r="931339" spans="3:3">
      <c r="C931339"/>
    </row>
    <row r="931340" spans="3:3">
      <c r="C931340"/>
    </row>
    <row r="931341" spans="3:3">
      <c r="C931341"/>
    </row>
    <row r="931342" spans="3:3">
      <c r="C931342"/>
    </row>
    <row r="931343" spans="3:3">
      <c r="C931343"/>
    </row>
    <row r="931344" spans="3:3">
      <c r="C931344"/>
    </row>
    <row r="931345" spans="3:3">
      <c r="C931345"/>
    </row>
    <row r="931346" spans="3:3">
      <c r="C931346"/>
    </row>
    <row r="931347" spans="3:3">
      <c r="C931347"/>
    </row>
    <row r="931348" spans="3:3">
      <c r="C931348"/>
    </row>
    <row r="931349" spans="3:3">
      <c r="C931349"/>
    </row>
    <row r="931350" spans="3:3">
      <c r="C931350"/>
    </row>
    <row r="931351" spans="3:3">
      <c r="C931351"/>
    </row>
    <row r="931352" spans="3:3">
      <c r="C931352"/>
    </row>
    <row r="931353" spans="3:3">
      <c r="C931353"/>
    </row>
    <row r="931354" spans="3:3">
      <c r="C931354"/>
    </row>
    <row r="931355" spans="3:3">
      <c r="C931355"/>
    </row>
    <row r="931356" spans="3:3">
      <c r="C931356"/>
    </row>
    <row r="931357" spans="3:3">
      <c r="C931357"/>
    </row>
    <row r="931358" spans="3:3">
      <c r="C931358"/>
    </row>
    <row r="931359" spans="3:3">
      <c r="C931359"/>
    </row>
    <row r="931360" spans="3:3">
      <c r="C931360"/>
    </row>
    <row r="931361" spans="3:3">
      <c r="C931361"/>
    </row>
    <row r="931362" spans="3:3">
      <c r="C931362"/>
    </row>
    <row r="931363" spans="3:3">
      <c r="C931363"/>
    </row>
    <row r="931364" spans="3:3">
      <c r="C931364"/>
    </row>
    <row r="931365" spans="3:3">
      <c r="C931365"/>
    </row>
    <row r="931366" spans="3:3">
      <c r="C931366"/>
    </row>
    <row r="931367" spans="3:3">
      <c r="C931367"/>
    </row>
    <row r="931368" spans="3:3">
      <c r="C931368"/>
    </row>
    <row r="931369" spans="3:3">
      <c r="C931369"/>
    </row>
    <row r="931370" spans="3:3">
      <c r="C931370"/>
    </row>
    <row r="931371" spans="3:3">
      <c r="C931371"/>
    </row>
    <row r="931372" spans="3:3">
      <c r="C931372"/>
    </row>
    <row r="931373" spans="3:3">
      <c r="C931373"/>
    </row>
    <row r="931374" spans="3:3">
      <c r="C931374"/>
    </row>
    <row r="931375" spans="3:3">
      <c r="C931375"/>
    </row>
    <row r="931376" spans="3:3">
      <c r="C931376"/>
    </row>
    <row r="931377" spans="3:3">
      <c r="C931377"/>
    </row>
    <row r="931378" spans="3:3">
      <c r="C931378"/>
    </row>
    <row r="931379" spans="3:3">
      <c r="C931379"/>
    </row>
    <row r="931380" spans="3:3">
      <c r="C931380"/>
    </row>
    <row r="931381" spans="3:3">
      <c r="C931381"/>
    </row>
    <row r="931382" spans="3:3">
      <c r="C931382"/>
    </row>
    <row r="931383" spans="3:3">
      <c r="C931383"/>
    </row>
    <row r="931384" spans="3:3">
      <c r="C931384"/>
    </row>
    <row r="931385" spans="3:3">
      <c r="C931385"/>
    </row>
    <row r="931386" spans="3:3">
      <c r="C931386"/>
    </row>
    <row r="931387" spans="3:3">
      <c r="C931387"/>
    </row>
    <row r="931388" spans="3:3">
      <c r="C931388"/>
    </row>
    <row r="931389" spans="3:3">
      <c r="C931389"/>
    </row>
    <row r="931390" spans="3:3">
      <c r="C931390"/>
    </row>
    <row r="931391" spans="3:3">
      <c r="C931391"/>
    </row>
    <row r="931392" spans="3:3">
      <c r="C931392"/>
    </row>
    <row r="931393" spans="3:3">
      <c r="C931393"/>
    </row>
    <row r="931394" spans="3:3">
      <c r="C931394"/>
    </row>
    <row r="931395" spans="3:3">
      <c r="C931395"/>
    </row>
    <row r="931396" spans="3:3">
      <c r="C931396"/>
    </row>
    <row r="931397" spans="3:3">
      <c r="C931397"/>
    </row>
    <row r="931398" spans="3:3">
      <c r="C931398"/>
    </row>
    <row r="931399" spans="3:3">
      <c r="C931399"/>
    </row>
    <row r="931400" spans="3:3">
      <c r="C931400"/>
    </row>
    <row r="931401" spans="3:3">
      <c r="C931401"/>
    </row>
    <row r="931402" spans="3:3">
      <c r="C931402"/>
    </row>
    <row r="931403" spans="3:3">
      <c r="C931403"/>
    </row>
    <row r="931404" spans="3:3">
      <c r="C931404"/>
    </row>
    <row r="931405" spans="3:3">
      <c r="C931405"/>
    </row>
    <row r="931406" spans="3:3">
      <c r="C931406"/>
    </row>
    <row r="931407" spans="3:3">
      <c r="C931407"/>
    </row>
    <row r="931408" spans="3:3">
      <c r="C931408"/>
    </row>
    <row r="931409" spans="3:3">
      <c r="C931409"/>
    </row>
    <row r="931410" spans="3:3">
      <c r="C931410"/>
    </row>
    <row r="931411" spans="3:3">
      <c r="C931411"/>
    </row>
    <row r="931412" spans="3:3">
      <c r="C931412"/>
    </row>
    <row r="931413" spans="3:3">
      <c r="C931413"/>
    </row>
    <row r="931414" spans="3:3">
      <c r="C931414"/>
    </row>
    <row r="931415" spans="3:3">
      <c r="C931415"/>
    </row>
    <row r="931416" spans="3:3">
      <c r="C931416"/>
    </row>
    <row r="931417" spans="3:3">
      <c r="C931417"/>
    </row>
    <row r="931418" spans="3:3">
      <c r="C931418"/>
    </row>
    <row r="931419" spans="3:3">
      <c r="C931419"/>
    </row>
    <row r="931420" spans="3:3">
      <c r="C931420"/>
    </row>
    <row r="931421" spans="3:3">
      <c r="C931421"/>
    </row>
    <row r="931422" spans="3:3">
      <c r="C931422"/>
    </row>
    <row r="931423" spans="3:3">
      <c r="C931423"/>
    </row>
    <row r="931424" spans="3:3">
      <c r="C931424"/>
    </row>
    <row r="931425" spans="3:3">
      <c r="C931425"/>
    </row>
    <row r="931426" spans="3:3">
      <c r="C931426"/>
    </row>
    <row r="931427" spans="3:3">
      <c r="C931427"/>
    </row>
    <row r="931428" spans="3:3">
      <c r="C931428"/>
    </row>
    <row r="931429" spans="3:3">
      <c r="C931429"/>
    </row>
    <row r="931430" spans="3:3">
      <c r="C931430"/>
    </row>
    <row r="931431" spans="3:3">
      <c r="C931431"/>
    </row>
    <row r="931432" spans="3:3">
      <c r="C931432"/>
    </row>
    <row r="931433" spans="3:3">
      <c r="C931433"/>
    </row>
    <row r="931434" spans="3:3">
      <c r="C931434"/>
    </row>
    <row r="931435" spans="3:3">
      <c r="C931435"/>
    </row>
    <row r="931436" spans="3:3">
      <c r="C931436"/>
    </row>
    <row r="931437" spans="3:3">
      <c r="C931437"/>
    </row>
    <row r="931438" spans="3:3">
      <c r="C931438"/>
    </row>
    <row r="931439" spans="3:3">
      <c r="C931439"/>
    </row>
    <row r="931440" spans="3:3">
      <c r="C931440"/>
    </row>
    <row r="931441" spans="3:3">
      <c r="C931441"/>
    </row>
    <row r="931442" spans="3:3">
      <c r="C931442"/>
    </row>
    <row r="931443" spans="3:3">
      <c r="C931443"/>
    </row>
    <row r="931444" spans="3:3">
      <c r="C931444"/>
    </row>
    <row r="931445" spans="3:3">
      <c r="C931445"/>
    </row>
    <row r="931446" spans="3:3">
      <c r="C931446"/>
    </row>
    <row r="931447" spans="3:3">
      <c r="C931447"/>
    </row>
    <row r="931448" spans="3:3">
      <c r="C931448"/>
    </row>
    <row r="931449" spans="3:3">
      <c r="C931449"/>
    </row>
    <row r="931450" spans="3:3">
      <c r="C931450"/>
    </row>
    <row r="931451" spans="3:3">
      <c r="C931451"/>
    </row>
    <row r="931452" spans="3:3">
      <c r="C931452"/>
    </row>
    <row r="931453" spans="3:3">
      <c r="C931453"/>
    </row>
    <row r="931454" spans="3:3">
      <c r="C931454"/>
    </row>
    <row r="931455" spans="3:3">
      <c r="C931455"/>
    </row>
    <row r="931456" spans="3:3">
      <c r="C931456"/>
    </row>
    <row r="931457" spans="3:3">
      <c r="C931457"/>
    </row>
    <row r="931458" spans="3:3">
      <c r="C931458"/>
    </row>
    <row r="931459" spans="3:3">
      <c r="C931459"/>
    </row>
    <row r="931460" spans="3:3">
      <c r="C931460"/>
    </row>
    <row r="931461" spans="3:3">
      <c r="C931461"/>
    </row>
    <row r="931462" spans="3:3">
      <c r="C931462"/>
    </row>
    <row r="931463" spans="3:3">
      <c r="C931463"/>
    </row>
    <row r="931464" spans="3:3">
      <c r="C931464"/>
    </row>
    <row r="931465" spans="3:3">
      <c r="C931465"/>
    </row>
    <row r="931466" spans="3:3">
      <c r="C931466"/>
    </row>
    <row r="931467" spans="3:3">
      <c r="C931467"/>
    </row>
    <row r="931468" spans="3:3">
      <c r="C931468"/>
    </row>
    <row r="931469" spans="3:3">
      <c r="C931469"/>
    </row>
    <row r="931470" spans="3:3">
      <c r="C931470"/>
    </row>
    <row r="931471" spans="3:3">
      <c r="C931471"/>
    </row>
    <row r="931472" spans="3:3">
      <c r="C931472"/>
    </row>
    <row r="931473" spans="3:3">
      <c r="C931473"/>
    </row>
    <row r="931474" spans="3:3">
      <c r="C931474"/>
    </row>
    <row r="931475" spans="3:3">
      <c r="C931475"/>
    </row>
    <row r="931476" spans="3:3">
      <c r="C931476"/>
    </row>
    <row r="931477" spans="3:3">
      <c r="C931477"/>
    </row>
    <row r="931478" spans="3:3">
      <c r="C931478"/>
    </row>
    <row r="931479" spans="3:3">
      <c r="C931479"/>
    </row>
    <row r="931480" spans="3:3">
      <c r="C931480"/>
    </row>
    <row r="931481" spans="3:3">
      <c r="C931481"/>
    </row>
    <row r="931482" spans="3:3">
      <c r="C931482"/>
    </row>
    <row r="931483" spans="3:3">
      <c r="C931483"/>
    </row>
    <row r="931484" spans="3:3">
      <c r="C931484"/>
    </row>
    <row r="931485" spans="3:3">
      <c r="C931485"/>
    </row>
    <row r="931486" spans="3:3">
      <c r="C931486"/>
    </row>
    <row r="931487" spans="3:3">
      <c r="C931487"/>
    </row>
    <row r="931488" spans="3:3">
      <c r="C931488"/>
    </row>
    <row r="931489" spans="3:3">
      <c r="C931489"/>
    </row>
    <row r="931490" spans="3:3">
      <c r="C931490"/>
    </row>
    <row r="931491" spans="3:3">
      <c r="C931491"/>
    </row>
    <row r="931492" spans="3:3">
      <c r="C931492"/>
    </row>
    <row r="931493" spans="3:3">
      <c r="C931493"/>
    </row>
    <row r="931494" spans="3:3">
      <c r="C931494"/>
    </row>
    <row r="931495" spans="3:3">
      <c r="C931495"/>
    </row>
    <row r="931496" spans="3:3">
      <c r="C931496"/>
    </row>
    <row r="931497" spans="3:3">
      <c r="C931497"/>
    </row>
    <row r="931498" spans="3:3">
      <c r="C931498"/>
    </row>
    <row r="931499" spans="3:3">
      <c r="C931499"/>
    </row>
    <row r="931500" spans="3:3">
      <c r="C931500"/>
    </row>
    <row r="931501" spans="3:3">
      <c r="C931501"/>
    </row>
    <row r="931502" spans="3:3">
      <c r="C931502"/>
    </row>
    <row r="931503" spans="3:3">
      <c r="C931503"/>
    </row>
    <row r="931504" spans="3:3">
      <c r="C931504"/>
    </row>
    <row r="931505" spans="3:3">
      <c r="C931505"/>
    </row>
    <row r="931506" spans="3:3">
      <c r="C931506"/>
    </row>
    <row r="931507" spans="3:3">
      <c r="C931507"/>
    </row>
    <row r="931508" spans="3:3">
      <c r="C931508"/>
    </row>
    <row r="931509" spans="3:3">
      <c r="C931509"/>
    </row>
    <row r="931510" spans="3:3">
      <c r="C931510"/>
    </row>
    <row r="931511" spans="3:3">
      <c r="C931511"/>
    </row>
    <row r="931512" spans="3:3">
      <c r="C931512"/>
    </row>
    <row r="931513" spans="3:3">
      <c r="C931513"/>
    </row>
    <row r="931514" spans="3:3">
      <c r="C931514"/>
    </row>
    <row r="931515" spans="3:3">
      <c r="C931515"/>
    </row>
    <row r="931516" spans="3:3">
      <c r="C931516"/>
    </row>
    <row r="931517" spans="3:3">
      <c r="C931517"/>
    </row>
    <row r="931518" spans="3:3">
      <c r="C931518"/>
    </row>
    <row r="931519" spans="3:3">
      <c r="C931519"/>
    </row>
    <row r="931520" spans="3:3">
      <c r="C931520"/>
    </row>
    <row r="931521" spans="3:3">
      <c r="C931521"/>
    </row>
    <row r="931522" spans="3:3">
      <c r="C931522"/>
    </row>
    <row r="931523" spans="3:3">
      <c r="C931523"/>
    </row>
    <row r="931524" spans="3:3">
      <c r="C931524"/>
    </row>
    <row r="931525" spans="3:3">
      <c r="C931525"/>
    </row>
    <row r="931526" spans="3:3">
      <c r="C931526"/>
    </row>
    <row r="931527" spans="3:3">
      <c r="C931527"/>
    </row>
    <row r="931528" spans="3:3">
      <c r="C931528"/>
    </row>
    <row r="931529" spans="3:3">
      <c r="C931529"/>
    </row>
    <row r="931530" spans="3:3">
      <c r="C931530"/>
    </row>
    <row r="931531" spans="3:3">
      <c r="C931531"/>
    </row>
    <row r="931532" spans="3:3">
      <c r="C931532"/>
    </row>
    <row r="931533" spans="3:3">
      <c r="C931533"/>
    </row>
    <row r="931534" spans="3:3">
      <c r="C931534"/>
    </row>
    <row r="931535" spans="3:3">
      <c r="C931535"/>
    </row>
    <row r="931536" spans="3:3">
      <c r="C931536"/>
    </row>
    <row r="931537" spans="3:3">
      <c r="C931537"/>
    </row>
    <row r="931538" spans="3:3">
      <c r="C931538"/>
    </row>
    <row r="931539" spans="3:3">
      <c r="C931539"/>
    </row>
    <row r="931540" spans="3:3">
      <c r="C931540"/>
    </row>
    <row r="931541" spans="3:3">
      <c r="C931541"/>
    </row>
    <row r="931542" spans="3:3">
      <c r="C931542"/>
    </row>
    <row r="931543" spans="3:3">
      <c r="C931543"/>
    </row>
    <row r="931544" spans="3:3">
      <c r="C931544"/>
    </row>
    <row r="931545" spans="3:3">
      <c r="C931545"/>
    </row>
    <row r="931546" spans="3:3">
      <c r="C931546"/>
    </row>
    <row r="931547" spans="3:3">
      <c r="C931547"/>
    </row>
    <row r="931548" spans="3:3">
      <c r="C931548"/>
    </row>
    <row r="931549" spans="3:3">
      <c r="C931549"/>
    </row>
    <row r="931550" spans="3:3">
      <c r="C931550"/>
    </row>
    <row r="931551" spans="3:3">
      <c r="C931551"/>
    </row>
    <row r="931552" spans="3:3">
      <c r="C931552"/>
    </row>
    <row r="931553" spans="3:3">
      <c r="C931553"/>
    </row>
    <row r="931554" spans="3:3">
      <c r="C931554"/>
    </row>
    <row r="931555" spans="3:3">
      <c r="C931555"/>
    </row>
    <row r="931556" spans="3:3">
      <c r="C931556"/>
    </row>
    <row r="931557" spans="3:3">
      <c r="C931557"/>
    </row>
    <row r="931558" spans="3:3">
      <c r="C931558"/>
    </row>
    <row r="931559" spans="3:3">
      <c r="C931559"/>
    </row>
    <row r="931560" spans="3:3">
      <c r="C931560"/>
    </row>
    <row r="931561" spans="3:3">
      <c r="C931561"/>
    </row>
    <row r="931562" spans="3:3">
      <c r="C931562"/>
    </row>
    <row r="931563" spans="3:3">
      <c r="C931563"/>
    </row>
    <row r="931564" spans="3:3">
      <c r="C931564"/>
    </row>
    <row r="931565" spans="3:3">
      <c r="C931565"/>
    </row>
    <row r="931566" spans="3:3">
      <c r="C931566"/>
    </row>
    <row r="931567" spans="3:3">
      <c r="C931567"/>
    </row>
    <row r="931568" spans="3:3">
      <c r="C931568"/>
    </row>
    <row r="931569" spans="3:3">
      <c r="C931569"/>
    </row>
    <row r="931570" spans="3:3">
      <c r="C931570"/>
    </row>
    <row r="931571" spans="3:3">
      <c r="C931571"/>
    </row>
    <row r="931572" spans="3:3">
      <c r="C931572"/>
    </row>
    <row r="931573" spans="3:3">
      <c r="C931573"/>
    </row>
    <row r="931574" spans="3:3">
      <c r="C931574"/>
    </row>
    <row r="931575" spans="3:3">
      <c r="C931575"/>
    </row>
    <row r="931576" spans="3:3">
      <c r="C931576"/>
    </row>
    <row r="931577" spans="3:3">
      <c r="C931577"/>
    </row>
    <row r="931578" spans="3:3">
      <c r="C931578"/>
    </row>
    <row r="931579" spans="3:3">
      <c r="C931579"/>
    </row>
    <row r="931580" spans="3:3">
      <c r="C931580"/>
    </row>
    <row r="931581" spans="3:3">
      <c r="C931581"/>
    </row>
    <row r="931582" spans="3:3">
      <c r="C931582"/>
    </row>
    <row r="931583" spans="3:3">
      <c r="C931583"/>
    </row>
    <row r="931584" spans="3:3">
      <c r="C931584"/>
    </row>
    <row r="931585" spans="3:3">
      <c r="C931585"/>
    </row>
    <row r="931586" spans="3:3">
      <c r="C931586"/>
    </row>
    <row r="931587" spans="3:3">
      <c r="C931587"/>
    </row>
    <row r="931588" spans="3:3">
      <c r="C931588"/>
    </row>
    <row r="931589" spans="3:3">
      <c r="C931589"/>
    </row>
    <row r="931590" spans="3:3">
      <c r="C931590"/>
    </row>
    <row r="931591" spans="3:3">
      <c r="C931591"/>
    </row>
    <row r="931592" spans="3:3">
      <c r="C931592"/>
    </row>
    <row r="931593" spans="3:3">
      <c r="C931593"/>
    </row>
    <row r="931594" spans="3:3">
      <c r="C931594"/>
    </row>
    <row r="931595" spans="3:3">
      <c r="C931595"/>
    </row>
    <row r="931596" spans="3:3">
      <c r="C931596"/>
    </row>
    <row r="931597" spans="3:3">
      <c r="C931597"/>
    </row>
    <row r="931598" spans="3:3">
      <c r="C931598"/>
    </row>
    <row r="931599" spans="3:3">
      <c r="C931599"/>
    </row>
    <row r="931600" spans="3:3">
      <c r="C931600"/>
    </row>
    <row r="931601" spans="3:3">
      <c r="C931601"/>
    </row>
    <row r="931602" spans="3:3">
      <c r="C931602"/>
    </row>
    <row r="931603" spans="3:3">
      <c r="C931603"/>
    </row>
    <row r="931604" spans="3:3">
      <c r="C931604"/>
    </row>
    <row r="931605" spans="3:3">
      <c r="C931605"/>
    </row>
    <row r="931606" spans="3:3">
      <c r="C931606"/>
    </row>
    <row r="931607" spans="3:3">
      <c r="C931607"/>
    </row>
    <row r="931608" spans="3:3">
      <c r="C931608"/>
    </row>
    <row r="931609" spans="3:3">
      <c r="C931609"/>
    </row>
    <row r="931610" spans="3:3">
      <c r="C931610"/>
    </row>
    <row r="931611" spans="3:3">
      <c r="C931611"/>
    </row>
    <row r="931612" spans="3:3">
      <c r="C931612"/>
    </row>
    <row r="931613" spans="3:3">
      <c r="C931613"/>
    </row>
    <row r="931614" spans="3:3">
      <c r="C931614"/>
    </row>
    <row r="931615" spans="3:3">
      <c r="C931615"/>
    </row>
    <row r="931616" spans="3:3">
      <c r="C931616"/>
    </row>
    <row r="931617" spans="3:3">
      <c r="C931617"/>
    </row>
    <row r="931618" spans="3:3">
      <c r="C931618"/>
    </row>
    <row r="931619" spans="3:3">
      <c r="C931619"/>
    </row>
    <row r="931620" spans="3:3">
      <c r="C931620"/>
    </row>
    <row r="931621" spans="3:3">
      <c r="C931621"/>
    </row>
    <row r="931622" spans="3:3">
      <c r="C931622"/>
    </row>
    <row r="931623" spans="3:3">
      <c r="C931623"/>
    </row>
    <row r="931624" spans="3:3">
      <c r="C931624"/>
    </row>
    <row r="931625" spans="3:3">
      <c r="C931625"/>
    </row>
    <row r="931626" spans="3:3">
      <c r="C931626"/>
    </row>
    <row r="931627" spans="3:3">
      <c r="C931627"/>
    </row>
    <row r="931628" spans="3:3">
      <c r="C931628"/>
    </row>
    <row r="931629" spans="3:3">
      <c r="C931629"/>
    </row>
    <row r="931630" spans="3:3">
      <c r="C931630"/>
    </row>
    <row r="931631" spans="3:3">
      <c r="C931631"/>
    </row>
    <row r="931632" spans="3:3">
      <c r="C931632"/>
    </row>
    <row r="931633" spans="3:3">
      <c r="C931633"/>
    </row>
    <row r="931634" spans="3:3">
      <c r="C931634"/>
    </row>
    <row r="931635" spans="3:3">
      <c r="C931635"/>
    </row>
    <row r="931636" spans="3:3">
      <c r="C931636"/>
    </row>
    <row r="931637" spans="3:3">
      <c r="C931637"/>
    </row>
    <row r="931638" spans="3:3">
      <c r="C931638"/>
    </row>
    <row r="931639" spans="3:3">
      <c r="C931639"/>
    </row>
    <row r="931640" spans="3:3">
      <c r="C931640"/>
    </row>
    <row r="931641" spans="3:3">
      <c r="C931641"/>
    </row>
    <row r="931642" spans="3:3">
      <c r="C931642"/>
    </row>
    <row r="931643" spans="3:3">
      <c r="C931643"/>
    </row>
    <row r="931644" spans="3:3">
      <c r="C931644"/>
    </row>
    <row r="931645" spans="3:3">
      <c r="C931645"/>
    </row>
    <row r="931646" spans="3:3">
      <c r="C931646"/>
    </row>
    <row r="931647" spans="3:3">
      <c r="C931647"/>
    </row>
    <row r="931648" spans="3:3">
      <c r="C931648"/>
    </row>
    <row r="931649" spans="3:3">
      <c r="C931649"/>
    </row>
    <row r="931650" spans="3:3">
      <c r="C931650"/>
    </row>
    <row r="931651" spans="3:3">
      <c r="C931651"/>
    </row>
    <row r="931652" spans="3:3">
      <c r="C931652"/>
    </row>
    <row r="931653" spans="3:3">
      <c r="C931653"/>
    </row>
    <row r="931654" spans="3:3">
      <c r="C931654"/>
    </row>
    <row r="931655" spans="3:3">
      <c r="C931655"/>
    </row>
    <row r="931656" spans="3:3">
      <c r="C931656"/>
    </row>
    <row r="931657" spans="3:3">
      <c r="C931657"/>
    </row>
    <row r="931658" spans="3:3">
      <c r="C931658"/>
    </row>
    <row r="931659" spans="3:3">
      <c r="C931659"/>
    </row>
    <row r="931660" spans="3:3">
      <c r="C931660"/>
    </row>
    <row r="931661" spans="3:3">
      <c r="C931661"/>
    </row>
    <row r="931662" spans="3:3">
      <c r="C931662"/>
    </row>
    <row r="931663" spans="3:3">
      <c r="C931663"/>
    </row>
    <row r="931664" spans="3:3">
      <c r="C931664"/>
    </row>
    <row r="931665" spans="3:3">
      <c r="C931665"/>
    </row>
    <row r="931666" spans="3:3">
      <c r="C931666"/>
    </row>
    <row r="931667" spans="3:3">
      <c r="C931667"/>
    </row>
    <row r="931668" spans="3:3">
      <c r="C931668"/>
    </row>
    <row r="931669" spans="3:3">
      <c r="C931669"/>
    </row>
    <row r="931670" spans="3:3">
      <c r="C931670"/>
    </row>
    <row r="931671" spans="3:3">
      <c r="C931671"/>
    </row>
    <row r="931672" spans="3:3">
      <c r="C931672"/>
    </row>
    <row r="931673" spans="3:3">
      <c r="C931673"/>
    </row>
    <row r="931674" spans="3:3">
      <c r="C931674"/>
    </row>
    <row r="931675" spans="3:3">
      <c r="C931675"/>
    </row>
    <row r="931676" spans="3:3">
      <c r="C931676"/>
    </row>
    <row r="931677" spans="3:3">
      <c r="C931677"/>
    </row>
    <row r="931678" spans="3:3">
      <c r="C931678"/>
    </row>
    <row r="931679" spans="3:3">
      <c r="C931679"/>
    </row>
    <row r="931680" spans="3:3">
      <c r="C931680"/>
    </row>
    <row r="931681" spans="3:3">
      <c r="C931681"/>
    </row>
    <row r="931682" spans="3:3">
      <c r="C931682"/>
    </row>
    <row r="931683" spans="3:3">
      <c r="C931683"/>
    </row>
    <row r="931684" spans="3:3">
      <c r="C931684"/>
    </row>
    <row r="931685" spans="3:3">
      <c r="C931685"/>
    </row>
    <row r="931686" spans="3:3">
      <c r="C931686"/>
    </row>
    <row r="931687" spans="3:3">
      <c r="C931687"/>
    </row>
    <row r="931688" spans="3:3">
      <c r="C931688"/>
    </row>
    <row r="931689" spans="3:3">
      <c r="C931689"/>
    </row>
    <row r="931690" spans="3:3">
      <c r="C931690"/>
    </row>
    <row r="931691" spans="3:3">
      <c r="C931691"/>
    </row>
    <row r="931692" spans="3:3">
      <c r="C931692"/>
    </row>
    <row r="931693" spans="3:3">
      <c r="C931693"/>
    </row>
    <row r="931694" spans="3:3">
      <c r="C931694"/>
    </row>
    <row r="931695" spans="3:3">
      <c r="C931695"/>
    </row>
    <row r="931696" spans="3:3">
      <c r="C931696"/>
    </row>
    <row r="931697" spans="3:3">
      <c r="C931697"/>
    </row>
    <row r="931698" spans="3:3">
      <c r="C931698"/>
    </row>
    <row r="931699" spans="3:3">
      <c r="C931699"/>
    </row>
    <row r="931700" spans="3:3">
      <c r="C931700"/>
    </row>
    <row r="931701" spans="3:3">
      <c r="C931701"/>
    </row>
    <row r="931702" spans="3:3">
      <c r="C931702"/>
    </row>
    <row r="931703" spans="3:3">
      <c r="C931703"/>
    </row>
    <row r="931704" spans="3:3">
      <c r="C931704"/>
    </row>
    <row r="931705" spans="3:3">
      <c r="C931705"/>
    </row>
    <row r="931706" spans="3:3">
      <c r="C931706"/>
    </row>
    <row r="931707" spans="3:3">
      <c r="C931707"/>
    </row>
    <row r="931708" spans="3:3">
      <c r="C931708"/>
    </row>
    <row r="931709" spans="3:3">
      <c r="C931709"/>
    </row>
    <row r="931710" spans="3:3">
      <c r="C931710"/>
    </row>
    <row r="931711" spans="3:3">
      <c r="C931711"/>
    </row>
    <row r="931712" spans="3:3">
      <c r="C931712"/>
    </row>
    <row r="931713" spans="3:3">
      <c r="C931713"/>
    </row>
    <row r="931714" spans="3:3">
      <c r="C931714"/>
    </row>
    <row r="931715" spans="3:3">
      <c r="C931715"/>
    </row>
    <row r="931716" spans="3:3">
      <c r="C931716"/>
    </row>
    <row r="931717" spans="3:3">
      <c r="C931717"/>
    </row>
    <row r="931718" spans="3:3">
      <c r="C931718"/>
    </row>
    <row r="931719" spans="3:3">
      <c r="C931719"/>
    </row>
    <row r="931720" spans="3:3">
      <c r="C931720"/>
    </row>
    <row r="931721" spans="3:3">
      <c r="C931721"/>
    </row>
    <row r="931722" spans="3:3">
      <c r="C931722"/>
    </row>
    <row r="931723" spans="3:3">
      <c r="C931723"/>
    </row>
    <row r="931724" spans="3:3">
      <c r="C931724"/>
    </row>
    <row r="931725" spans="3:3">
      <c r="C931725"/>
    </row>
    <row r="931726" spans="3:3">
      <c r="C931726"/>
    </row>
    <row r="931727" spans="3:3">
      <c r="C931727"/>
    </row>
    <row r="931728" spans="3:3">
      <c r="C931728"/>
    </row>
    <row r="931729" spans="3:3">
      <c r="C931729"/>
    </row>
    <row r="931730" spans="3:3">
      <c r="C931730"/>
    </row>
    <row r="931731" spans="3:3">
      <c r="C931731"/>
    </row>
    <row r="931732" spans="3:3">
      <c r="C931732"/>
    </row>
    <row r="931733" spans="3:3">
      <c r="C931733"/>
    </row>
    <row r="931734" spans="3:3">
      <c r="C931734"/>
    </row>
    <row r="931735" spans="3:3">
      <c r="C931735"/>
    </row>
    <row r="931736" spans="3:3">
      <c r="C931736"/>
    </row>
    <row r="931737" spans="3:3">
      <c r="C931737"/>
    </row>
    <row r="931738" spans="3:3">
      <c r="C931738"/>
    </row>
    <row r="931739" spans="3:3">
      <c r="C931739"/>
    </row>
    <row r="931740" spans="3:3">
      <c r="C931740"/>
    </row>
    <row r="931741" spans="3:3">
      <c r="C931741"/>
    </row>
    <row r="931742" spans="3:3">
      <c r="C931742"/>
    </row>
    <row r="931743" spans="3:3">
      <c r="C931743"/>
    </row>
    <row r="931744" spans="3:3">
      <c r="C931744"/>
    </row>
    <row r="931745" spans="3:3">
      <c r="C931745"/>
    </row>
    <row r="931746" spans="3:3">
      <c r="C931746"/>
    </row>
    <row r="931747" spans="3:3">
      <c r="C931747"/>
    </row>
    <row r="931748" spans="3:3">
      <c r="C931748"/>
    </row>
    <row r="931749" spans="3:3">
      <c r="C931749"/>
    </row>
    <row r="931750" spans="3:3">
      <c r="C931750"/>
    </row>
    <row r="931751" spans="3:3">
      <c r="C931751"/>
    </row>
    <row r="931752" spans="3:3">
      <c r="C931752"/>
    </row>
    <row r="931753" spans="3:3">
      <c r="C931753"/>
    </row>
    <row r="931754" spans="3:3">
      <c r="C931754"/>
    </row>
    <row r="931755" spans="3:3">
      <c r="C931755"/>
    </row>
    <row r="931756" spans="3:3">
      <c r="C931756"/>
    </row>
    <row r="931757" spans="3:3">
      <c r="C931757"/>
    </row>
    <row r="931758" spans="3:3">
      <c r="C931758"/>
    </row>
    <row r="931759" spans="3:3">
      <c r="C931759"/>
    </row>
    <row r="931760" spans="3:3">
      <c r="C931760"/>
    </row>
    <row r="931761" spans="3:3">
      <c r="C931761"/>
    </row>
    <row r="931762" spans="3:3">
      <c r="C931762"/>
    </row>
    <row r="931763" spans="3:3">
      <c r="C931763"/>
    </row>
    <row r="931764" spans="3:3">
      <c r="C931764"/>
    </row>
    <row r="931765" spans="3:3">
      <c r="C931765"/>
    </row>
    <row r="931766" spans="3:3">
      <c r="C931766"/>
    </row>
    <row r="931767" spans="3:3">
      <c r="C931767"/>
    </row>
    <row r="931768" spans="3:3">
      <c r="C931768"/>
    </row>
    <row r="931769" spans="3:3">
      <c r="C931769"/>
    </row>
    <row r="931770" spans="3:3">
      <c r="C931770"/>
    </row>
    <row r="931771" spans="3:3">
      <c r="C931771"/>
    </row>
    <row r="931772" spans="3:3">
      <c r="C931772"/>
    </row>
    <row r="931773" spans="3:3">
      <c r="C931773"/>
    </row>
    <row r="931774" spans="3:3">
      <c r="C931774"/>
    </row>
    <row r="931775" spans="3:3">
      <c r="C931775"/>
    </row>
    <row r="931776" spans="3:3">
      <c r="C931776"/>
    </row>
    <row r="931777" spans="3:3">
      <c r="C931777"/>
    </row>
    <row r="931778" spans="3:3">
      <c r="C931778"/>
    </row>
    <row r="931779" spans="3:3">
      <c r="C931779"/>
    </row>
    <row r="931780" spans="3:3">
      <c r="C931780"/>
    </row>
    <row r="931781" spans="3:3">
      <c r="C931781"/>
    </row>
    <row r="931782" spans="3:3">
      <c r="C931782"/>
    </row>
    <row r="931783" spans="3:3">
      <c r="C931783"/>
    </row>
    <row r="931784" spans="3:3">
      <c r="C931784"/>
    </row>
    <row r="931785" spans="3:3">
      <c r="C931785"/>
    </row>
    <row r="931786" spans="3:3">
      <c r="C931786"/>
    </row>
    <row r="931787" spans="3:3">
      <c r="C931787"/>
    </row>
    <row r="931788" spans="3:3">
      <c r="C931788"/>
    </row>
    <row r="931789" spans="3:3">
      <c r="C931789"/>
    </row>
    <row r="931790" spans="3:3">
      <c r="C931790"/>
    </row>
    <row r="931791" spans="3:3">
      <c r="C931791"/>
    </row>
    <row r="931792" spans="3:3">
      <c r="C931792"/>
    </row>
    <row r="931793" spans="3:3">
      <c r="C931793"/>
    </row>
    <row r="931794" spans="3:3">
      <c r="C931794"/>
    </row>
    <row r="931795" spans="3:3">
      <c r="C931795"/>
    </row>
    <row r="931796" spans="3:3">
      <c r="C931796"/>
    </row>
    <row r="931797" spans="3:3">
      <c r="C931797"/>
    </row>
    <row r="931798" spans="3:3">
      <c r="C931798"/>
    </row>
    <row r="931799" spans="3:3">
      <c r="C931799"/>
    </row>
    <row r="931800" spans="3:3">
      <c r="C931800"/>
    </row>
    <row r="931801" spans="3:3">
      <c r="C931801"/>
    </row>
    <row r="931802" spans="3:3">
      <c r="C931802"/>
    </row>
    <row r="931803" spans="3:3">
      <c r="C931803"/>
    </row>
    <row r="931804" spans="3:3">
      <c r="C931804"/>
    </row>
    <row r="931805" spans="3:3">
      <c r="C931805"/>
    </row>
    <row r="931806" spans="3:3">
      <c r="C931806"/>
    </row>
    <row r="931807" spans="3:3">
      <c r="C931807"/>
    </row>
    <row r="931808" spans="3:3">
      <c r="C931808"/>
    </row>
    <row r="931809" spans="3:3">
      <c r="C931809"/>
    </row>
    <row r="931810" spans="3:3">
      <c r="C931810"/>
    </row>
    <row r="931811" spans="3:3">
      <c r="C931811"/>
    </row>
    <row r="931812" spans="3:3">
      <c r="C931812"/>
    </row>
    <row r="931813" spans="3:3">
      <c r="C931813"/>
    </row>
    <row r="931814" spans="3:3">
      <c r="C931814"/>
    </row>
    <row r="931815" spans="3:3">
      <c r="C931815"/>
    </row>
    <row r="931816" spans="3:3">
      <c r="C931816"/>
    </row>
    <row r="931817" spans="3:3">
      <c r="C931817"/>
    </row>
    <row r="931818" spans="3:3">
      <c r="C931818"/>
    </row>
    <row r="931819" spans="3:3">
      <c r="C931819"/>
    </row>
    <row r="931820" spans="3:3">
      <c r="C931820"/>
    </row>
    <row r="931821" spans="3:3">
      <c r="C931821"/>
    </row>
    <row r="931822" spans="3:3">
      <c r="C931822"/>
    </row>
    <row r="931823" spans="3:3">
      <c r="C931823"/>
    </row>
    <row r="931824" spans="3:3">
      <c r="C931824"/>
    </row>
    <row r="931825" spans="3:3">
      <c r="C931825"/>
    </row>
    <row r="931826" spans="3:3">
      <c r="C931826"/>
    </row>
    <row r="931827" spans="3:3">
      <c r="C931827"/>
    </row>
    <row r="931828" spans="3:3">
      <c r="C931828"/>
    </row>
    <row r="931829" spans="3:3">
      <c r="C931829"/>
    </row>
    <row r="931830" spans="3:3">
      <c r="C931830"/>
    </row>
    <row r="931831" spans="3:3">
      <c r="C931831"/>
    </row>
    <row r="931832" spans="3:3">
      <c r="C931832"/>
    </row>
    <row r="931833" spans="3:3">
      <c r="C931833"/>
    </row>
    <row r="931834" spans="3:3">
      <c r="C931834"/>
    </row>
    <row r="931835" spans="3:3">
      <c r="C931835"/>
    </row>
    <row r="931836" spans="3:3">
      <c r="C931836"/>
    </row>
    <row r="931837" spans="3:3">
      <c r="C931837"/>
    </row>
    <row r="931838" spans="3:3">
      <c r="C931838"/>
    </row>
    <row r="931839" spans="3:3">
      <c r="C931839"/>
    </row>
    <row r="931840" spans="3:3">
      <c r="C931840"/>
    </row>
    <row r="931841" spans="3:3">
      <c r="C931841"/>
    </row>
    <row r="931842" spans="3:3">
      <c r="C931842"/>
    </row>
    <row r="931843" spans="3:3">
      <c r="C931843"/>
    </row>
    <row r="931844" spans="3:3">
      <c r="C931844"/>
    </row>
    <row r="931845" spans="3:3">
      <c r="C931845"/>
    </row>
    <row r="931846" spans="3:3">
      <c r="C931846"/>
    </row>
    <row r="931847" spans="3:3">
      <c r="C931847"/>
    </row>
    <row r="931848" spans="3:3">
      <c r="C931848"/>
    </row>
    <row r="931849" spans="3:3">
      <c r="C931849"/>
    </row>
    <row r="931850" spans="3:3">
      <c r="C931850"/>
    </row>
    <row r="931851" spans="3:3">
      <c r="C931851"/>
    </row>
    <row r="931852" spans="3:3">
      <c r="C931852"/>
    </row>
    <row r="931853" spans="3:3">
      <c r="C931853"/>
    </row>
    <row r="931854" spans="3:3">
      <c r="C931854"/>
    </row>
    <row r="931855" spans="3:3">
      <c r="C931855"/>
    </row>
    <row r="931856" spans="3:3">
      <c r="C931856"/>
    </row>
    <row r="931857" spans="3:3">
      <c r="C931857"/>
    </row>
    <row r="931858" spans="3:3">
      <c r="C931858"/>
    </row>
    <row r="931859" spans="3:3">
      <c r="C931859"/>
    </row>
    <row r="931860" spans="3:3">
      <c r="C931860"/>
    </row>
    <row r="931861" spans="3:3">
      <c r="C931861"/>
    </row>
    <row r="931862" spans="3:3">
      <c r="C931862"/>
    </row>
    <row r="931863" spans="3:3">
      <c r="C931863"/>
    </row>
    <row r="931864" spans="3:3">
      <c r="C931864"/>
    </row>
    <row r="931865" spans="3:3">
      <c r="C931865"/>
    </row>
    <row r="931866" spans="3:3">
      <c r="C931866"/>
    </row>
    <row r="931867" spans="3:3">
      <c r="C931867"/>
    </row>
    <row r="931868" spans="3:3">
      <c r="C931868"/>
    </row>
    <row r="931869" spans="3:3">
      <c r="C931869"/>
    </row>
    <row r="931870" spans="3:3">
      <c r="C931870"/>
    </row>
    <row r="931871" spans="3:3">
      <c r="C931871"/>
    </row>
    <row r="931872" spans="3:3">
      <c r="C931872"/>
    </row>
    <row r="931873" spans="3:3">
      <c r="C931873"/>
    </row>
    <row r="931874" spans="3:3">
      <c r="C931874"/>
    </row>
    <row r="931875" spans="3:3">
      <c r="C931875"/>
    </row>
    <row r="931876" spans="3:3">
      <c r="C931876"/>
    </row>
    <row r="931877" spans="3:3">
      <c r="C931877"/>
    </row>
    <row r="931878" spans="3:3">
      <c r="C931878"/>
    </row>
    <row r="931879" spans="3:3">
      <c r="C931879"/>
    </row>
    <row r="931880" spans="3:3">
      <c r="C931880"/>
    </row>
    <row r="931881" spans="3:3">
      <c r="C931881"/>
    </row>
    <row r="931882" spans="3:3">
      <c r="C931882"/>
    </row>
    <row r="931883" spans="3:3">
      <c r="C931883"/>
    </row>
    <row r="931884" spans="3:3">
      <c r="C931884"/>
    </row>
    <row r="931885" spans="3:3">
      <c r="C931885"/>
    </row>
    <row r="931886" spans="3:3">
      <c r="C931886"/>
    </row>
    <row r="931887" spans="3:3">
      <c r="C931887"/>
    </row>
    <row r="931888" spans="3:3">
      <c r="C931888"/>
    </row>
    <row r="931889" spans="3:3">
      <c r="C931889"/>
    </row>
    <row r="931890" spans="3:3">
      <c r="C931890"/>
    </row>
    <row r="931891" spans="3:3">
      <c r="C931891"/>
    </row>
    <row r="931892" spans="3:3">
      <c r="C931892"/>
    </row>
    <row r="931893" spans="3:3">
      <c r="C931893"/>
    </row>
    <row r="931894" spans="3:3">
      <c r="C931894"/>
    </row>
    <row r="931895" spans="3:3">
      <c r="C931895"/>
    </row>
    <row r="931896" spans="3:3">
      <c r="C931896"/>
    </row>
    <row r="931897" spans="3:3">
      <c r="C931897"/>
    </row>
    <row r="931898" spans="3:3">
      <c r="C931898"/>
    </row>
    <row r="931899" spans="3:3">
      <c r="C931899"/>
    </row>
    <row r="931900" spans="3:3">
      <c r="C931900"/>
    </row>
    <row r="931901" spans="3:3">
      <c r="C931901"/>
    </row>
    <row r="931902" spans="3:3">
      <c r="C931902"/>
    </row>
    <row r="931903" spans="3:3">
      <c r="C931903"/>
    </row>
    <row r="931904" spans="3:3">
      <c r="C931904"/>
    </row>
    <row r="931905" spans="3:3">
      <c r="C931905"/>
    </row>
    <row r="931906" spans="3:3">
      <c r="C931906"/>
    </row>
    <row r="931907" spans="3:3">
      <c r="C931907"/>
    </row>
    <row r="931908" spans="3:3">
      <c r="C931908"/>
    </row>
    <row r="931909" spans="3:3">
      <c r="C931909"/>
    </row>
    <row r="931910" spans="3:3">
      <c r="C931910"/>
    </row>
    <row r="931911" spans="3:3">
      <c r="C931911"/>
    </row>
    <row r="931912" spans="3:3">
      <c r="C931912"/>
    </row>
    <row r="931913" spans="3:3">
      <c r="C931913"/>
    </row>
    <row r="931914" spans="3:3">
      <c r="C931914"/>
    </row>
    <row r="931915" spans="3:3">
      <c r="C931915"/>
    </row>
    <row r="931916" spans="3:3">
      <c r="C931916"/>
    </row>
    <row r="931917" spans="3:3">
      <c r="C931917"/>
    </row>
    <row r="931918" spans="3:3">
      <c r="C931918"/>
    </row>
    <row r="931919" spans="3:3">
      <c r="C931919"/>
    </row>
    <row r="931920" spans="3:3">
      <c r="C931920"/>
    </row>
    <row r="931921" spans="3:3">
      <c r="C931921"/>
    </row>
    <row r="931922" spans="3:3">
      <c r="C931922"/>
    </row>
    <row r="931923" spans="3:3">
      <c r="C931923"/>
    </row>
    <row r="931924" spans="3:3">
      <c r="C931924"/>
    </row>
    <row r="931925" spans="3:3">
      <c r="C931925"/>
    </row>
    <row r="931926" spans="3:3">
      <c r="C931926"/>
    </row>
    <row r="931927" spans="3:3">
      <c r="C931927"/>
    </row>
    <row r="931928" spans="3:3">
      <c r="C931928"/>
    </row>
    <row r="931929" spans="3:3">
      <c r="C931929"/>
    </row>
    <row r="931930" spans="3:3">
      <c r="C931930"/>
    </row>
    <row r="931931" spans="3:3">
      <c r="C931931"/>
    </row>
    <row r="931932" spans="3:3">
      <c r="C931932"/>
    </row>
    <row r="931933" spans="3:3">
      <c r="C931933"/>
    </row>
    <row r="931934" spans="3:3">
      <c r="C931934"/>
    </row>
    <row r="931935" spans="3:3">
      <c r="C931935"/>
    </row>
    <row r="931936" spans="3:3">
      <c r="C931936"/>
    </row>
    <row r="931937" spans="3:3">
      <c r="C931937"/>
    </row>
    <row r="931938" spans="3:3">
      <c r="C931938"/>
    </row>
    <row r="931939" spans="3:3">
      <c r="C931939"/>
    </row>
    <row r="931940" spans="3:3">
      <c r="C931940"/>
    </row>
    <row r="931941" spans="3:3">
      <c r="C931941"/>
    </row>
    <row r="931942" spans="3:3">
      <c r="C931942"/>
    </row>
    <row r="931943" spans="3:3">
      <c r="C931943"/>
    </row>
    <row r="931944" spans="3:3">
      <c r="C931944"/>
    </row>
    <row r="931945" spans="3:3">
      <c r="C931945"/>
    </row>
    <row r="931946" spans="3:3">
      <c r="C931946"/>
    </row>
    <row r="931947" spans="3:3">
      <c r="C931947"/>
    </row>
    <row r="931948" spans="3:3">
      <c r="C931948"/>
    </row>
    <row r="931949" spans="3:3">
      <c r="C931949"/>
    </row>
    <row r="931950" spans="3:3">
      <c r="C931950"/>
    </row>
    <row r="931951" spans="3:3">
      <c r="C931951"/>
    </row>
    <row r="931952" spans="3:3">
      <c r="C931952"/>
    </row>
    <row r="931953" spans="3:3">
      <c r="C931953"/>
    </row>
    <row r="931954" spans="3:3">
      <c r="C931954"/>
    </row>
    <row r="931955" spans="3:3">
      <c r="C931955"/>
    </row>
    <row r="931956" spans="3:3">
      <c r="C931956"/>
    </row>
    <row r="931957" spans="3:3">
      <c r="C931957"/>
    </row>
    <row r="931958" spans="3:3">
      <c r="C931958"/>
    </row>
    <row r="931959" spans="3:3">
      <c r="C931959"/>
    </row>
    <row r="931960" spans="3:3">
      <c r="C931960"/>
    </row>
    <row r="931961" spans="3:3">
      <c r="C931961"/>
    </row>
    <row r="931962" spans="3:3">
      <c r="C931962"/>
    </row>
    <row r="931963" spans="3:3">
      <c r="C931963"/>
    </row>
    <row r="931964" spans="3:3">
      <c r="C931964"/>
    </row>
    <row r="931965" spans="3:3">
      <c r="C931965"/>
    </row>
    <row r="931966" spans="3:3">
      <c r="C931966"/>
    </row>
    <row r="931967" spans="3:3">
      <c r="C931967"/>
    </row>
    <row r="931968" spans="3:3">
      <c r="C931968"/>
    </row>
    <row r="931969" spans="3:3">
      <c r="C931969"/>
    </row>
    <row r="931970" spans="3:3">
      <c r="C931970"/>
    </row>
    <row r="931971" spans="3:3">
      <c r="C931971"/>
    </row>
    <row r="931972" spans="3:3">
      <c r="C931972"/>
    </row>
    <row r="931973" spans="3:3">
      <c r="C931973"/>
    </row>
    <row r="931974" spans="3:3">
      <c r="C931974"/>
    </row>
    <row r="931975" spans="3:3">
      <c r="C931975"/>
    </row>
    <row r="931976" spans="3:3">
      <c r="C931976"/>
    </row>
    <row r="931977" spans="3:3">
      <c r="C931977"/>
    </row>
    <row r="931978" spans="3:3">
      <c r="C931978"/>
    </row>
    <row r="931979" spans="3:3">
      <c r="C931979"/>
    </row>
    <row r="931980" spans="3:3">
      <c r="C931980"/>
    </row>
    <row r="931981" spans="3:3">
      <c r="C931981"/>
    </row>
    <row r="931982" spans="3:3">
      <c r="C931982"/>
    </row>
    <row r="931983" spans="3:3">
      <c r="C931983"/>
    </row>
    <row r="931984" spans="3:3">
      <c r="C931984"/>
    </row>
    <row r="931985" spans="3:3">
      <c r="C931985"/>
    </row>
    <row r="931986" spans="3:3">
      <c r="C931986"/>
    </row>
    <row r="931987" spans="3:3">
      <c r="C931987"/>
    </row>
    <row r="931988" spans="3:3">
      <c r="C931988"/>
    </row>
    <row r="931989" spans="3:3">
      <c r="C931989"/>
    </row>
    <row r="931990" spans="3:3">
      <c r="C931990"/>
    </row>
    <row r="931991" spans="3:3">
      <c r="C931991"/>
    </row>
    <row r="931992" spans="3:3">
      <c r="C931992"/>
    </row>
    <row r="931993" spans="3:3">
      <c r="C931993"/>
    </row>
    <row r="931994" spans="3:3">
      <c r="C931994"/>
    </row>
    <row r="931995" spans="3:3">
      <c r="C931995"/>
    </row>
    <row r="931996" spans="3:3">
      <c r="C931996"/>
    </row>
    <row r="931997" spans="3:3">
      <c r="C931997"/>
    </row>
    <row r="931998" spans="3:3">
      <c r="C931998"/>
    </row>
    <row r="931999" spans="3:3">
      <c r="C931999"/>
    </row>
    <row r="932000" spans="3:3">
      <c r="C932000"/>
    </row>
    <row r="932001" spans="3:3">
      <c r="C932001"/>
    </row>
    <row r="932002" spans="3:3">
      <c r="C932002"/>
    </row>
    <row r="932003" spans="3:3">
      <c r="C932003"/>
    </row>
    <row r="932004" spans="3:3">
      <c r="C932004"/>
    </row>
    <row r="932005" spans="3:3">
      <c r="C932005"/>
    </row>
    <row r="932006" spans="3:3">
      <c r="C932006"/>
    </row>
    <row r="932007" spans="3:3">
      <c r="C932007"/>
    </row>
    <row r="932008" spans="3:3">
      <c r="C932008"/>
    </row>
    <row r="932009" spans="3:3">
      <c r="C932009"/>
    </row>
    <row r="932010" spans="3:3">
      <c r="C932010"/>
    </row>
    <row r="932011" spans="3:3">
      <c r="C932011"/>
    </row>
    <row r="932012" spans="3:3">
      <c r="C932012"/>
    </row>
    <row r="932013" spans="3:3">
      <c r="C932013"/>
    </row>
    <row r="932014" spans="3:3">
      <c r="C932014"/>
    </row>
    <row r="932015" spans="3:3">
      <c r="C932015"/>
    </row>
    <row r="932016" spans="3:3">
      <c r="C932016"/>
    </row>
    <row r="932017" spans="3:3">
      <c r="C932017"/>
    </row>
    <row r="932018" spans="3:3">
      <c r="C932018"/>
    </row>
    <row r="932019" spans="3:3">
      <c r="C932019"/>
    </row>
    <row r="932020" spans="3:3">
      <c r="C932020"/>
    </row>
    <row r="932021" spans="3:3">
      <c r="C932021"/>
    </row>
    <row r="932022" spans="3:3">
      <c r="C932022"/>
    </row>
    <row r="932023" spans="3:3">
      <c r="C932023"/>
    </row>
    <row r="932024" spans="3:3">
      <c r="C932024"/>
    </row>
    <row r="932025" spans="3:3">
      <c r="C932025"/>
    </row>
    <row r="932026" spans="3:3">
      <c r="C932026"/>
    </row>
    <row r="932027" spans="3:3">
      <c r="C932027"/>
    </row>
    <row r="932028" spans="3:3">
      <c r="C932028"/>
    </row>
    <row r="932029" spans="3:3">
      <c r="C932029"/>
    </row>
    <row r="932030" spans="3:3">
      <c r="C932030"/>
    </row>
    <row r="932031" spans="3:3">
      <c r="C932031"/>
    </row>
    <row r="932032" spans="3:3">
      <c r="C932032"/>
    </row>
    <row r="932033" spans="3:3">
      <c r="C932033"/>
    </row>
    <row r="932034" spans="3:3">
      <c r="C932034"/>
    </row>
    <row r="932035" spans="3:3">
      <c r="C932035"/>
    </row>
    <row r="932036" spans="3:3">
      <c r="C932036"/>
    </row>
    <row r="932037" spans="3:3">
      <c r="C932037"/>
    </row>
    <row r="932038" spans="3:3">
      <c r="C932038"/>
    </row>
    <row r="932039" spans="3:3">
      <c r="C932039"/>
    </row>
    <row r="932040" spans="3:3">
      <c r="C932040"/>
    </row>
    <row r="932041" spans="3:3">
      <c r="C932041"/>
    </row>
    <row r="932042" spans="3:3">
      <c r="C932042"/>
    </row>
    <row r="932043" spans="3:3">
      <c r="C932043"/>
    </row>
    <row r="932044" spans="3:3">
      <c r="C932044"/>
    </row>
    <row r="932045" spans="3:3">
      <c r="C932045"/>
    </row>
    <row r="932046" spans="3:3">
      <c r="C932046"/>
    </row>
    <row r="932047" spans="3:3">
      <c r="C932047"/>
    </row>
    <row r="932048" spans="3:3">
      <c r="C932048"/>
    </row>
    <row r="932049" spans="3:3">
      <c r="C932049"/>
    </row>
    <row r="932050" spans="3:3">
      <c r="C932050"/>
    </row>
    <row r="932051" spans="3:3">
      <c r="C932051"/>
    </row>
    <row r="932052" spans="3:3">
      <c r="C932052"/>
    </row>
    <row r="932053" spans="3:3">
      <c r="C932053"/>
    </row>
    <row r="932054" spans="3:3">
      <c r="C932054"/>
    </row>
    <row r="932055" spans="3:3">
      <c r="C932055"/>
    </row>
    <row r="932056" spans="3:3">
      <c r="C932056"/>
    </row>
    <row r="932057" spans="3:3">
      <c r="C932057"/>
    </row>
    <row r="932058" spans="3:3">
      <c r="C932058"/>
    </row>
    <row r="932059" spans="3:3">
      <c r="C932059"/>
    </row>
    <row r="932060" spans="3:3">
      <c r="C932060"/>
    </row>
    <row r="932061" spans="3:3">
      <c r="C932061"/>
    </row>
    <row r="932062" spans="3:3">
      <c r="C932062"/>
    </row>
    <row r="932063" spans="3:3">
      <c r="C932063"/>
    </row>
    <row r="932064" spans="3:3">
      <c r="C932064"/>
    </row>
    <row r="932065" spans="3:3">
      <c r="C932065"/>
    </row>
    <row r="932066" spans="3:3">
      <c r="C932066"/>
    </row>
    <row r="932067" spans="3:3">
      <c r="C932067"/>
    </row>
    <row r="932068" spans="3:3">
      <c r="C932068"/>
    </row>
    <row r="932069" spans="3:3">
      <c r="C932069"/>
    </row>
    <row r="932070" spans="3:3">
      <c r="C932070"/>
    </row>
    <row r="932071" spans="3:3">
      <c r="C932071"/>
    </row>
    <row r="932072" spans="3:3">
      <c r="C932072"/>
    </row>
    <row r="932073" spans="3:3">
      <c r="C932073"/>
    </row>
    <row r="932074" spans="3:3">
      <c r="C932074"/>
    </row>
    <row r="932075" spans="3:3">
      <c r="C932075"/>
    </row>
    <row r="932076" spans="3:3">
      <c r="C932076"/>
    </row>
    <row r="932077" spans="3:3">
      <c r="C932077"/>
    </row>
    <row r="932078" spans="3:3">
      <c r="C932078"/>
    </row>
    <row r="932079" spans="3:3">
      <c r="C932079"/>
    </row>
    <row r="932080" spans="3:3">
      <c r="C932080"/>
    </row>
    <row r="932081" spans="3:3">
      <c r="C932081"/>
    </row>
    <row r="932082" spans="3:3">
      <c r="C932082"/>
    </row>
    <row r="932083" spans="3:3">
      <c r="C932083"/>
    </row>
    <row r="932084" spans="3:3">
      <c r="C932084"/>
    </row>
    <row r="932085" spans="3:3">
      <c r="C932085"/>
    </row>
    <row r="932086" spans="3:3">
      <c r="C932086"/>
    </row>
    <row r="932087" spans="3:3">
      <c r="C932087"/>
    </row>
    <row r="932088" spans="3:3">
      <c r="C932088"/>
    </row>
    <row r="932089" spans="3:3">
      <c r="C932089"/>
    </row>
    <row r="932090" spans="3:3">
      <c r="C932090"/>
    </row>
    <row r="932091" spans="3:3">
      <c r="C932091"/>
    </row>
    <row r="932092" spans="3:3">
      <c r="C932092"/>
    </row>
    <row r="932093" spans="3:3">
      <c r="C932093"/>
    </row>
    <row r="932094" spans="3:3">
      <c r="C932094"/>
    </row>
    <row r="932095" spans="3:3">
      <c r="C932095"/>
    </row>
    <row r="932096" spans="3:3">
      <c r="C932096"/>
    </row>
    <row r="932097" spans="3:3">
      <c r="C932097"/>
    </row>
    <row r="932098" spans="3:3">
      <c r="C932098"/>
    </row>
    <row r="932099" spans="3:3">
      <c r="C932099"/>
    </row>
    <row r="932100" spans="3:3">
      <c r="C932100"/>
    </row>
    <row r="932101" spans="3:3">
      <c r="C932101"/>
    </row>
    <row r="932102" spans="3:3">
      <c r="C932102"/>
    </row>
    <row r="932103" spans="3:3">
      <c r="C932103"/>
    </row>
    <row r="932104" spans="3:3">
      <c r="C932104"/>
    </row>
    <row r="932105" spans="3:3">
      <c r="C932105"/>
    </row>
    <row r="932106" spans="3:3">
      <c r="C932106"/>
    </row>
    <row r="932107" spans="3:3">
      <c r="C932107"/>
    </row>
    <row r="932108" spans="3:3">
      <c r="C932108"/>
    </row>
    <row r="932109" spans="3:3">
      <c r="C932109"/>
    </row>
    <row r="932110" spans="3:3">
      <c r="C932110"/>
    </row>
    <row r="932111" spans="3:3">
      <c r="C932111"/>
    </row>
    <row r="932112" spans="3:3">
      <c r="C932112"/>
    </row>
    <row r="932113" spans="3:3">
      <c r="C932113"/>
    </row>
    <row r="932114" spans="3:3">
      <c r="C932114"/>
    </row>
    <row r="932115" spans="3:3">
      <c r="C932115"/>
    </row>
    <row r="932116" spans="3:3">
      <c r="C932116"/>
    </row>
    <row r="932117" spans="3:3">
      <c r="C932117"/>
    </row>
    <row r="932118" spans="3:3">
      <c r="C932118"/>
    </row>
    <row r="932119" spans="3:3">
      <c r="C932119"/>
    </row>
    <row r="932120" spans="3:3">
      <c r="C932120"/>
    </row>
    <row r="932121" spans="3:3">
      <c r="C932121"/>
    </row>
    <row r="932122" spans="3:3">
      <c r="C932122"/>
    </row>
    <row r="932123" spans="3:3">
      <c r="C932123"/>
    </row>
    <row r="932124" spans="3:3">
      <c r="C932124"/>
    </row>
    <row r="932125" spans="3:3">
      <c r="C932125"/>
    </row>
    <row r="932126" spans="3:3">
      <c r="C932126"/>
    </row>
    <row r="932127" spans="3:3">
      <c r="C932127"/>
    </row>
    <row r="932128" spans="3:3">
      <c r="C932128"/>
    </row>
    <row r="932129" spans="3:3">
      <c r="C932129"/>
    </row>
    <row r="932130" spans="3:3">
      <c r="C932130"/>
    </row>
    <row r="932131" spans="3:3">
      <c r="C932131"/>
    </row>
    <row r="932132" spans="3:3">
      <c r="C932132"/>
    </row>
    <row r="932133" spans="3:3">
      <c r="C932133"/>
    </row>
    <row r="932134" spans="3:3">
      <c r="C932134"/>
    </row>
    <row r="932135" spans="3:3">
      <c r="C932135"/>
    </row>
    <row r="932136" spans="3:3">
      <c r="C932136"/>
    </row>
    <row r="932137" spans="3:3">
      <c r="C932137"/>
    </row>
    <row r="932138" spans="3:3">
      <c r="C932138"/>
    </row>
    <row r="932139" spans="3:3">
      <c r="C932139"/>
    </row>
    <row r="932140" spans="3:3">
      <c r="C932140"/>
    </row>
    <row r="932141" spans="3:3">
      <c r="C932141"/>
    </row>
    <row r="932142" spans="3:3">
      <c r="C932142"/>
    </row>
    <row r="932143" spans="3:3">
      <c r="C932143"/>
    </row>
    <row r="932144" spans="3:3">
      <c r="C932144"/>
    </row>
    <row r="932145" spans="3:3">
      <c r="C932145"/>
    </row>
    <row r="932146" spans="3:3">
      <c r="C932146"/>
    </row>
    <row r="932147" spans="3:3">
      <c r="C932147"/>
    </row>
    <row r="932148" spans="3:3">
      <c r="C932148"/>
    </row>
    <row r="932149" spans="3:3">
      <c r="C932149"/>
    </row>
    <row r="932150" spans="3:3">
      <c r="C932150"/>
    </row>
    <row r="932151" spans="3:3">
      <c r="C932151"/>
    </row>
    <row r="932152" spans="3:3">
      <c r="C932152"/>
    </row>
    <row r="932153" spans="3:3">
      <c r="C932153"/>
    </row>
    <row r="932154" spans="3:3">
      <c r="C932154"/>
    </row>
    <row r="932155" spans="3:3">
      <c r="C932155"/>
    </row>
    <row r="932156" spans="3:3">
      <c r="C932156"/>
    </row>
    <row r="932157" spans="3:3">
      <c r="C932157"/>
    </row>
    <row r="932158" spans="3:3">
      <c r="C932158"/>
    </row>
    <row r="932159" spans="3:3">
      <c r="C932159"/>
    </row>
    <row r="932160" spans="3:3">
      <c r="C932160"/>
    </row>
    <row r="932161" spans="3:3">
      <c r="C932161"/>
    </row>
    <row r="932162" spans="3:3">
      <c r="C932162"/>
    </row>
    <row r="932163" spans="3:3">
      <c r="C932163"/>
    </row>
    <row r="932164" spans="3:3">
      <c r="C932164"/>
    </row>
    <row r="932165" spans="3:3">
      <c r="C932165"/>
    </row>
    <row r="932166" spans="3:3">
      <c r="C932166"/>
    </row>
    <row r="932167" spans="3:3">
      <c r="C932167"/>
    </row>
    <row r="932168" spans="3:3">
      <c r="C932168"/>
    </row>
    <row r="932169" spans="3:3">
      <c r="C932169"/>
    </row>
    <row r="932170" spans="3:3">
      <c r="C932170"/>
    </row>
    <row r="932171" spans="3:3">
      <c r="C932171"/>
    </row>
    <row r="932172" spans="3:3">
      <c r="C932172"/>
    </row>
    <row r="932173" spans="3:3">
      <c r="C932173"/>
    </row>
    <row r="932174" spans="3:3">
      <c r="C932174"/>
    </row>
    <row r="932175" spans="3:3">
      <c r="C932175"/>
    </row>
    <row r="932176" spans="3:3">
      <c r="C932176"/>
    </row>
    <row r="932177" spans="3:3">
      <c r="C932177"/>
    </row>
    <row r="932178" spans="3:3">
      <c r="C932178"/>
    </row>
    <row r="932179" spans="3:3">
      <c r="C932179"/>
    </row>
    <row r="932180" spans="3:3">
      <c r="C932180"/>
    </row>
    <row r="932181" spans="3:3">
      <c r="C932181"/>
    </row>
    <row r="932182" spans="3:3">
      <c r="C932182"/>
    </row>
    <row r="932183" spans="3:3">
      <c r="C932183"/>
    </row>
    <row r="932184" spans="3:3">
      <c r="C932184"/>
    </row>
    <row r="932185" spans="3:3">
      <c r="C932185"/>
    </row>
    <row r="932186" spans="3:3">
      <c r="C932186"/>
    </row>
    <row r="932187" spans="3:3">
      <c r="C932187"/>
    </row>
    <row r="932188" spans="3:3">
      <c r="C932188"/>
    </row>
    <row r="932189" spans="3:3">
      <c r="C932189"/>
    </row>
    <row r="932190" spans="3:3">
      <c r="C932190"/>
    </row>
    <row r="932191" spans="3:3">
      <c r="C932191"/>
    </row>
    <row r="932192" spans="3:3">
      <c r="C932192"/>
    </row>
    <row r="932193" spans="3:3">
      <c r="C932193"/>
    </row>
    <row r="932194" spans="3:3">
      <c r="C932194"/>
    </row>
    <row r="932195" spans="3:3">
      <c r="C932195"/>
    </row>
    <row r="932196" spans="3:3">
      <c r="C932196"/>
    </row>
    <row r="932197" spans="3:3">
      <c r="C932197"/>
    </row>
    <row r="932198" spans="3:3">
      <c r="C932198"/>
    </row>
    <row r="932199" spans="3:3">
      <c r="C932199"/>
    </row>
    <row r="932200" spans="3:3">
      <c r="C932200"/>
    </row>
    <row r="932201" spans="3:3">
      <c r="C932201"/>
    </row>
    <row r="932202" spans="3:3">
      <c r="C932202"/>
    </row>
    <row r="932203" spans="3:3">
      <c r="C932203"/>
    </row>
    <row r="932204" spans="3:3">
      <c r="C932204"/>
    </row>
    <row r="932205" spans="3:3">
      <c r="C932205"/>
    </row>
    <row r="932206" spans="3:3">
      <c r="C932206"/>
    </row>
    <row r="932207" spans="3:3">
      <c r="C932207"/>
    </row>
    <row r="932208" spans="3:3">
      <c r="C932208"/>
    </row>
    <row r="932209" spans="3:3">
      <c r="C932209"/>
    </row>
    <row r="932210" spans="3:3">
      <c r="C932210"/>
    </row>
    <row r="932211" spans="3:3">
      <c r="C932211"/>
    </row>
    <row r="932212" spans="3:3">
      <c r="C932212"/>
    </row>
    <row r="932213" spans="3:3">
      <c r="C932213"/>
    </row>
    <row r="932214" spans="3:3">
      <c r="C932214"/>
    </row>
    <row r="932215" spans="3:3">
      <c r="C932215"/>
    </row>
    <row r="932216" spans="3:3">
      <c r="C932216"/>
    </row>
    <row r="932217" spans="3:3">
      <c r="C932217"/>
    </row>
    <row r="932218" spans="3:3">
      <c r="C932218"/>
    </row>
    <row r="932219" spans="3:3">
      <c r="C932219"/>
    </row>
    <row r="932220" spans="3:3">
      <c r="C932220"/>
    </row>
    <row r="932221" spans="3:3">
      <c r="C932221"/>
    </row>
    <row r="932222" spans="3:3">
      <c r="C932222"/>
    </row>
    <row r="932223" spans="3:3">
      <c r="C932223"/>
    </row>
    <row r="932224" spans="3:3">
      <c r="C932224"/>
    </row>
    <row r="932225" spans="3:3">
      <c r="C932225"/>
    </row>
    <row r="932226" spans="3:3">
      <c r="C932226"/>
    </row>
    <row r="932227" spans="3:3">
      <c r="C932227"/>
    </row>
    <row r="932228" spans="3:3">
      <c r="C932228"/>
    </row>
    <row r="932229" spans="3:3">
      <c r="C932229"/>
    </row>
    <row r="932230" spans="3:3">
      <c r="C932230"/>
    </row>
    <row r="932231" spans="3:3">
      <c r="C932231"/>
    </row>
    <row r="932232" spans="3:3">
      <c r="C932232"/>
    </row>
    <row r="932233" spans="3:3">
      <c r="C932233"/>
    </row>
    <row r="932234" spans="3:3">
      <c r="C932234"/>
    </row>
    <row r="932235" spans="3:3">
      <c r="C932235"/>
    </row>
    <row r="932236" spans="3:3">
      <c r="C932236"/>
    </row>
    <row r="932237" spans="3:3">
      <c r="C932237"/>
    </row>
    <row r="932238" spans="3:3">
      <c r="C932238"/>
    </row>
    <row r="932239" spans="3:3">
      <c r="C932239"/>
    </row>
    <row r="932240" spans="3:3">
      <c r="C932240"/>
    </row>
    <row r="932241" spans="3:3">
      <c r="C932241"/>
    </row>
    <row r="932242" spans="3:3">
      <c r="C932242"/>
    </row>
    <row r="932243" spans="3:3">
      <c r="C932243"/>
    </row>
    <row r="932244" spans="3:3">
      <c r="C932244"/>
    </row>
    <row r="932245" spans="3:3">
      <c r="C932245"/>
    </row>
    <row r="932246" spans="3:3">
      <c r="C932246"/>
    </row>
    <row r="932247" spans="3:3">
      <c r="C932247"/>
    </row>
    <row r="932248" spans="3:3">
      <c r="C932248"/>
    </row>
    <row r="932249" spans="3:3">
      <c r="C932249"/>
    </row>
    <row r="932250" spans="3:3">
      <c r="C932250"/>
    </row>
    <row r="932251" spans="3:3">
      <c r="C932251"/>
    </row>
    <row r="932252" spans="3:3">
      <c r="C932252"/>
    </row>
    <row r="932253" spans="3:3">
      <c r="C932253"/>
    </row>
    <row r="932254" spans="3:3">
      <c r="C932254"/>
    </row>
    <row r="932255" spans="3:3">
      <c r="C932255"/>
    </row>
    <row r="932256" spans="3:3">
      <c r="C932256"/>
    </row>
    <row r="932257" spans="3:3">
      <c r="C932257"/>
    </row>
    <row r="932258" spans="3:3">
      <c r="C932258"/>
    </row>
    <row r="932259" spans="3:3">
      <c r="C932259"/>
    </row>
    <row r="932260" spans="3:3">
      <c r="C932260"/>
    </row>
    <row r="932261" spans="3:3">
      <c r="C932261"/>
    </row>
    <row r="932262" spans="3:3">
      <c r="C932262"/>
    </row>
    <row r="932263" spans="3:3">
      <c r="C932263"/>
    </row>
    <row r="932264" spans="3:3">
      <c r="C932264"/>
    </row>
    <row r="932265" spans="3:3">
      <c r="C932265"/>
    </row>
    <row r="932266" spans="3:3">
      <c r="C932266"/>
    </row>
    <row r="932267" spans="3:3">
      <c r="C932267"/>
    </row>
    <row r="932268" spans="3:3">
      <c r="C932268"/>
    </row>
    <row r="932269" spans="3:3">
      <c r="C932269"/>
    </row>
    <row r="932270" spans="3:3">
      <c r="C932270"/>
    </row>
    <row r="932271" spans="3:3">
      <c r="C932271"/>
    </row>
    <row r="932272" spans="3:3">
      <c r="C932272"/>
    </row>
    <row r="932273" spans="3:3">
      <c r="C932273"/>
    </row>
    <row r="932274" spans="3:3">
      <c r="C932274"/>
    </row>
    <row r="932275" spans="3:3">
      <c r="C932275"/>
    </row>
    <row r="932276" spans="3:3">
      <c r="C932276"/>
    </row>
    <row r="932277" spans="3:3">
      <c r="C932277"/>
    </row>
    <row r="932278" spans="3:3">
      <c r="C932278"/>
    </row>
    <row r="932279" spans="3:3">
      <c r="C932279"/>
    </row>
    <row r="932280" spans="3:3">
      <c r="C932280"/>
    </row>
    <row r="932281" spans="3:3">
      <c r="C932281"/>
    </row>
    <row r="932282" spans="3:3">
      <c r="C932282"/>
    </row>
    <row r="932283" spans="3:3">
      <c r="C932283"/>
    </row>
    <row r="932284" spans="3:3">
      <c r="C932284"/>
    </row>
    <row r="932285" spans="3:3">
      <c r="C932285"/>
    </row>
    <row r="932286" spans="3:3">
      <c r="C932286"/>
    </row>
    <row r="932287" spans="3:3">
      <c r="C932287"/>
    </row>
    <row r="932288" spans="3:3">
      <c r="C932288"/>
    </row>
    <row r="932289" spans="3:3">
      <c r="C932289"/>
    </row>
    <row r="932290" spans="3:3">
      <c r="C932290"/>
    </row>
    <row r="932291" spans="3:3">
      <c r="C932291"/>
    </row>
    <row r="932292" spans="3:3">
      <c r="C932292"/>
    </row>
    <row r="932293" spans="3:3">
      <c r="C932293"/>
    </row>
    <row r="932294" spans="3:3">
      <c r="C932294"/>
    </row>
    <row r="932295" spans="3:3">
      <c r="C932295"/>
    </row>
    <row r="932296" spans="3:3">
      <c r="C932296"/>
    </row>
    <row r="932297" spans="3:3">
      <c r="C932297"/>
    </row>
    <row r="932298" spans="3:3">
      <c r="C932298"/>
    </row>
    <row r="932299" spans="3:3">
      <c r="C932299"/>
    </row>
    <row r="932300" spans="3:3">
      <c r="C932300"/>
    </row>
    <row r="932301" spans="3:3">
      <c r="C932301"/>
    </row>
    <row r="932302" spans="3:3">
      <c r="C932302"/>
    </row>
    <row r="932303" spans="3:3">
      <c r="C932303"/>
    </row>
    <row r="932304" spans="3:3">
      <c r="C932304"/>
    </row>
    <row r="932305" spans="3:3">
      <c r="C932305"/>
    </row>
    <row r="932306" spans="3:3">
      <c r="C932306"/>
    </row>
    <row r="932307" spans="3:3">
      <c r="C932307"/>
    </row>
    <row r="932308" spans="3:3">
      <c r="C932308"/>
    </row>
    <row r="932309" spans="3:3">
      <c r="C932309"/>
    </row>
    <row r="932310" spans="3:3">
      <c r="C932310"/>
    </row>
    <row r="932311" spans="3:3">
      <c r="C932311"/>
    </row>
    <row r="932312" spans="3:3">
      <c r="C932312"/>
    </row>
    <row r="932313" spans="3:3">
      <c r="C932313"/>
    </row>
    <row r="932314" spans="3:3">
      <c r="C932314"/>
    </row>
    <row r="932315" spans="3:3">
      <c r="C932315"/>
    </row>
    <row r="932316" spans="3:3">
      <c r="C932316"/>
    </row>
    <row r="932317" spans="3:3">
      <c r="C932317"/>
    </row>
    <row r="932318" spans="3:3">
      <c r="C932318"/>
    </row>
    <row r="932319" spans="3:3">
      <c r="C932319"/>
    </row>
    <row r="932320" spans="3:3">
      <c r="C932320"/>
    </row>
    <row r="932321" spans="3:3">
      <c r="C932321"/>
    </row>
    <row r="932322" spans="3:3">
      <c r="C932322"/>
    </row>
    <row r="932323" spans="3:3">
      <c r="C932323"/>
    </row>
    <row r="932324" spans="3:3">
      <c r="C932324"/>
    </row>
    <row r="932325" spans="3:3">
      <c r="C932325"/>
    </row>
    <row r="932326" spans="3:3">
      <c r="C932326"/>
    </row>
    <row r="932327" spans="3:3">
      <c r="C932327"/>
    </row>
    <row r="932328" spans="3:3">
      <c r="C932328"/>
    </row>
    <row r="932329" spans="3:3">
      <c r="C932329"/>
    </row>
    <row r="932330" spans="3:3">
      <c r="C932330"/>
    </row>
    <row r="932331" spans="3:3">
      <c r="C932331"/>
    </row>
    <row r="932332" spans="3:3">
      <c r="C932332"/>
    </row>
    <row r="932333" spans="3:3">
      <c r="C932333"/>
    </row>
    <row r="932334" spans="3:3">
      <c r="C932334"/>
    </row>
    <row r="932335" spans="3:3">
      <c r="C932335"/>
    </row>
    <row r="932336" spans="3:3">
      <c r="C932336"/>
    </row>
    <row r="932337" spans="3:3">
      <c r="C932337"/>
    </row>
    <row r="932338" spans="3:3">
      <c r="C932338"/>
    </row>
    <row r="932339" spans="3:3">
      <c r="C932339"/>
    </row>
    <row r="932340" spans="3:3">
      <c r="C932340"/>
    </row>
    <row r="932341" spans="3:3">
      <c r="C932341"/>
    </row>
    <row r="932342" spans="3:3">
      <c r="C932342"/>
    </row>
    <row r="932343" spans="3:3">
      <c r="C932343"/>
    </row>
    <row r="932344" spans="3:3">
      <c r="C932344"/>
    </row>
    <row r="932345" spans="3:3">
      <c r="C932345"/>
    </row>
    <row r="932346" spans="3:3">
      <c r="C932346"/>
    </row>
    <row r="932347" spans="3:3">
      <c r="C932347"/>
    </row>
    <row r="932348" spans="3:3">
      <c r="C932348"/>
    </row>
    <row r="932349" spans="3:3">
      <c r="C932349"/>
    </row>
    <row r="932350" spans="3:3">
      <c r="C932350"/>
    </row>
    <row r="932351" spans="3:3">
      <c r="C932351"/>
    </row>
    <row r="932352" spans="3:3">
      <c r="C932352"/>
    </row>
    <row r="932353" spans="3:3">
      <c r="C932353"/>
    </row>
    <row r="932354" spans="3:3">
      <c r="C932354"/>
    </row>
    <row r="932355" spans="3:3">
      <c r="C932355"/>
    </row>
    <row r="932356" spans="3:3">
      <c r="C932356"/>
    </row>
    <row r="932357" spans="3:3">
      <c r="C932357"/>
    </row>
    <row r="932358" spans="3:3">
      <c r="C932358"/>
    </row>
    <row r="932359" spans="3:3">
      <c r="C932359"/>
    </row>
    <row r="932360" spans="3:3">
      <c r="C932360"/>
    </row>
    <row r="932361" spans="3:3">
      <c r="C932361"/>
    </row>
    <row r="932362" spans="3:3">
      <c r="C932362"/>
    </row>
    <row r="932363" spans="3:3">
      <c r="C932363"/>
    </row>
    <row r="932364" spans="3:3">
      <c r="C932364"/>
    </row>
    <row r="932365" spans="3:3">
      <c r="C932365"/>
    </row>
    <row r="932366" spans="3:3">
      <c r="C932366"/>
    </row>
    <row r="932367" spans="3:3">
      <c r="C932367"/>
    </row>
    <row r="932368" spans="3:3">
      <c r="C932368"/>
    </row>
    <row r="932369" spans="3:3">
      <c r="C932369"/>
    </row>
    <row r="932370" spans="3:3">
      <c r="C932370"/>
    </row>
    <row r="932371" spans="3:3">
      <c r="C932371"/>
    </row>
    <row r="932372" spans="3:3">
      <c r="C932372"/>
    </row>
    <row r="932373" spans="3:3">
      <c r="C932373"/>
    </row>
    <row r="932374" spans="3:3">
      <c r="C932374"/>
    </row>
    <row r="932375" spans="3:3">
      <c r="C932375"/>
    </row>
    <row r="932376" spans="3:3">
      <c r="C932376"/>
    </row>
    <row r="932377" spans="3:3">
      <c r="C932377"/>
    </row>
    <row r="932378" spans="3:3">
      <c r="C932378"/>
    </row>
    <row r="932379" spans="3:3">
      <c r="C932379"/>
    </row>
    <row r="932380" spans="3:3">
      <c r="C932380"/>
    </row>
    <row r="932381" spans="3:3">
      <c r="C932381"/>
    </row>
    <row r="932382" spans="3:3">
      <c r="C932382"/>
    </row>
    <row r="932383" spans="3:3">
      <c r="C932383"/>
    </row>
    <row r="932384" spans="3:3">
      <c r="C932384"/>
    </row>
    <row r="932385" spans="3:3">
      <c r="C932385"/>
    </row>
    <row r="932386" spans="3:3">
      <c r="C932386"/>
    </row>
    <row r="932387" spans="3:3">
      <c r="C932387"/>
    </row>
    <row r="932388" spans="3:3">
      <c r="C932388"/>
    </row>
    <row r="932389" spans="3:3">
      <c r="C932389"/>
    </row>
    <row r="932390" spans="3:3">
      <c r="C932390"/>
    </row>
    <row r="932391" spans="3:3">
      <c r="C932391"/>
    </row>
    <row r="932392" spans="3:3">
      <c r="C932392"/>
    </row>
    <row r="932393" spans="3:3">
      <c r="C932393"/>
    </row>
    <row r="932394" spans="3:3">
      <c r="C932394"/>
    </row>
    <row r="932395" spans="3:3">
      <c r="C932395"/>
    </row>
    <row r="932396" spans="3:3">
      <c r="C932396"/>
    </row>
    <row r="932397" spans="3:3">
      <c r="C932397"/>
    </row>
    <row r="932398" spans="3:3">
      <c r="C932398"/>
    </row>
    <row r="932399" spans="3:3">
      <c r="C932399"/>
    </row>
    <row r="932400" spans="3:3">
      <c r="C932400"/>
    </row>
    <row r="932401" spans="3:3">
      <c r="C932401"/>
    </row>
    <row r="932402" spans="3:3">
      <c r="C932402"/>
    </row>
    <row r="932403" spans="3:3">
      <c r="C932403"/>
    </row>
    <row r="932404" spans="3:3">
      <c r="C932404"/>
    </row>
    <row r="932405" spans="3:3">
      <c r="C932405"/>
    </row>
    <row r="932406" spans="3:3">
      <c r="C932406"/>
    </row>
    <row r="932407" spans="3:3">
      <c r="C932407"/>
    </row>
    <row r="932408" spans="3:3">
      <c r="C932408"/>
    </row>
    <row r="932409" spans="3:3">
      <c r="C932409"/>
    </row>
    <row r="932410" spans="3:3">
      <c r="C932410"/>
    </row>
    <row r="932411" spans="3:3">
      <c r="C932411"/>
    </row>
    <row r="932412" spans="3:3">
      <c r="C932412"/>
    </row>
    <row r="932413" spans="3:3">
      <c r="C932413"/>
    </row>
    <row r="932414" spans="3:3">
      <c r="C932414"/>
    </row>
    <row r="932415" spans="3:3">
      <c r="C932415"/>
    </row>
    <row r="932416" spans="3:3">
      <c r="C932416"/>
    </row>
    <row r="932417" spans="3:3">
      <c r="C932417"/>
    </row>
    <row r="932418" spans="3:3">
      <c r="C932418"/>
    </row>
    <row r="932419" spans="3:3">
      <c r="C932419"/>
    </row>
    <row r="932420" spans="3:3">
      <c r="C932420"/>
    </row>
    <row r="932421" spans="3:3">
      <c r="C932421"/>
    </row>
    <row r="932422" spans="3:3">
      <c r="C932422"/>
    </row>
    <row r="932423" spans="3:3">
      <c r="C932423"/>
    </row>
    <row r="932424" spans="3:3">
      <c r="C932424"/>
    </row>
    <row r="932425" spans="3:3">
      <c r="C932425"/>
    </row>
    <row r="932426" spans="3:3">
      <c r="C932426"/>
    </row>
    <row r="932427" spans="3:3">
      <c r="C932427"/>
    </row>
    <row r="932428" spans="3:3">
      <c r="C932428"/>
    </row>
    <row r="932429" spans="3:3">
      <c r="C932429"/>
    </row>
    <row r="932430" spans="3:3">
      <c r="C932430"/>
    </row>
    <row r="932431" spans="3:3">
      <c r="C932431"/>
    </row>
    <row r="932432" spans="3:3">
      <c r="C932432"/>
    </row>
    <row r="932433" spans="3:3">
      <c r="C932433"/>
    </row>
    <row r="932434" spans="3:3">
      <c r="C932434"/>
    </row>
    <row r="932435" spans="3:3">
      <c r="C932435"/>
    </row>
    <row r="932436" spans="3:3">
      <c r="C932436"/>
    </row>
    <row r="932437" spans="3:3">
      <c r="C932437"/>
    </row>
    <row r="932438" spans="3:3">
      <c r="C932438"/>
    </row>
    <row r="932439" spans="3:3">
      <c r="C932439"/>
    </row>
    <row r="932440" spans="3:3">
      <c r="C932440"/>
    </row>
    <row r="932441" spans="3:3">
      <c r="C932441"/>
    </row>
    <row r="932442" spans="3:3">
      <c r="C932442"/>
    </row>
    <row r="932443" spans="3:3">
      <c r="C932443"/>
    </row>
    <row r="932444" spans="3:3">
      <c r="C932444"/>
    </row>
    <row r="932445" spans="3:3">
      <c r="C932445"/>
    </row>
    <row r="932446" spans="3:3">
      <c r="C932446"/>
    </row>
    <row r="932447" spans="3:3">
      <c r="C932447"/>
    </row>
    <row r="932448" spans="3:3">
      <c r="C932448"/>
    </row>
    <row r="932449" spans="3:3">
      <c r="C932449"/>
    </row>
    <row r="932450" spans="3:3">
      <c r="C932450"/>
    </row>
    <row r="932451" spans="3:3">
      <c r="C932451"/>
    </row>
    <row r="932452" spans="3:3">
      <c r="C932452"/>
    </row>
    <row r="932453" spans="3:3">
      <c r="C932453"/>
    </row>
    <row r="932454" spans="3:3">
      <c r="C932454"/>
    </row>
    <row r="932455" spans="3:3">
      <c r="C932455"/>
    </row>
    <row r="932456" spans="3:3">
      <c r="C932456"/>
    </row>
    <row r="932457" spans="3:3">
      <c r="C932457"/>
    </row>
    <row r="932458" spans="3:3">
      <c r="C932458"/>
    </row>
    <row r="932459" spans="3:3">
      <c r="C932459"/>
    </row>
    <row r="932460" spans="3:3">
      <c r="C932460"/>
    </row>
    <row r="932461" spans="3:3">
      <c r="C932461"/>
    </row>
    <row r="932462" spans="3:3">
      <c r="C932462"/>
    </row>
    <row r="932463" spans="3:3">
      <c r="C932463"/>
    </row>
    <row r="932464" spans="3:3">
      <c r="C932464"/>
    </row>
    <row r="932465" spans="3:3">
      <c r="C932465"/>
    </row>
    <row r="932466" spans="3:3">
      <c r="C932466"/>
    </row>
    <row r="932467" spans="3:3">
      <c r="C932467"/>
    </row>
    <row r="932468" spans="3:3">
      <c r="C932468"/>
    </row>
    <row r="932469" spans="3:3">
      <c r="C932469"/>
    </row>
    <row r="932470" spans="3:3">
      <c r="C932470"/>
    </row>
    <row r="932471" spans="3:3">
      <c r="C932471"/>
    </row>
    <row r="932472" spans="3:3">
      <c r="C932472"/>
    </row>
    <row r="932473" spans="3:3">
      <c r="C932473"/>
    </row>
    <row r="932474" spans="3:3">
      <c r="C932474"/>
    </row>
    <row r="932475" spans="3:3">
      <c r="C932475"/>
    </row>
    <row r="932476" spans="3:3">
      <c r="C932476"/>
    </row>
    <row r="932477" spans="3:3">
      <c r="C932477"/>
    </row>
    <row r="932478" spans="3:3">
      <c r="C932478"/>
    </row>
    <row r="932479" spans="3:3">
      <c r="C932479"/>
    </row>
    <row r="932480" spans="3:3">
      <c r="C932480"/>
    </row>
    <row r="932481" spans="3:3">
      <c r="C932481"/>
    </row>
    <row r="932482" spans="3:3">
      <c r="C932482"/>
    </row>
    <row r="932483" spans="3:3">
      <c r="C932483"/>
    </row>
    <row r="932484" spans="3:3">
      <c r="C932484"/>
    </row>
    <row r="932485" spans="3:3">
      <c r="C932485"/>
    </row>
    <row r="932486" spans="3:3">
      <c r="C932486"/>
    </row>
    <row r="932487" spans="3:3">
      <c r="C932487"/>
    </row>
    <row r="932488" spans="3:3">
      <c r="C932488"/>
    </row>
    <row r="932489" spans="3:3">
      <c r="C932489"/>
    </row>
    <row r="932490" spans="3:3">
      <c r="C932490"/>
    </row>
    <row r="932491" spans="3:3">
      <c r="C932491"/>
    </row>
    <row r="932492" spans="3:3">
      <c r="C932492"/>
    </row>
    <row r="932493" spans="3:3">
      <c r="C932493"/>
    </row>
    <row r="932494" spans="3:3">
      <c r="C932494"/>
    </row>
    <row r="932495" spans="3:3">
      <c r="C932495"/>
    </row>
    <row r="932496" spans="3:3">
      <c r="C932496"/>
    </row>
    <row r="932497" spans="3:3">
      <c r="C932497"/>
    </row>
    <row r="932498" spans="3:3">
      <c r="C932498"/>
    </row>
    <row r="932499" spans="3:3">
      <c r="C932499"/>
    </row>
    <row r="932500" spans="3:3">
      <c r="C932500"/>
    </row>
    <row r="932501" spans="3:3">
      <c r="C932501"/>
    </row>
    <row r="932502" spans="3:3">
      <c r="C932502"/>
    </row>
    <row r="932503" spans="3:3">
      <c r="C932503"/>
    </row>
    <row r="932504" spans="3:3">
      <c r="C932504"/>
    </row>
    <row r="932505" spans="3:3">
      <c r="C932505"/>
    </row>
    <row r="932506" spans="3:3">
      <c r="C932506"/>
    </row>
    <row r="932507" spans="3:3">
      <c r="C932507"/>
    </row>
    <row r="932508" spans="3:3">
      <c r="C932508"/>
    </row>
    <row r="932509" spans="3:3">
      <c r="C932509"/>
    </row>
    <row r="932510" spans="3:3">
      <c r="C932510"/>
    </row>
    <row r="932511" spans="3:3">
      <c r="C932511"/>
    </row>
    <row r="932512" spans="3:3">
      <c r="C932512"/>
    </row>
    <row r="932513" spans="3:3">
      <c r="C932513"/>
    </row>
    <row r="932514" spans="3:3">
      <c r="C932514"/>
    </row>
    <row r="932515" spans="3:3">
      <c r="C932515"/>
    </row>
    <row r="932516" spans="3:3">
      <c r="C932516"/>
    </row>
    <row r="932517" spans="3:3">
      <c r="C932517"/>
    </row>
    <row r="932518" spans="3:3">
      <c r="C932518"/>
    </row>
    <row r="932519" spans="3:3">
      <c r="C932519"/>
    </row>
    <row r="932520" spans="3:3">
      <c r="C932520"/>
    </row>
    <row r="932521" spans="3:3">
      <c r="C932521"/>
    </row>
    <row r="932522" spans="3:3">
      <c r="C932522"/>
    </row>
    <row r="932523" spans="3:3">
      <c r="C932523"/>
    </row>
    <row r="932524" spans="3:3">
      <c r="C932524"/>
    </row>
    <row r="932525" spans="3:3">
      <c r="C932525"/>
    </row>
    <row r="932526" spans="3:3">
      <c r="C932526"/>
    </row>
    <row r="932527" spans="3:3">
      <c r="C932527"/>
    </row>
    <row r="932528" spans="3:3">
      <c r="C932528"/>
    </row>
    <row r="932529" spans="3:3">
      <c r="C932529"/>
    </row>
    <row r="932530" spans="3:3">
      <c r="C932530"/>
    </row>
    <row r="932531" spans="3:3">
      <c r="C932531"/>
    </row>
    <row r="932532" spans="3:3">
      <c r="C932532"/>
    </row>
    <row r="932533" spans="3:3">
      <c r="C932533"/>
    </row>
    <row r="932534" spans="3:3">
      <c r="C932534"/>
    </row>
    <row r="932535" spans="3:3">
      <c r="C932535"/>
    </row>
    <row r="932536" spans="3:3">
      <c r="C932536"/>
    </row>
    <row r="932537" spans="3:3">
      <c r="C932537"/>
    </row>
    <row r="932538" spans="3:3">
      <c r="C932538"/>
    </row>
    <row r="932539" spans="3:3">
      <c r="C932539"/>
    </row>
    <row r="932540" spans="3:3">
      <c r="C932540"/>
    </row>
    <row r="932541" spans="3:3">
      <c r="C932541"/>
    </row>
    <row r="932542" spans="3:3">
      <c r="C932542"/>
    </row>
    <row r="932543" spans="3:3">
      <c r="C932543"/>
    </row>
    <row r="932544" spans="3:3">
      <c r="C932544"/>
    </row>
    <row r="932545" spans="3:3">
      <c r="C932545"/>
    </row>
    <row r="932546" spans="3:3">
      <c r="C932546"/>
    </row>
    <row r="932547" spans="3:3">
      <c r="C932547"/>
    </row>
    <row r="932548" spans="3:3">
      <c r="C932548"/>
    </row>
    <row r="932549" spans="3:3">
      <c r="C932549"/>
    </row>
    <row r="932550" spans="3:3">
      <c r="C932550"/>
    </row>
    <row r="932551" spans="3:3">
      <c r="C932551"/>
    </row>
    <row r="932552" spans="3:3">
      <c r="C932552"/>
    </row>
    <row r="932553" spans="3:3">
      <c r="C932553"/>
    </row>
    <row r="932554" spans="3:3">
      <c r="C932554"/>
    </row>
    <row r="932555" spans="3:3">
      <c r="C932555"/>
    </row>
    <row r="932556" spans="3:3">
      <c r="C932556"/>
    </row>
    <row r="932557" spans="3:3">
      <c r="C932557"/>
    </row>
    <row r="932558" spans="3:3">
      <c r="C932558"/>
    </row>
    <row r="932559" spans="3:3">
      <c r="C932559"/>
    </row>
    <row r="932560" spans="3:3">
      <c r="C932560"/>
    </row>
    <row r="932561" spans="3:3">
      <c r="C932561"/>
    </row>
    <row r="932562" spans="3:3">
      <c r="C932562"/>
    </row>
    <row r="932563" spans="3:3">
      <c r="C932563"/>
    </row>
    <row r="932564" spans="3:3">
      <c r="C932564"/>
    </row>
    <row r="932565" spans="3:3">
      <c r="C932565"/>
    </row>
    <row r="932566" spans="3:3">
      <c r="C932566"/>
    </row>
    <row r="932567" spans="3:3">
      <c r="C932567"/>
    </row>
    <row r="932568" spans="3:3">
      <c r="C932568"/>
    </row>
    <row r="932569" spans="3:3">
      <c r="C932569"/>
    </row>
    <row r="932570" spans="3:3">
      <c r="C932570"/>
    </row>
    <row r="932571" spans="3:3">
      <c r="C932571"/>
    </row>
    <row r="932572" spans="3:3">
      <c r="C932572"/>
    </row>
    <row r="932573" spans="3:3">
      <c r="C932573"/>
    </row>
    <row r="932574" spans="3:3">
      <c r="C932574"/>
    </row>
    <row r="932575" spans="3:3">
      <c r="C932575"/>
    </row>
    <row r="932576" spans="3:3">
      <c r="C932576"/>
    </row>
    <row r="932577" spans="3:3">
      <c r="C932577"/>
    </row>
    <row r="932578" spans="3:3">
      <c r="C932578"/>
    </row>
    <row r="932579" spans="3:3">
      <c r="C932579"/>
    </row>
    <row r="932580" spans="3:3">
      <c r="C932580"/>
    </row>
    <row r="932581" spans="3:3">
      <c r="C932581"/>
    </row>
    <row r="932582" spans="3:3">
      <c r="C932582"/>
    </row>
    <row r="932583" spans="3:3">
      <c r="C932583"/>
    </row>
    <row r="932584" spans="3:3">
      <c r="C932584"/>
    </row>
    <row r="932585" spans="3:3">
      <c r="C932585"/>
    </row>
    <row r="932586" spans="3:3">
      <c r="C932586"/>
    </row>
    <row r="932587" spans="3:3">
      <c r="C932587"/>
    </row>
    <row r="932588" spans="3:3">
      <c r="C932588"/>
    </row>
    <row r="932589" spans="3:3">
      <c r="C932589"/>
    </row>
    <row r="932590" spans="3:3">
      <c r="C932590"/>
    </row>
    <row r="932591" spans="3:3">
      <c r="C932591"/>
    </row>
    <row r="932592" spans="3:3">
      <c r="C932592"/>
    </row>
    <row r="932593" spans="3:3">
      <c r="C932593"/>
    </row>
    <row r="932594" spans="3:3">
      <c r="C932594"/>
    </row>
    <row r="932595" spans="3:3">
      <c r="C932595"/>
    </row>
    <row r="932596" spans="3:3">
      <c r="C932596"/>
    </row>
    <row r="932597" spans="3:3">
      <c r="C932597"/>
    </row>
    <row r="932598" spans="3:3">
      <c r="C932598"/>
    </row>
    <row r="932599" spans="3:3">
      <c r="C932599"/>
    </row>
    <row r="932600" spans="3:3">
      <c r="C932600"/>
    </row>
    <row r="932601" spans="3:3">
      <c r="C932601"/>
    </row>
    <row r="932602" spans="3:3">
      <c r="C932602"/>
    </row>
    <row r="932603" spans="3:3">
      <c r="C932603"/>
    </row>
    <row r="932604" spans="3:3">
      <c r="C932604"/>
    </row>
    <row r="932605" spans="3:3">
      <c r="C932605"/>
    </row>
    <row r="932606" spans="3:3">
      <c r="C932606"/>
    </row>
    <row r="932607" spans="3:3">
      <c r="C932607"/>
    </row>
    <row r="932608" spans="3:3">
      <c r="C932608"/>
    </row>
    <row r="932609" spans="3:3">
      <c r="C932609"/>
    </row>
    <row r="932610" spans="3:3">
      <c r="C932610"/>
    </row>
    <row r="932611" spans="3:3">
      <c r="C932611"/>
    </row>
    <row r="932612" spans="3:3">
      <c r="C932612"/>
    </row>
    <row r="932613" spans="3:3">
      <c r="C932613"/>
    </row>
    <row r="932614" spans="3:3">
      <c r="C932614"/>
    </row>
    <row r="932615" spans="3:3">
      <c r="C932615"/>
    </row>
    <row r="932616" spans="3:3">
      <c r="C932616"/>
    </row>
    <row r="932617" spans="3:3">
      <c r="C932617"/>
    </row>
    <row r="932618" spans="3:3">
      <c r="C932618"/>
    </row>
    <row r="932619" spans="3:3">
      <c r="C932619"/>
    </row>
    <row r="932620" spans="3:3">
      <c r="C932620"/>
    </row>
    <row r="932621" spans="3:3">
      <c r="C932621"/>
    </row>
    <row r="932622" spans="3:3">
      <c r="C932622"/>
    </row>
    <row r="932623" spans="3:3">
      <c r="C932623"/>
    </row>
    <row r="932624" spans="3:3">
      <c r="C932624"/>
    </row>
    <row r="932625" spans="3:3">
      <c r="C932625"/>
    </row>
    <row r="932626" spans="3:3">
      <c r="C932626"/>
    </row>
    <row r="932627" spans="3:3">
      <c r="C932627"/>
    </row>
    <row r="932628" spans="3:3">
      <c r="C932628"/>
    </row>
    <row r="932629" spans="3:3">
      <c r="C932629"/>
    </row>
    <row r="932630" spans="3:3">
      <c r="C932630"/>
    </row>
    <row r="932631" spans="3:3">
      <c r="C932631"/>
    </row>
    <row r="932632" spans="3:3">
      <c r="C932632"/>
    </row>
    <row r="932633" spans="3:3">
      <c r="C932633"/>
    </row>
    <row r="932634" spans="3:3">
      <c r="C932634"/>
    </row>
    <row r="932635" spans="3:3">
      <c r="C932635"/>
    </row>
    <row r="932636" spans="3:3">
      <c r="C932636"/>
    </row>
    <row r="932637" spans="3:3">
      <c r="C932637"/>
    </row>
    <row r="932638" spans="3:3">
      <c r="C932638"/>
    </row>
    <row r="932639" spans="3:3">
      <c r="C932639"/>
    </row>
    <row r="932640" spans="3:3">
      <c r="C932640"/>
    </row>
    <row r="932641" spans="3:3">
      <c r="C932641"/>
    </row>
    <row r="932642" spans="3:3">
      <c r="C932642"/>
    </row>
    <row r="932643" spans="3:3">
      <c r="C932643"/>
    </row>
    <row r="932644" spans="3:3">
      <c r="C932644"/>
    </row>
    <row r="932645" spans="3:3">
      <c r="C932645"/>
    </row>
    <row r="932646" spans="3:3">
      <c r="C932646"/>
    </row>
    <row r="932647" spans="3:3">
      <c r="C932647"/>
    </row>
    <row r="932648" spans="3:3">
      <c r="C932648"/>
    </row>
    <row r="932649" spans="3:3">
      <c r="C932649"/>
    </row>
    <row r="932650" spans="3:3">
      <c r="C932650"/>
    </row>
    <row r="932651" spans="3:3">
      <c r="C932651"/>
    </row>
    <row r="932652" spans="3:3">
      <c r="C932652"/>
    </row>
    <row r="932653" spans="3:3">
      <c r="C932653"/>
    </row>
    <row r="932654" spans="3:3">
      <c r="C932654"/>
    </row>
    <row r="932655" spans="3:3">
      <c r="C932655"/>
    </row>
    <row r="932656" spans="3:3">
      <c r="C932656"/>
    </row>
    <row r="932657" spans="3:3">
      <c r="C932657"/>
    </row>
    <row r="932658" spans="3:3">
      <c r="C932658"/>
    </row>
    <row r="932659" spans="3:3">
      <c r="C932659"/>
    </row>
    <row r="932660" spans="3:3">
      <c r="C932660"/>
    </row>
    <row r="932661" spans="3:3">
      <c r="C932661"/>
    </row>
    <row r="932662" spans="3:3">
      <c r="C932662"/>
    </row>
    <row r="932663" spans="3:3">
      <c r="C932663"/>
    </row>
    <row r="932664" spans="3:3">
      <c r="C932664"/>
    </row>
    <row r="932665" spans="3:3">
      <c r="C932665"/>
    </row>
    <row r="932666" spans="3:3">
      <c r="C932666"/>
    </row>
    <row r="932667" spans="3:3">
      <c r="C932667"/>
    </row>
    <row r="932668" spans="3:3">
      <c r="C932668"/>
    </row>
    <row r="932669" spans="3:3">
      <c r="C932669"/>
    </row>
    <row r="932670" spans="3:3">
      <c r="C932670"/>
    </row>
    <row r="932671" spans="3:3">
      <c r="C932671"/>
    </row>
    <row r="932672" spans="3:3">
      <c r="C932672"/>
    </row>
    <row r="932673" spans="3:3">
      <c r="C932673"/>
    </row>
    <row r="932674" spans="3:3">
      <c r="C932674"/>
    </row>
    <row r="932675" spans="3:3">
      <c r="C932675"/>
    </row>
    <row r="932676" spans="3:3">
      <c r="C932676"/>
    </row>
    <row r="932677" spans="3:3">
      <c r="C932677"/>
    </row>
    <row r="932678" spans="3:3">
      <c r="C932678"/>
    </row>
    <row r="932679" spans="3:3">
      <c r="C932679"/>
    </row>
    <row r="932680" spans="3:3">
      <c r="C932680"/>
    </row>
    <row r="932681" spans="3:3">
      <c r="C932681"/>
    </row>
    <row r="932682" spans="3:3">
      <c r="C932682"/>
    </row>
    <row r="932683" spans="3:3">
      <c r="C932683"/>
    </row>
    <row r="932684" spans="3:3">
      <c r="C932684"/>
    </row>
    <row r="932685" spans="3:3">
      <c r="C932685"/>
    </row>
    <row r="932686" spans="3:3">
      <c r="C932686"/>
    </row>
    <row r="932687" spans="3:3">
      <c r="C932687"/>
    </row>
    <row r="932688" spans="3:3">
      <c r="C932688"/>
    </row>
    <row r="932689" spans="3:3">
      <c r="C932689"/>
    </row>
    <row r="932690" spans="3:3">
      <c r="C932690"/>
    </row>
    <row r="932691" spans="3:3">
      <c r="C932691"/>
    </row>
    <row r="932692" spans="3:3">
      <c r="C932692"/>
    </row>
    <row r="932693" spans="3:3">
      <c r="C932693"/>
    </row>
    <row r="932694" spans="3:3">
      <c r="C932694"/>
    </row>
    <row r="932695" spans="3:3">
      <c r="C932695"/>
    </row>
    <row r="932696" spans="3:3">
      <c r="C932696"/>
    </row>
    <row r="932697" spans="3:3">
      <c r="C932697"/>
    </row>
    <row r="932698" spans="3:3">
      <c r="C932698"/>
    </row>
    <row r="932699" spans="3:3">
      <c r="C932699"/>
    </row>
    <row r="932700" spans="3:3">
      <c r="C932700"/>
    </row>
    <row r="932701" spans="3:3">
      <c r="C932701"/>
    </row>
    <row r="932702" spans="3:3">
      <c r="C932702"/>
    </row>
    <row r="932703" spans="3:3">
      <c r="C932703"/>
    </row>
    <row r="932704" spans="3:3">
      <c r="C932704"/>
    </row>
    <row r="932705" spans="3:3">
      <c r="C932705"/>
    </row>
    <row r="932706" spans="3:3">
      <c r="C932706"/>
    </row>
    <row r="932707" spans="3:3">
      <c r="C932707"/>
    </row>
    <row r="932708" spans="3:3">
      <c r="C932708"/>
    </row>
    <row r="932709" spans="3:3">
      <c r="C932709"/>
    </row>
    <row r="932710" spans="3:3">
      <c r="C932710"/>
    </row>
    <row r="932711" spans="3:3">
      <c r="C932711"/>
    </row>
    <row r="932712" spans="3:3">
      <c r="C932712"/>
    </row>
    <row r="932713" spans="3:3">
      <c r="C932713"/>
    </row>
    <row r="932714" spans="3:3">
      <c r="C932714"/>
    </row>
    <row r="932715" spans="3:3">
      <c r="C932715"/>
    </row>
    <row r="932716" spans="3:3">
      <c r="C932716"/>
    </row>
    <row r="932717" spans="3:3">
      <c r="C932717"/>
    </row>
    <row r="932718" spans="3:3">
      <c r="C932718"/>
    </row>
    <row r="932719" spans="3:3">
      <c r="C932719"/>
    </row>
    <row r="932720" spans="3:3">
      <c r="C932720"/>
    </row>
    <row r="932721" spans="3:3">
      <c r="C932721"/>
    </row>
    <row r="932722" spans="3:3">
      <c r="C932722"/>
    </row>
    <row r="932723" spans="3:3">
      <c r="C932723"/>
    </row>
    <row r="932724" spans="3:3">
      <c r="C932724"/>
    </row>
    <row r="932725" spans="3:3">
      <c r="C932725"/>
    </row>
    <row r="932726" spans="3:3">
      <c r="C932726"/>
    </row>
    <row r="932727" spans="3:3">
      <c r="C932727"/>
    </row>
    <row r="932728" spans="3:3">
      <c r="C932728"/>
    </row>
    <row r="932729" spans="3:3">
      <c r="C932729"/>
    </row>
    <row r="932730" spans="3:3">
      <c r="C932730"/>
    </row>
    <row r="932731" spans="3:3">
      <c r="C932731"/>
    </row>
    <row r="932732" spans="3:3">
      <c r="C932732"/>
    </row>
    <row r="932733" spans="3:3">
      <c r="C932733"/>
    </row>
    <row r="932734" spans="3:3">
      <c r="C932734"/>
    </row>
    <row r="932735" spans="3:3">
      <c r="C932735"/>
    </row>
    <row r="932736" spans="3:3">
      <c r="C932736"/>
    </row>
    <row r="932737" spans="3:3">
      <c r="C932737"/>
    </row>
    <row r="932738" spans="3:3">
      <c r="C932738"/>
    </row>
    <row r="932739" spans="3:3">
      <c r="C932739"/>
    </row>
    <row r="932740" spans="3:3">
      <c r="C932740"/>
    </row>
    <row r="932741" spans="3:3">
      <c r="C932741"/>
    </row>
    <row r="932742" spans="3:3">
      <c r="C932742"/>
    </row>
    <row r="932743" spans="3:3">
      <c r="C932743"/>
    </row>
    <row r="932744" spans="3:3">
      <c r="C932744"/>
    </row>
    <row r="932745" spans="3:3">
      <c r="C932745"/>
    </row>
    <row r="932746" spans="3:3">
      <c r="C932746"/>
    </row>
    <row r="932747" spans="3:3">
      <c r="C932747"/>
    </row>
    <row r="932748" spans="3:3">
      <c r="C932748"/>
    </row>
    <row r="932749" spans="3:3">
      <c r="C932749"/>
    </row>
    <row r="932750" spans="3:3">
      <c r="C932750"/>
    </row>
    <row r="932751" spans="3:3">
      <c r="C932751"/>
    </row>
    <row r="932752" spans="3:3">
      <c r="C932752"/>
    </row>
    <row r="932753" spans="3:3">
      <c r="C932753"/>
    </row>
    <row r="932754" spans="3:3">
      <c r="C932754"/>
    </row>
    <row r="932755" spans="3:3">
      <c r="C932755"/>
    </row>
    <row r="932756" spans="3:3">
      <c r="C932756"/>
    </row>
    <row r="932757" spans="3:3">
      <c r="C932757"/>
    </row>
    <row r="932758" spans="3:3">
      <c r="C932758"/>
    </row>
    <row r="932759" spans="3:3">
      <c r="C932759"/>
    </row>
    <row r="932760" spans="3:3">
      <c r="C932760"/>
    </row>
    <row r="932761" spans="3:3">
      <c r="C932761"/>
    </row>
    <row r="932762" spans="3:3">
      <c r="C932762"/>
    </row>
    <row r="932763" spans="3:3">
      <c r="C932763"/>
    </row>
    <row r="932764" spans="3:3">
      <c r="C932764"/>
    </row>
    <row r="932765" spans="3:3">
      <c r="C932765"/>
    </row>
    <row r="932766" spans="3:3">
      <c r="C932766"/>
    </row>
    <row r="932767" spans="3:3">
      <c r="C932767"/>
    </row>
    <row r="932768" spans="3:3">
      <c r="C932768"/>
    </row>
    <row r="932769" spans="3:3">
      <c r="C932769"/>
    </row>
    <row r="932770" spans="3:3">
      <c r="C932770"/>
    </row>
    <row r="932771" spans="3:3">
      <c r="C932771"/>
    </row>
    <row r="932772" spans="3:3">
      <c r="C932772"/>
    </row>
    <row r="932773" spans="3:3">
      <c r="C932773"/>
    </row>
    <row r="932774" spans="3:3">
      <c r="C932774"/>
    </row>
    <row r="932775" spans="3:3">
      <c r="C932775"/>
    </row>
    <row r="932776" spans="3:3">
      <c r="C932776"/>
    </row>
    <row r="932777" spans="3:3">
      <c r="C932777"/>
    </row>
    <row r="932778" spans="3:3">
      <c r="C932778"/>
    </row>
    <row r="932779" spans="3:3">
      <c r="C932779"/>
    </row>
    <row r="932780" spans="3:3">
      <c r="C932780"/>
    </row>
    <row r="932781" spans="3:3">
      <c r="C932781"/>
    </row>
    <row r="932782" spans="3:3">
      <c r="C932782"/>
    </row>
    <row r="932783" spans="3:3">
      <c r="C932783"/>
    </row>
    <row r="932784" spans="3:3">
      <c r="C932784"/>
    </row>
    <row r="932785" spans="3:3">
      <c r="C932785"/>
    </row>
    <row r="932786" spans="3:3">
      <c r="C932786"/>
    </row>
    <row r="932787" spans="3:3">
      <c r="C932787"/>
    </row>
    <row r="932788" spans="3:3">
      <c r="C932788"/>
    </row>
    <row r="932789" spans="3:3">
      <c r="C932789"/>
    </row>
    <row r="932790" spans="3:3">
      <c r="C932790"/>
    </row>
    <row r="932791" spans="3:3">
      <c r="C932791"/>
    </row>
    <row r="932792" spans="3:3">
      <c r="C932792"/>
    </row>
    <row r="932793" spans="3:3">
      <c r="C932793"/>
    </row>
    <row r="932794" spans="3:3">
      <c r="C932794"/>
    </row>
    <row r="932795" spans="3:3">
      <c r="C932795"/>
    </row>
    <row r="932796" spans="3:3">
      <c r="C932796"/>
    </row>
    <row r="932797" spans="3:3">
      <c r="C932797"/>
    </row>
    <row r="932798" spans="3:3">
      <c r="C932798"/>
    </row>
    <row r="932799" spans="3:3">
      <c r="C932799"/>
    </row>
    <row r="932800" spans="3:3">
      <c r="C932800"/>
    </row>
    <row r="932801" spans="3:3">
      <c r="C932801"/>
    </row>
    <row r="932802" spans="3:3">
      <c r="C932802"/>
    </row>
    <row r="932803" spans="3:3">
      <c r="C932803"/>
    </row>
    <row r="932804" spans="3:3">
      <c r="C932804"/>
    </row>
    <row r="932805" spans="3:3">
      <c r="C932805"/>
    </row>
    <row r="932806" spans="3:3">
      <c r="C932806"/>
    </row>
    <row r="932807" spans="3:3">
      <c r="C932807"/>
    </row>
    <row r="932808" spans="3:3">
      <c r="C932808"/>
    </row>
    <row r="932809" spans="3:3">
      <c r="C932809"/>
    </row>
    <row r="932810" spans="3:3">
      <c r="C932810"/>
    </row>
    <row r="932811" spans="3:3">
      <c r="C932811"/>
    </row>
    <row r="932812" spans="3:3">
      <c r="C932812"/>
    </row>
    <row r="932813" spans="3:3">
      <c r="C932813"/>
    </row>
    <row r="932814" spans="3:3">
      <c r="C932814"/>
    </row>
    <row r="932815" spans="3:3">
      <c r="C932815"/>
    </row>
    <row r="932816" spans="3:3">
      <c r="C932816"/>
    </row>
    <row r="932817" spans="3:3">
      <c r="C932817"/>
    </row>
    <row r="932818" spans="3:3">
      <c r="C932818"/>
    </row>
    <row r="932819" spans="3:3">
      <c r="C932819"/>
    </row>
    <row r="932820" spans="3:3">
      <c r="C932820"/>
    </row>
    <row r="932821" spans="3:3">
      <c r="C932821"/>
    </row>
    <row r="932822" spans="3:3">
      <c r="C932822"/>
    </row>
    <row r="932823" spans="3:3">
      <c r="C932823"/>
    </row>
    <row r="932824" spans="3:3">
      <c r="C932824"/>
    </row>
    <row r="932825" spans="3:3">
      <c r="C932825"/>
    </row>
    <row r="932826" spans="3:3">
      <c r="C932826"/>
    </row>
    <row r="932827" spans="3:3">
      <c r="C932827"/>
    </row>
    <row r="932828" spans="3:3">
      <c r="C932828"/>
    </row>
    <row r="932829" spans="3:3">
      <c r="C932829"/>
    </row>
    <row r="932830" spans="3:3">
      <c r="C932830"/>
    </row>
    <row r="932831" spans="3:3">
      <c r="C932831"/>
    </row>
    <row r="932832" spans="3:3">
      <c r="C932832"/>
    </row>
    <row r="932833" spans="3:3">
      <c r="C932833"/>
    </row>
    <row r="932834" spans="3:3">
      <c r="C932834"/>
    </row>
    <row r="932835" spans="3:3">
      <c r="C932835"/>
    </row>
    <row r="932836" spans="3:3">
      <c r="C932836"/>
    </row>
    <row r="932837" spans="3:3">
      <c r="C932837"/>
    </row>
    <row r="932838" spans="3:3">
      <c r="C932838"/>
    </row>
    <row r="932839" spans="3:3">
      <c r="C932839"/>
    </row>
    <row r="932840" spans="3:3">
      <c r="C932840"/>
    </row>
    <row r="932841" spans="3:3">
      <c r="C932841"/>
    </row>
    <row r="932842" spans="3:3">
      <c r="C932842"/>
    </row>
    <row r="932843" spans="3:3">
      <c r="C932843"/>
    </row>
    <row r="932844" spans="3:3">
      <c r="C932844"/>
    </row>
    <row r="932845" spans="3:3">
      <c r="C932845"/>
    </row>
    <row r="932846" spans="3:3">
      <c r="C932846"/>
    </row>
    <row r="932847" spans="3:3">
      <c r="C932847"/>
    </row>
    <row r="932848" spans="3:3">
      <c r="C932848"/>
    </row>
    <row r="932849" spans="3:3">
      <c r="C932849"/>
    </row>
    <row r="932850" spans="3:3">
      <c r="C932850"/>
    </row>
    <row r="932851" spans="3:3">
      <c r="C932851"/>
    </row>
    <row r="932852" spans="3:3">
      <c r="C932852"/>
    </row>
    <row r="932853" spans="3:3">
      <c r="C932853"/>
    </row>
    <row r="932854" spans="3:3">
      <c r="C932854"/>
    </row>
    <row r="932855" spans="3:3">
      <c r="C932855"/>
    </row>
    <row r="932856" spans="3:3">
      <c r="C932856"/>
    </row>
    <row r="932857" spans="3:3">
      <c r="C932857"/>
    </row>
    <row r="932858" spans="3:3">
      <c r="C932858"/>
    </row>
    <row r="932859" spans="3:3">
      <c r="C932859"/>
    </row>
    <row r="932860" spans="3:3">
      <c r="C932860"/>
    </row>
    <row r="932861" spans="3:3">
      <c r="C932861"/>
    </row>
    <row r="932862" spans="3:3">
      <c r="C932862"/>
    </row>
    <row r="932863" spans="3:3">
      <c r="C932863"/>
    </row>
    <row r="932864" spans="3:3">
      <c r="C932864"/>
    </row>
    <row r="932865" spans="3:3">
      <c r="C932865"/>
    </row>
    <row r="932866" spans="3:3">
      <c r="C932866"/>
    </row>
    <row r="932867" spans="3:3">
      <c r="C932867"/>
    </row>
    <row r="932868" spans="3:3">
      <c r="C932868"/>
    </row>
    <row r="932869" spans="3:3">
      <c r="C932869"/>
    </row>
    <row r="932870" spans="3:3">
      <c r="C932870"/>
    </row>
    <row r="932871" spans="3:3">
      <c r="C932871"/>
    </row>
    <row r="932872" spans="3:3">
      <c r="C932872"/>
    </row>
    <row r="932873" spans="3:3">
      <c r="C932873"/>
    </row>
    <row r="932874" spans="3:3">
      <c r="C932874"/>
    </row>
    <row r="932875" spans="3:3">
      <c r="C932875"/>
    </row>
    <row r="932876" spans="3:3">
      <c r="C932876"/>
    </row>
    <row r="932877" spans="3:3">
      <c r="C932877"/>
    </row>
    <row r="932878" spans="3:3">
      <c r="C932878"/>
    </row>
    <row r="932879" spans="3:3">
      <c r="C932879"/>
    </row>
    <row r="932880" spans="3:3">
      <c r="C932880"/>
    </row>
    <row r="932881" spans="3:3">
      <c r="C932881"/>
    </row>
    <row r="932882" spans="3:3">
      <c r="C932882"/>
    </row>
    <row r="932883" spans="3:3">
      <c r="C932883"/>
    </row>
    <row r="932884" spans="3:3">
      <c r="C932884"/>
    </row>
    <row r="932885" spans="3:3">
      <c r="C932885"/>
    </row>
    <row r="932886" spans="3:3">
      <c r="C932886"/>
    </row>
    <row r="932887" spans="3:3">
      <c r="C932887"/>
    </row>
    <row r="932888" spans="3:3">
      <c r="C932888"/>
    </row>
    <row r="932889" spans="3:3">
      <c r="C932889"/>
    </row>
    <row r="932890" spans="3:3">
      <c r="C932890"/>
    </row>
    <row r="932891" spans="3:3">
      <c r="C932891"/>
    </row>
    <row r="932892" spans="3:3">
      <c r="C932892"/>
    </row>
    <row r="932893" spans="3:3">
      <c r="C932893"/>
    </row>
    <row r="932894" spans="3:3">
      <c r="C932894"/>
    </row>
    <row r="932895" spans="3:3">
      <c r="C932895"/>
    </row>
    <row r="932896" spans="3:3">
      <c r="C932896"/>
    </row>
    <row r="932897" spans="3:3">
      <c r="C932897"/>
    </row>
    <row r="932898" spans="3:3">
      <c r="C932898"/>
    </row>
    <row r="932899" spans="3:3">
      <c r="C932899"/>
    </row>
    <row r="932900" spans="3:3">
      <c r="C932900"/>
    </row>
    <row r="932901" spans="3:3">
      <c r="C932901"/>
    </row>
    <row r="932902" spans="3:3">
      <c r="C932902"/>
    </row>
    <row r="932903" spans="3:3">
      <c r="C932903"/>
    </row>
    <row r="932904" spans="3:3">
      <c r="C932904"/>
    </row>
    <row r="932905" spans="3:3">
      <c r="C932905"/>
    </row>
    <row r="932906" spans="3:3">
      <c r="C932906"/>
    </row>
    <row r="932907" spans="3:3">
      <c r="C932907"/>
    </row>
    <row r="932908" spans="3:3">
      <c r="C932908"/>
    </row>
    <row r="932909" spans="3:3">
      <c r="C932909"/>
    </row>
    <row r="932910" spans="3:3">
      <c r="C932910"/>
    </row>
    <row r="932911" spans="3:3">
      <c r="C932911"/>
    </row>
    <row r="932912" spans="3:3">
      <c r="C932912"/>
    </row>
    <row r="932913" spans="3:3">
      <c r="C932913"/>
    </row>
    <row r="932914" spans="3:3">
      <c r="C932914"/>
    </row>
    <row r="932915" spans="3:3">
      <c r="C932915"/>
    </row>
    <row r="932916" spans="3:3">
      <c r="C932916"/>
    </row>
    <row r="932917" spans="3:3">
      <c r="C932917"/>
    </row>
    <row r="932918" spans="3:3">
      <c r="C932918"/>
    </row>
    <row r="932919" spans="3:3">
      <c r="C932919"/>
    </row>
    <row r="932920" spans="3:3">
      <c r="C932920"/>
    </row>
    <row r="932921" spans="3:3">
      <c r="C932921"/>
    </row>
    <row r="932922" spans="3:3">
      <c r="C932922"/>
    </row>
    <row r="932923" spans="3:3">
      <c r="C932923"/>
    </row>
    <row r="932924" spans="3:3">
      <c r="C932924"/>
    </row>
    <row r="932925" spans="3:3">
      <c r="C932925"/>
    </row>
    <row r="932926" spans="3:3">
      <c r="C932926"/>
    </row>
    <row r="932927" spans="3:3">
      <c r="C932927"/>
    </row>
    <row r="932928" spans="3:3">
      <c r="C932928"/>
    </row>
    <row r="932929" spans="3:3">
      <c r="C932929"/>
    </row>
    <row r="932930" spans="3:3">
      <c r="C932930"/>
    </row>
    <row r="932931" spans="3:3">
      <c r="C932931"/>
    </row>
    <row r="932932" spans="3:3">
      <c r="C932932"/>
    </row>
    <row r="932933" spans="3:3">
      <c r="C932933"/>
    </row>
    <row r="932934" spans="3:3">
      <c r="C932934"/>
    </row>
    <row r="932935" spans="3:3">
      <c r="C932935"/>
    </row>
    <row r="932936" spans="3:3">
      <c r="C932936"/>
    </row>
    <row r="932937" spans="3:3">
      <c r="C932937"/>
    </row>
    <row r="932938" spans="3:3">
      <c r="C932938"/>
    </row>
    <row r="932939" spans="3:3">
      <c r="C932939"/>
    </row>
    <row r="932940" spans="3:3">
      <c r="C932940"/>
    </row>
    <row r="932941" spans="3:3">
      <c r="C932941"/>
    </row>
    <row r="932942" spans="3:3">
      <c r="C932942"/>
    </row>
    <row r="932943" spans="3:3">
      <c r="C932943"/>
    </row>
    <row r="932944" spans="3:3">
      <c r="C932944"/>
    </row>
    <row r="932945" spans="3:3">
      <c r="C932945"/>
    </row>
    <row r="932946" spans="3:3">
      <c r="C932946"/>
    </row>
    <row r="932947" spans="3:3">
      <c r="C932947"/>
    </row>
    <row r="932948" spans="3:3">
      <c r="C932948"/>
    </row>
    <row r="932949" spans="3:3">
      <c r="C932949"/>
    </row>
    <row r="932950" spans="3:3">
      <c r="C932950"/>
    </row>
    <row r="932951" spans="3:3">
      <c r="C932951"/>
    </row>
    <row r="932952" spans="3:3">
      <c r="C932952"/>
    </row>
    <row r="932953" spans="3:3">
      <c r="C932953"/>
    </row>
    <row r="932954" spans="3:3">
      <c r="C932954"/>
    </row>
    <row r="932955" spans="3:3">
      <c r="C932955"/>
    </row>
    <row r="932956" spans="3:3">
      <c r="C932956"/>
    </row>
    <row r="932957" spans="3:3">
      <c r="C932957"/>
    </row>
    <row r="932958" spans="3:3">
      <c r="C932958"/>
    </row>
    <row r="932959" spans="3:3">
      <c r="C932959"/>
    </row>
    <row r="932960" spans="3:3">
      <c r="C932960"/>
    </row>
    <row r="932961" spans="3:3">
      <c r="C932961"/>
    </row>
    <row r="932962" spans="3:3">
      <c r="C932962"/>
    </row>
    <row r="932963" spans="3:3">
      <c r="C932963"/>
    </row>
    <row r="932964" spans="3:3">
      <c r="C932964"/>
    </row>
    <row r="932965" spans="3:3">
      <c r="C932965"/>
    </row>
    <row r="932966" spans="3:3">
      <c r="C932966"/>
    </row>
    <row r="932967" spans="3:3">
      <c r="C932967"/>
    </row>
    <row r="932968" spans="3:3">
      <c r="C932968"/>
    </row>
    <row r="932969" spans="3:3">
      <c r="C932969"/>
    </row>
    <row r="932970" spans="3:3">
      <c r="C932970"/>
    </row>
    <row r="932971" spans="3:3">
      <c r="C932971"/>
    </row>
    <row r="932972" spans="3:3">
      <c r="C932972"/>
    </row>
    <row r="932973" spans="3:3">
      <c r="C932973"/>
    </row>
    <row r="932974" spans="3:3">
      <c r="C932974"/>
    </row>
    <row r="932975" spans="3:3">
      <c r="C932975"/>
    </row>
    <row r="932976" spans="3:3">
      <c r="C932976"/>
    </row>
    <row r="932977" spans="3:3">
      <c r="C932977"/>
    </row>
    <row r="932978" spans="3:3">
      <c r="C932978"/>
    </row>
    <row r="932979" spans="3:3">
      <c r="C932979"/>
    </row>
    <row r="932980" spans="3:3">
      <c r="C932980"/>
    </row>
    <row r="932981" spans="3:3">
      <c r="C932981"/>
    </row>
    <row r="932982" spans="3:3">
      <c r="C932982"/>
    </row>
    <row r="932983" spans="3:3">
      <c r="C932983"/>
    </row>
    <row r="932984" spans="3:3">
      <c r="C932984"/>
    </row>
    <row r="932985" spans="3:3">
      <c r="C932985"/>
    </row>
    <row r="932986" spans="3:3">
      <c r="C932986"/>
    </row>
    <row r="932987" spans="3:3">
      <c r="C932987"/>
    </row>
    <row r="932988" spans="3:3">
      <c r="C932988"/>
    </row>
    <row r="932989" spans="3:3">
      <c r="C932989"/>
    </row>
    <row r="932990" spans="3:3">
      <c r="C932990"/>
    </row>
    <row r="932991" spans="3:3">
      <c r="C932991"/>
    </row>
    <row r="932992" spans="3:3">
      <c r="C932992"/>
    </row>
    <row r="932993" spans="3:3">
      <c r="C932993"/>
    </row>
    <row r="932994" spans="3:3">
      <c r="C932994"/>
    </row>
    <row r="932995" spans="3:3">
      <c r="C932995"/>
    </row>
    <row r="932996" spans="3:3">
      <c r="C932996"/>
    </row>
    <row r="932997" spans="3:3">
      <c r="C932997"/>
    </row>
    <row r="932998" spans="3:3">
      <c r="C932998"/>
    </row>
    <row r="932999" spans="3:3">
      <c r="C932999"/>
    </row>
    <row r="933000" spans="3:3">
      <c r="C933000"/>
    </row>
    <row r="933001" spans="3:3">
      <c r="C933001"/>
    </row>
    <row r="933002" spans="3:3">
      <c r="C933002"/>
    </row>
    <row r="933003" spans="3:3">
      <c r="C933003"/>
    </row>
    <row r="933004" spans="3:3">
      <c r="C933004"/>
    </row>
    <row r="933005" spans="3:3">
      <c r="C933005"/>
    </row>
    <row r="933006" spans="3:3">
      <c r="C933006"/>
    </row>
    <row r="933007" spans="3:3">
      <c r="C933007"/>
    </row>
    <row r="933008" spans="3:3">
      <c r="C933008"/>
    </row>
    <row r="933009" spans="3:3">
      <c r="C933009"/>
    </row>
    <row r="933010" spans="3:3">
      <c r="C933010"/>
    </row>
    <row r="933011" spans="3:3">
      <c r="C933011"/>
    </row>
    <row r="933012" spans="3:3">
      <c r="C933012"/>
    </row>
    <row r="933013" spans="3:3">
      <c r="C933013"/>
    </row>
    <row r="933014" spans="3:3">
      <c r="C933014"/>
    </row>
    <row r="933015" spans="3:3">
      <c r="C933015"/>
    </row>
    <row r="933016" spans="3:3">
      <c r="C933016"/>
    </row>
    <row r="933017" spans="3:3">
      <c r="C933017"/>
    </row>
    <row r="933018" spans="3:3">
      <c r="C933018"/>
    </row>
    <row r="933019" spans="3:3">
      <c r="C933019"/>
    </row>
    <row r="933020" spans="3:3">
      <c r="C933020"/>
    </row>
    <row r="933021" spans="3:3">
      <c r="C933021"/>
    </row>
    <row r="933022" spans="3:3">
      <c r="C933022"/>
    </row>
    <row r="933023" spans="3:3">
      <c r="C933023"/>
    </row>
    <row r="933024" spans="3:3">
      <c r="C933024"/>
    </row>
    <row r="933025" spans="3:3">
      <c r="C933025"/>
    </row>
    <row r="933026" spans="3:3">
      <c r="C933026"/>
    </row>
    <row r="933027" spans="3:3">
      <c r="C933027"/>
    </row>
    <row r="933028" spans="3:3">
      <c r="C933028"/>
    </row>
    <row r="933029" spans="3:3">
      <c r="C933029"/>
    </row>
    <row r="933030" spans="3:3">
      <c r="C933030"/>
    </row>
    <row r="933031" spans="3:3">
      <c r="C933031"/>
    </row>
    <row r="933032" spans="3:3">
      <c r="C933032"/>
    </row>
    <row r="933033" spans="3:3">
      <c r="C933033"/>
    </row>
    <row r="933034" spans="3:3">
      <c r="C933034"/>
    </row>
    <row r="933035" spans="3:3">
      <c r="C933035"/>
    </row>
    <row r="933036" spans="3:3">
      <c r="C933036"/>
    </row>
    <row r="933037" spans="3:3">
      <c r="C933037"/>
    </row>
    <row r="933038" spans="3:3">
      <c r="C933038"/>
    </row>
    <row r="933039" spans="3:3">
      <c r="C933039"/>
    </row>
    <row r="933040" spans="3:3">
      <c r="C933040"/>
    </row>
    <row r="933041" spans="3:3">
      <c r="C933041"/>
    </row>
    <row r="933042" spans="3:3">
      <c r="C933042"/>
    </row>
    <row r="933043" spans="3:3">
      <c r="C933043"/>
    </row>
    <row r="933044" spans="3:3">
      <c r="C933044"/>
    </row>
    <row r="933045" spans="3:3">
      <c r="C933045"/>
    </row>
    <row r="933046" spans="3:3">
      <c r="C933046"/>
    </row>
    <row r="933047" spans="3:3">
      <c r="C933047"/>
    </row>
    <row r="933048" spans="3:3">
      <c r="C933048"/>
    </row>
    <row r="933049" spans="3:3">
      <c r="C933049"/>
    </row>
    <row r="933050" spans="3:3">
      <c r="C933050"/>
    </row>
    <row r="933051" spans="3:3">
      <c r="C933051"/>
    </row>
    <row r="933052" spans="3:3">
      <c r="C933052"/>
    </row>
    <row r="933053" spans="3:3">
      <c r="C933053"/>
    </row>
    <row r="933054" spans="3:3">
      <c r="C933054"/>
    </row>
    <row r="933055" spans="3:3">
      <c r="C933055"/>
    </row>
    <row r="933056" spans="3:3">
      <c r="C933056"/>
    </row>
    <row r="933057" spans="3:3">
      <c r="C933057"/>
    </row>
    <row r="933058" spans="3:3">
      <c r="C933058"/>
    </row>
    <row r="933059" spans="3:3">
      <c r="C933059"/>
    </row>
    <row r="933060" spans="3:3">
      <c r="C933060"/>
    </row>
    <row r="933061" spans="3:3">
      <c r="C933061"/>
    </row>
    <row r="933062" spans="3:3">
      <c r="C933062"/>
    </row>
    <row r="933063" spans="3:3">
      <c r="C933063"/>
    </row>
    <row r="933064" spans="3:3">
      <c r="C933064"/>
    </row>
    <row r="933065" spans="3:3">
      <c r="C933065"/>
    </row>
    <row r="933066" spans="3:3">
      <c r="C933066"/>
    </row>
    <row r="933067" spans="3:3">
      <c r="C933067"/>
    </row>
    <row r="933068" spans="3:3">
      <c r="C933068"/>
    </row>
    <row r="933069" spans="3:3">
      <c r="C933069"/>
    </row>
    <row r="933070" spans="3:3">
      <c r="C933070"/>
    </row>
    <row r="933071" spans="3:3">
      <c r="C933071"/>
    </row>
    <row r="933072" spans="3:3">
      <c r="C933072"/>
    </row>
    <row r="933073" spans="3:3">
      <c r="C933073"/>
    </row>
    <row r="933074" spans="3:3">
      <c r="C933074"/>
    </row>
    <row r="933075" spans="3:3">
      <c r="C933075"/>
    </row>
    <row r="933076" spans="3:3">
      <c r="C933076"/>
    </row>
    <row r="933077" spans="3:3">
      <c r="C933077"/>
    </row>
    <row r="933078" spans="3:3">
      <c r="C933078"/>
    </row>
    <row r="933079" spans="3:3">
      <c r="C933079"/>
    </row>
    <row r="933080" spans="3:3">
      <c r="C933080"/>
    </row>
    <row r="933081" spans="3:3">
      <c r="C933081"/>
    </row>
    <row r="933082" spans="3:3">
      <c r="C933082"/>
    </row>
    <row r="933083" spans="3:3">
      <c r="C933083"/>
    </row>
    <row r="933084" spans="3:3">
      <c r="C933084"/>
    </row>
    <row r="933085" spans="3:3">
      <c r="C933085"/>
    </row>
    <row r="933086" spans="3:3">
      <c r="C933086"/>
    </row>
    <row r="933087" spans="3:3">
      <c r="C933087"/>
    </row>
    <row r="933088" spans="3:3">
      <c r="C933088"/>
    </row>
    <row r="933089" spans="3:3">
      <c r="C933089"/>
    </row>
    <row r="933090" spans="3:3">
      <c r="C933090"/>
    </row>
    <row r="933091" spans="3:3">
      <c r="C933091"/>
    </row>
    <row r="933092" spans="3:3">
      <c r="C933092"/>
    </row>
    <row r="933093" spans="3:3">
      <c r="C933093"/>
    </row>
    <row r="933094" spans="3:3">
      <c r="C933094"/>
    </row>
    <row r="933095" spans="3:3">
      <c r="C933095"/>
    </row>
    <row r="933096" spans="3:3">
      <c r="C933096"/>
    </row>
    <row r="933097" spans="3:3">
      <c r="C933097"/>
    </row>
    <row r="933098" spans="3:3">
      <c r="C933098"/>
    </row>
    <row r="933099" spans="3:3">
      <c r="C933099"/>
    </row>
    <row r="933100" spans="3:3">
      <c r="C933100"/>
    </row>
    <row r="933101" spans="3:3">
      <c r="C933101"/>
    </row>
    <row r="933102" spans="3:3">
      <c r="C933102"/>
    </row>
    <row r="933103" spans="3:3">
      <c r="C933103"/>
    </row>
    <row r="933104" spans="3:3">
      <c r="C933104"/>
    </row>
    <row r="933105" spans="3:3">
      <c r="C933105"/>
    </row>
    <row r="933106" spans="3:3">
      <c r="C933106"/>
    </row>
    <row r="933107" spans="3:3">
      <c r="C933107"/>
    </row>
    <row r="933108" spans="3:3">
      <c r="C933108"/>
    </row>
    <row r="933109" spans="3:3">
      <c r="C933109"/>
    </row>
    <row r="933110" spans="3:3">
      <c r="C933110"/>
    </row>
    <row r="933111" spans="3:3">
      <c r="C933111"/>
    </row>
    <row r="933112" spans="3:3">
      <c r="C933112"/>
    </row>
    <row r="933113" spans="3:3">
      <c r="C933113"/>
    </row>
    <row r="933114" spans="3:3">
      <c r="C933114"/>
    </row>
    <row r="933115" spans="3:3">
      <c r="C933115"/>
    </row>
    <row r="933116" spans="3:3">
      <c r="C933116"/>
    </row>
    <row r="933117" spans="3:3">
      <c r="C933117"/>
    </row>
    <row r="933118" spans="3:3">
      <c r="C933118"/>
    </row>
    <row r="933119" spans="3:3">
      <c r="C933119"/>
    </row>
    <row r="933120" spans="3:3">
      <c r="C933120"/>
    </row>
    <row r="933121" spans="3:3">
      <c r="C933121"/>
    </row>
    <row r="933122" spans="3:3">
      <c r="C933122"/>
    </row>
    <row r="933123" spans="3:3">
      <c r="C933123"/>
    </row>
    <row r="933124" spans="3:3">
      <c r="C933124"/>
    </row>
    <row r="933125" spans="3:3">
      <c r="C933125"/>
    </row>
    <row r="933126" spans="3:3">
      <c r="C933126"/>
    </row>
    <row r="933127" spans="3:3">
      <c r="C933127"/>
    </row>
    <row r="933128" spans="3:3">
      <c r="C933128"/>
    </row>
    <row r="933129" spans="3:3">
      <c r="C933129"/>
    </row>
    <row r="933130" spans="3:3">
      <c r="C933130"/>
    </row>
    <row r="933131" spans="3:3">
      <c r="C933131"/>
    </row>
    <row r="933132" spans="3:3">
      <c r="C933132"/>
    </row>
    <row r="933133" spans="3:3">
      <c r="C933133"/>
    </row>
    <row r="933134" spans="3:3">
      <c r="C933134"/>
    </row>
    <row r="933135" spans="3:3">
      <c r="C933135"/>
    </row>
    <row r="933136" spans="3:3">
      <c r="C933136"/>
    </row>
    <row r="933137" spans="3:3">
      <c r="C933137"/>
    </row>
    <row r="933138" spans="3:3">
      <c r="C933138"/>
    </row>
    <row r="933139" spans="3:3">
      <c r="C933139"/>
    </row>
    <row r="933140" spans="3:3">
      <c r="C933140"/>
    </row>
    <row r="933141" spans="3:3">
      <c r="C933141"/>
    </row>
    <row r="933142" spans="3:3">
      <c r="C933142"/>
    </row>
    <row r="933143" spans="3:3">
      <c r="C933143"/>
    </row>
    <row r="933144" spans="3:3">
      <c r="C933144"/>
    </row>
    <row r="933145" spans="3:3">
      <c r="C933145"/>
    </row>
    <row r="933146" spans="3:3">
      <c r="C933146"/>
    </row>
    <row r="933147" spans="3:3">
      <c r="C933147"/>
    </row>
    <row r="933148" spans="3:3">
      <c r="C933148"/>
    </row>
    <row r="933149" spans="3:3">
      <c r="C933149"/>
    </row>
    <row r="933150" spans="3:3">
      <c r="C933150"/>
    </row>
    <row r="933151" spans="3:3">
      <c r="C933151"/>
    </row>
    <row r="933152" spans="3:3">
      <c r="C933152"/>
    </row>
    <row r="933153" spans="3:3">
      <c r="C933153"/>
    </row>
    <row r="933154" spans="3:3">
      <c r="C933154"/>
    </row>
    <row r="933155" spans="3:3">
      <c r="C933155"/>
    </row>
    <row r="933156" spans="3:3">
      <c r="C933156"/>
    </row>
    <row r="933157" spans="3:3">
      <c r="C933157"/>
    </row>
    <row r="933158" spans="3:3">
      <c r="C933158"/>
    </row>
    <row r="933159" spans="3:3">
      <c r="C933159"/>
    </row>
    <row r="933160" spans="3:3">
      <c r="C933160"/>
    </row>
    <row r="933161" spans="3:3">
      <c r="C933161"/>
    </row>
    <row r="933162" spans="3:3">
      <c r="C933162"/>
    </row>
    <row r="933163" spans="3:3">
      <c r="C933163"/>
    </row>
    <row r="933164" spans="3:3">
      <c r="C933164"/>
    </row>
    <row r="933165" spans="3:3">
      <c r="C933165"/>
    </row>
    <row r="933166" spans="3:3">
      <c r="C933166"/>
    </row>
    <row r="933167" spans="3:3">
      <c r="C933167"/>
    </row>
    <row r="933168" spans="3:3">
      <c r="C933168"/>
    </row>
    <row r="933169" spans="3:3">
      <c r="C933169"/>
    </row>
    <row r="933170" spans="3:3">
      <c r="C933170"/>
    </row>
    <row r="933171" spans="3:3">
      <c r="C933171"/>
    </row>
    <row r="933172" spans="3:3">
      <c r="C933172"/>
    </row>
    <row r="933173" spans="3:3">
      <c r="C933173"/>
    </row>
    <row r="933174" spans="3:3">
      <c r="C933174"/>
    </row>
    <row r="933175" spans="3:3">
      <c r="C933175"/>
    </row>
    <row r="933176" spans="3:3">
      <c r="C933176"/>
    </row>
    <row r="933177" spans="3:3">
      <c r="C933177"/>
    </row>
    <row r="933178" spans="3:3">
      <c r="C933178"/>
    </row>
    <row r="933179" spans="3:3">
      <c r="C933179"/>
    </row>
    <row r="933180" spans="3:3">
      <c r="C933180"/>
    </row>
    <row r="933181" spans="3:3">
      <c r="C933181"/>
    </row>
    <row r="933182" spans="3:3">
      <c r="C933182"/>
    </row>
    <row r="933183" spans="3:3">
      <c r="C933183"/>
    </row>
    <row r="933184" spans="3:3">
      <c r="C933184"/>
    </row>
    <row r="933185" spans="3:3">
      <c r="C933185"/>
    </row>
    <row r="933186" spans="3:3">
      <c r="C933186"/>
    </row>
    <row r="933187" spans="3:3">
      <c r="C933187"/>
    </row>
    <row r="933188" spans="3:3">
      <c r="C933188"/>
    </row>
    <row r="933189" spans="3:3">
      <c r="C933189"/>
    </row>
    <row r="933190" spans="3:3">
      <c r="C933190"/>
    </row>
    <row r="933191" spans="3:3">
      <c r="C933191"/>
    </row>
    <row r="933192" spans="3:3">
      <c r="C933192"/>
    </row>
    <row r="933193" spans="3:3">
      <c r="C933193"/>
    </row>
    <row r="933194" spans="3:3">
      <c r="C933194"/>
    </row>
    <row r="933195" spans="3:3">
      <c r="C933195"/>
    </row>
    <row r="933196" spans="3:3">
      <c r="C933196"/>
    </row>
    <row r="933197" spans="3:3">
      <c r="C933197"/>
    </row>
    <row r="933198" spans="3:3">
      <c r="C933198"/>
    </row>
    <row r="933199" spans="3:3">
      <c r="C933199"/>
    </row>
    <row r="933200" spans="3:3">
      <c r="C933200"/>
    </row>
    <row r="933201" spans="3:3">
      <c r="C933201"/>
    </row>
    <row r="933202" spans="3:3">
      <c r="C933202"/>
    </row>
    <row r="933203" spans="3:3">
      <c r="C933203"/>
    </row>
    <row r="933204" spans="3:3">
      <c r="C933204"/>
    </row>
    <row r="933205" spans="3:3">
      <c r="C933205"/>
    </row>
    <row r="933206" spans="3:3">
      <c r="C933206"/>
    </row>
    <row r="933207" spans="3:3">
      <c r="C933207"/>
    </row>
    <row r="933208" spans="3:3">
      <c r="C933208"/>
    </row>
    <row r="933209" spans="3:3">
      <c r="C933209"/>
    </row>
    <row r="933210" spans="3:3">
      <c r="C933210"/>
    </row>
    <row r="933211" spans="3:3">
      <c r="C933211"/>
    </row>
    <row r="933212" spans="3:3">
      <c r="C933212"/>
    </row>
    <row r="933213" spans="3:3">
      <c r="C933213"/>
    </row>
    <row r="933214" spans="3:3">
      <c r="C933214"/>
    </row>
    <row r="933215" spans="3:3">
      <c r="C933215"/>
    </row>
    <row r="933216" spans="3:3">
      <c r="C933216"/>
    </row>
    <row r="933217" spans="3:3">
      <c r="C933217"/>
    </row>
    <row r="933218" spans="3:3">
      <c r="C933218"/>
    </row>
    <row r="933219" spans="3:3">
      <c r="C933219"/>
    </row>
    <row r="933220" spans="3:3">
      <c r="C933220"/>
    </row>
    <row r="933221" spans="3:3">
      <c r="C933221"/>
    </row>
    <row r="933222" spans="3:3">
      <c r="C933222"/>
    </row>
    <row r="933223" spans="3:3">
      <c r="C933223"/>
    </row>
    <row r="933224" spans="3:3">
      <c r="C933224"/>
    </row>
    <row r="933225" spans="3:3">
      <c r="C933225"/>
    </row>
    <row r="933226" spans="3:3">
      <c r="C933226"/>
    </row>
    <row r="933227" spans="3:3">
      <c r="C933227"/>
    </row>
    <row r="933228" spans="3:3">
      <c r="C933228"/>
    </row>
    <row r="933229" spans="3:3">
      <c r="C933229"/>
    </row>
    <row r="933230" spans="3:3">
      <c r="C933230"/>
    </row>
    <row r="933231" spans="3:3">
      <c r="C933231"/>
    </row>
    <row r="933232" spans="3:3">
      <c r="C933232"/>
    </row>
    <row r="933233" spans="3:3">
      <c r="C933233"/>
    </row>
    <row r="933234" spans="3:3">
      <c r="C933234"/>
    </row>
    <row r="933235" spans="3:3">
      <c r="C933235"/>
    </row>
    <row r="933236" spans="3:3">
      <c r="C933236"/>
    </row>
    <row r="933237" spans="3:3">
      <c r="C933237"/>
    </row>
    <row r="933238" spans="3:3">
      <c r="C933238"/>
    </row>
    <row r="933239" spans="3:3">
      <c r="C933239"/>
    </row>
    <row r="933240" spans="3:3">
      <c r="C933240"/>
    </row>
    <row r="933241" spans="3:3">
      <c r="C933241"/>
    </row>
    <row r="933242" spans="3:3">
      <c r="C933242"/>
    </row>
    <row r="933243" spans="3:3">
      <c r="C933243"/>
    </row>
    <row r="933244" spans="3:3">
      <c r="C933244"/>
    </row>
    <row r="933245" spans="3:3">
      <c r="C933245"/>
    </row>
    <row r="933246" spans="3:3">
      <c r="C933246"/>
    </row>
    <row r="933247" spans="3:3">
      <c r="C933247"/>
    </row>
    <row r="933248" spans="3:3">
      <c r="C933248"/>
    </row>
    <row r="933249" spans="3:3">
      <c r="C933249"/>
    </row>
    <row r="933250" spans="3:3">
      <c r="C933250"/>
    </row>
    <row r="933251" spans="3:3">
      <c r="C933251"/>
    </row>
    <row r="933252" spans="3:3">
      <c r="C933252"/>
    </row>
    <row r="933253" spans="3:3">
      <c r="C933253"/>
    </row>
    <row r="933254" spans="3:3">
      <c r="C933254"/>
    </row>
    <row r="933255" spans="3:3">
      <c r="C933255"/>
    </row>
    <row r="933256" spans="3:3">
      <c r="C933256"/>
    </row>
    <row r="933257" spans="3:3">
      <c r="C933257"/>
    </row>
    <row r="933258" spans="3:3">
      <c r="C933258"/>
    </row>
    <row r="933259" spans="3:3">
      <c r="C933259"/>
    </row>
    <row r="933260" spans="3:3">
      <c r="C933260"/>
    </row>
    <row r="933261" spans="3:3">
      <c r="C933261"/>
    </row>
    <row r="933262" spans="3:3">
      <c r="C933262"/>
    </row>
    <row r="933263" spans="3:3">
      <c r="C933263"/>
    </row>
    <row r="933264" spans="3:3">
      <c r="C933264"/>
    </row>
    <row r="933265" spans="3:3">
      <c r="C933265"/>
    </row>
    <row r="933266" spans="3:3">
      <c r="C933266"/>
    </row>
    <row r="933267" spans="3:3">
      <c r="C933267"/>
    </row>
    <row r="933268" spans="3:3">
      <c r="C933268"/>
    </row>
    <row r="933269" spans="3:3">
      <c r="C933269"/>
    </row>
    <row r="933270" spans="3:3">
      <c r="C933270"/>
    </row>
    <row r="933271" spans="3:3">
      <c r="C933271"/>
    </row>
    <row r="933272" spans="3:3">
      <c r="C933272"/>
    </row>
    <row r="933273" spans="3:3">
      <c r="C933273"/>
    </row>
    <row r="933274" spans="3:3">
      <c r="C933274"/>
    </row>
    <row r="933275" spans="3:3">
      <c r="C933275"/>
    </row>
    <row r="933276" spans="3:3">
      <c r="C933276"/>
    </row>
    <row r="933277" spans="3:3">
      <c r="C933277"/>
    </row>
    <row r="933278" spans="3:3">
      <c r="C933278"/>
    </row>
    <row r="933279" spans="3:3">
      <c r="C933279"/>
    </row>
    <row r="933280" spans="3:3">
      <c r="C933280"/>
    </row>
    <row r="933281" spans="3:3">
      <c r="C933281"/>
    </row>
    <row r="933282" spans="3:3">
      <c r="C933282"/>
    </row>
    <row r="933283" spans="3:3">
      <c r="C933283"/>
    </row>
    <row r="933284" spans="3:3">
      <c r="C933284"/>
    </row>
    <row r="933285" spans="3:3">
      <c r="C933285"/>
    </row>
    <row r="933286" spans="3:3">
      <c r="C933286"/>
    </row>
    <row r="933287" spans="3:3">
      <c r="C933287"/>
    </row>
    <row r="933288" spans="3:3">
      <c r="C933288"/>
    </row>
    <row r="933289" spans="3:3">
      <c r="C933289"/>
    </row>
    <row r="933290" spans="3:3">
      <c r="C933290"/>
    </row>
    <row r="933291" spans="3:3">
      <c r="C933291"/>
    </row>
    <row r="933292" spans="3:3">
      <c r="C933292"/>
    </row>
    <row r="933293" spans="3:3">
      <c r="C933293"/>
    </row>
    <row r="933294" spans="3:3">
      <c r="C933294"/>
    </row>
    <row r="933295" spans="3:3">
      <c r="C933295"/>
    </row>
    <row r="933296" spans="3:3">
      <c r="C933296"/>
    </row>
    <row r="933297" spans="3:3">
      <c r="C933297"/>
    </row>
    <row r="933298" spans="3:3">
      <c r="C933298"/>
    </row>
    <row r="933299" spans="3:3">
      <c r="C933299"/>
    </row>
    <row r="933300" spans="3:3">
      <c r="C933300"/>
    </row>
    <row r="933301" spans="3:3">
      <c r="C933301"/>
    </row>
    <row r="933302" spans="3:3">
      <c r="C933302"/>
    </row>
    <row r="933303" spans="3:3">
      <c r="C933303"/>
    </row>
    <row r="933304" spans="3:3">
      <c r="C933304"/>
    </row>
    <row r="933305" spans="3:3">
      <c r="C933305"/>
    </row>
    <row r="933306" spans="3:3">
      <c r="C933306"/>
    </row>
    <row r="933307" spans="3:3">
      <c r="C933307"/>
    </row>
    <row r="933308" spans="3:3">
      <c r="C933308"/>
    </row>
    <row r="933309" spans="3:3">
      <c r="C933309"/>
    </row>
    <row r="933310" spans="3:3">
      <c r="C933310"/>
    </row>
    <row r="933311" spans="3:3">
      <c r="C933311"/>
    </row>
    <row r="933312" spans="3:3">
      <c r="C933312"/>
    </row>
    <row r="933313" spans="3:3">
      <c r="C933313"/>
    </row>
    <row r="933314" spans="3:3">
      <c r="C933314"/>
    </row>
    <row r="933315" spans="3:3">
      <c r="C933315"/>
    </row>
    <row r="933316" spans="3:3">
      <c r="C933316"/>
    </row>
    <row r="933317" spans="3:3">
      <c r="C933317"/>
    </row>
    <row r="933318" spans="3:3">
      <c r="C933318"/>
    </row>
    <row r="933319" spans="3:3">
      <c r="C933319"/>
    </row>
    <row r="933320" spans="3:3">
      <c r="C933320"/>
    </row>
    <row r="933321" spans="3:3">
      <c r="C933321"/>
    </row>
    <row r="933322" spans="3:3">
      <c r="C933322"/>
    </row>
    <row r="933323" spans="3:3">
      <c r="C933323"/>
    </row>
    <row r="933324" spans="3:3">
      <c r="C933324"/>
    </row>
    <row r="933325" spans="3:3">
      <c r="C933325"/>
    </row>
    <row r="933326" spans="3:3">
      <c r="C933326"/>
    </row>
    <row r="933327" spans="3:3">
      <c r="C933327"/>
    </row>
    <row r="933328" spans="3:3">
      <c r="C933328"/>
    </row>
    <row r="933329" spans="3:3">
      <c r="C933329"/>
    </row>
    <row r="933330" spans="3:3">
      <c r="C933330"/>
    </row>
    <row r="933331" spans="3:3">
      <c r="C933331"/>
    </row>
    <row r="933332" spans="3:3">
      <c r="C933332"/>
    </row>
    <row r="933333" spans="3:3">
      <c r="C933333"/>
    </row>
    <row r="933334" spans="3:3">
      <c r="C933334"/>
    </row>
    <row r="933335" spans="3:3">
      <c r="C933335"/>
    </row>
    <row r="933336" spans="3:3">
      <c r="C933336"/>
    </row>
    <row r="933337" spans="3:3">
      <c r="C933337"/>
    </row>
    <row r="933338" spans="3:3">
      <c r="C933338"/>
    </row>
    <row r="933339" spans="3:3">
      <c r="C933339"/>
    </row>
    <row r="933340" spans="3:3">
      <c r="C933340"/>
    </row>
    <row r="933341" spans="3:3">
      <c r="C933341"/>
    </row>
    <row r="933342" spans="3:3">
      <c r="C933342"/>
    </row>
    <row r="933343" spans="3:3">
      <c r="C933343"/>
    </row>
    <row r="933344" spans="3:3">
      <c r="C933344"/>
    </row>
    <row r="933345" spans="3:3">
      <c r="C933345"/>
    </row>
    <row r="933346" spans="3:3">
      <c r="C933346"/>
    </row>
    <row r="933347" spans="3:3">
      <c r="C933347"/>
    </row>
    <row r="933348" spans="3:3">
      <c r="C933348"/>
    </row>
    <row r="933349" spans="3:3">
      <c r="C933349"/>
    </row>
    <row r="933350" spans="3:3">
      <c r="C933350"/>
    </row>
    <row r="933351" spans="3:3">
      <c r="C933351"/>
    </row>
    <row r="933352" spans="3:3">
      <c r="C933352"/>
    </row>
    <row r="933353" spans="3:3">
      <c r="C933353"/>
    </row>
    <row r="933354" spans="3:3">
      <c r="C933354"/>
    </row>
    <row r="933355" spans="3:3">
      <c r="C933355"/>
    </row>
    <row r="933356" spans="3:3">
      <c r="C933356"/>
    </row>
    <row r="933357" spans="3:3">
      <c r="C933357"/>
    </row>
    <row r="933358" spans="3:3">
      <c r="C933358"/>
    </row>
    <row r="933359" spans="3:3">
      <c r="C933359"/>
    </row>
    <row r="933360" spans="3:3">
      <c r="C933360"/>
    </row>
    <row r="933361" spans="3:3">
      <c r="C933361"/>
    </row>
    <row r="933362" spans="3:3">
      <c r="C933362"/>
    </row>
    <row r="933363" spans="3:3">
      <c r="C933363"/>
    </row>
    <row r="933364" spans="3:3">
      <c r="C933364"/>
    </row>
    <row r="933365" spans="3:3">
      <c r="C933365"/>
    </row>
    <row r="933366" spans="3:3">
      <c r="C933366"/>
    </row>
    <row r="933367" spans="3:3">
      <c r="C933367"/>
    </row>
    <row r="933368" spans="3:3">
      <c r="C933368"/>
    </row>
    <row r="933369" spans="3:3">
      <c r="C933369"/>
    </row>
    <row r="933370" spans="3:3">
      <c r="C933370"/>
    </row>
    <row r="933371" spans="3:3">
      <c r="C933371"/>
    </row>
    <row r="933372" spans="3:3">
      <c r="C933372"/>
    </row>
    <row r="933373" spans="3:3">
      <c r="C933373"/>
    </row>
    <row r="933374" spans="3:3">
      <c r="C933374"/>
    </row>
    <row r="933375" spans="3:3">
      <c r="C933375"/>
    </row>
    <row r="933376" spans="3:3">
      <c r="C933376"/>
    </row>
    <row r="933377" spans="3:3">
      <c r="C933377"/>
    </row>
    <row r="933378" spans="3:3">
      <c r="C933378"/>
    </row>
    <row r="933379" spans="3:3">
      <c r="C933379"/>
    </row>
    <row r="933380" spans="3:3">
      <c r="C933380"/>
    </row>
    <row r="933381" spans="3:3">
      <c r="C933381"/>
    </row>
    <row r="933382" spans="3:3">
      <c r="C933382"/>
    </row>
    <row r="933383" spans="3:3">
      <c r="C933383"/>
    </row>
    <row r="933384" spans="3:3">
      <c r="C933384"/>
    </row>
    <row r="933385" spans="3:3">
      <c r="C933385"/>
    </row>
    <row r="933386" spans="3:3">
      <c r="C933386"/>
    </row>
    <row r="933387" spans="3:3">
      <c r="C933387"/>
    </row>
    <row r="933388" spans="3:3">
      <c r="C933388"/>
    </row>
    <row r="933389" spans="3:3">
      <c r="C933389"/>
    </row>
    <row r="933390" spans="3:3">
      <c r="C933390"/>
    </row>
    <row r="933391" spans="3:3">
      <c r="C933391"/>
    </row>
    <row r="933392" spans="3:3">
      <c r="C933392"/>
    </row>
    <row r="933393" spans="3:3">
      <c r="C933393"/>
    </row>
    <row r="933394" spans="3:3">
      <c r="C933394"/>
    </row>
    <row r="933395" spans="3:3">
      <c r="C933395"/>
    </row>
    <row r="933396" spans="3:3">
      <c r="C933396"/>
    </row>
    <row r="933397" spans="3:3">
      <c r="C933397"/>
    </row>
    <row r="933398" spans="3:3">
      <c r="C933398"/>
    </row>
    <row r="933399" spans="3:3">
      <c r="C933399"/>
    </row>
    <row r="933400" spans="3:3">
      <c r="C933400"/>
    </row>
    <row r="933401" spans="3:3">
      <c r="C933401"/>
    </row>
    <row r="933402" spans="3:3">
      <c r="C933402"/>
    </row>
    <row r="933403" spans="3:3">
      <c r="C933403"/>
    </row>
    <row r="933404" spans="3:3">
      <c r="C933404"/>
    </row>
    <row r="933405" spans="3:3">
      <c r="C933405"/>
    </row>
    <row r="933406" spans="3:3">
      <c r="C933406"/>
    </row>
    <row r="933407" spans="3:3">
      <c r="C933407"/>
    </row>
    <row r="933408" spans="3:3">
      <c r="C933408"/>
    </row>
    <row r="933409" spans="3:3">
      <c r="C933409"/>
    </row>
    <row r="933410" spans="3:3">
      <c r="C933410"/>
    </row>
    <row r="933411" spans="3:3">
      <c r="C933411"/>
    </row>
    <row r="933412" spans="3:3">
      <c r="C933412"/>
    </row>
    <row r="933413" spans="3:3">
      <c r="C933413"/>
    </row>
    <row r="933414" spans="3:3">
      <c r="C933414"/>
    </row>
    <row r="933415" spans="3:3">
      <c r="C933415"/>
    </row>
    <row r="933416" spans="3:3">
      <c r="C933416"/>
    </row>
    <row r="933417" spans="3:3">
      <c r="C933417"/>
    </row>
    <row r="933418" spans="3:3">
      <c r="C933418"/>
    </row>
    <row r="933419" spans="3:3">
      <c r="C933419"/>
    </row>
    <row r="933420" spans="3:3">
      <c r="C933420"/>
    </row>
    <row r="933421" spans="3:3">
      <c r="C933421"/>
    </row>
    <row r="933422" spans="3:3">
      <c r="C933422"/>
    </row>
    <row r="933423" spans="3:3">
      <c r="C933423"/>
    </row>
    <row r="933424" spans="3:3">
      <c r="C933424"/>
    </row>
    <row r="933425" spans="3:3">
      <c r="C933425"/>
    </row>
    <row r="933426" spans="3:3">
      <c r="C933426"/>
    </row>
    <row r="933427" spans="3:3">
      <c r="C933427"/>
    </row>
    <row r="933428" spans="3:3">
      <c r="C933428"/>
    </row>
    <row r="933429" spans="3:3">
      <c r="C933429"/>
    </row>
    <row r="933430" spans="3:3">
      <c r="C933430"/>
    </row>
    <row r="933431" spans="3:3">
      <c r="C933431"/>
    </row>
    <row r="933432" spans="3:3">
      <c r="C933432"/>
    </row>
    <row r="933433" spans="3:3">
      <c r="C933433"/>
    </row>
    <row r="933434" spans="3:3">
      <c r="C933434"/>
    </row>
    <row r="933435" spans="3:3">
      <c r="C933435"/>
    </row>
    <row r="933436" spans="3:3">
      <c r="C933436"/>
    </row>
    <row r="933437" spans="3:3">
      <c r="C933437"/>
    </row>
    <row r="933438" spans="3:3">
      <c r="C933438"/>
    </row>
    <row r="933439" spans="3:3">
      <c r="C933439"/>
    </row>
    <row r="933440" spans="3:3">
      <c r="C933440"/>
    </row>
    <row r="933441" spans="3:3">
      <c r="C933441"/>
    </row>
    <row r="933442" spans="3:3">
      <c r="C933442"/>
    </row>
    <row r="933443" spans="3:3">
      <c r="C933443"/>
    </row>
    <row r="933444" spans="3:3">
      <c r="C933444"/>
    </row>
    <row r="933445" spans="3:3">
      <c r="C933445"/>
    </row>
    <row r="933446" spans="3:3">
      <c r="C933446"/>
    </row>
    <row r="933447" spans="3:3">
      <c r="C933447"/>
    </row>
    <row r="933448" spans="3:3">
      <c r="C933448"/>
    </row>
    <row r="933449" spans="3:3">
      <c r="C933449"/>
    </row>
    <row r="933450" spans="3:3">
      <c r="C933450"/>
    </row>
    <row r="933451" spans="3:3">
      <c r="C933451"/>
    </row>
    <row r="933452" spans="3:3">
      <c r="C933452"/>
    </row>
    <row r="933453" spans="3:3">
      <c r="C933453"/>
    </row>
    <row r="933454" spans="3:3">
      <c r="C933454"/>
    </row>
    <row r="933455" spans="3:3">
      <c r="C933455"/>
    </row>
    <row r="933456" spans="3:3">
      <c r="C933456"/>
    </row>
    <row r="933457" spans="3:3">
      <c r="C933457"/>
    </row>
    <row r="933458" spans="3:3">
      <c r="C933458"/>
    </row>
    <row r="933459" spans="3:3">
      <c r="C933459"/>
    </row>
    <row r="933460" spans="3:3">
      <c r="C933460"/>
    </row>
    <row r="933461" spans="3:3">
      <c r="C933461"/>
    </row>
    <row r="933462" spans="3:3">
      <c r="C933462"/>
    </row>
    <row r="933463" spans="3:3">
      <c r="C933463"/>
    </row>
    <row r="933464" spans="3:3">
      <c r="C933464"/>
    </row>
    <row r="933465" spans="3:3">
      <c r="C933465"/>
    </row>
    <row r="933466" spans="3:3">
      <c r="C933466"/>
    </row>
    <row r="933467" spans="3:3">
      <c r="C933467"/>
    </row>
    <row r="933468" spans="3:3">
      <c r="C933468"/>
    </row>
    <row r="933469" spans="3:3">
      <c r="C933469"/>
    </row>
    <row r="933470" spans="3:3">
      <c r="C933470"/>
    </row>
    <row r="933471" spans="3:3">
      <c r="C933471"/>
    </row>
    <row r="933472" spans="3:3">
      <c r="C933472"/>
    </row>
    <row r="933473" spans="3:3">
      <c r="C933473"/>
    </row>
    <row r="933474" spans="3:3">
      <c r="C933474"/>
    </row>
    <row r="933475" spans="3:3">
      <c r="C933475"/>
    </row>
    <row r="933476" spans="3:3">
      <c r="C933476"/>
    </row>
    <row r="933477" spans="3:3">
      <c r="C933477"/>
    </row>
    <row r="933478" spans="3:3">
      <c r="C933478"/>
    </row>
    <row r="933479" spans="3:3">
      <c r="C933479"/>
    </row>
    <row r="933480" spans="3:3">
      <c r="C933480"/>
    </row>
    <row r="933481" spans="3:3">
      <c r="C933481"/>
    </row>
    <row r="933482" spans="3:3">
      <c r="C933482"/>
    </row>
    <row r="933483" spans="3:3">
      <c r="C933483"/>
    </row>
    <row r="933484" spans="3:3">
      <c r="C933484"/>
    </row>
    <row r="933485" spans="3:3">
      <c r="C933485"/>
    </row>
    <row r="933486" spans="3:3">
      <c r="C933486"/>
    </row>
    <row r="933487" spans="3:3">
      <c r="C933487"/>
    </row>
    <row r="933488" spans="3:3">
      <c r="C933488"/>
    </row>
    <row r="933489" spans="3:3">
      <c r="C933489"/>
    </row>
    <row r="933490" spans="3:3">
      <c r="C933490"/>
    </row>
    <row r="933491" spans="3:3">
      <c r="C933491"/>
    </row>
    <row r="933492" spans="3:3">
      <c r="C933492"/>
    </row>
    <row r="933493" spans="3:3">
      <c r="C933493"/>
    </row>
    <row r="933494" spans="3:3">
      <c r="C933494"/>
    </row>
    <row r="933495" spans="3:3">
      <c r="C933495"/>
    </row>
    <row r="933496" spans="3:3">
      <c r="C933496"/>
    </row>
    <row r="933497" spans="3:3">
      <c r="C933497"/>
    </row>
    <row r="933498" spans="3:3">
      <c r="C933498"/>
    </row>
    <row r="933499" spans="3:3">
      <c r="C933499"/>
    </row>
    <row r="933500" spans="3:3">
      <c r="C933500"/>
    </row>
    <row r="933501" spans="3:3">
      <c r="C933501"/>
    </row>
    <row r="933502" spans="3:3">
      <c r="C933502"/>
    </row>
    <row r="933503" spans="3:3">
      <c r="C933503"/>
    </row>
    <row r="933504" spans="3:3">
      <c r="C933504"/>
    </row>
    <row r="933505" spans="3:3">
      <c r="C933505"/>
    </row>
    <row r="933506" spans="3:3">
      <c r="C933506"/>
    </row>
    <row r="933507" spans="3:3">
      <c r="C933507"/>
    </row>
    <row r="933508" spans="3:3">
      <c r="C933508"/>
    </row>
    <row r="933509" spans="3:3">
      <c r="C933509"/>
    </row>
    <row r="933510" spans="3:3">
      <c r="C933510"/>
    </row>
    <row r="933511" spans="3:3">
      <c r="C933511"/>
    </row>
    <row r="933512" spans="3:3">
      <c r="C933512"/>
    </row>
    <row r="933513" spans="3:3">
      <c r="C933513"/>
    </row>
    <row r="933514" spans="3:3">
      <c r="C933514"/>
    </row>
    <row r="933515" spans="3:3">
      <c r="C933515"/>
    </row>
    <row r="933516" spans="3:3">
      <c r="C933516"/>
    </row>
    <row r="933517" spans="3:3">
      <c r="C933517"/>
    </row>
    <row r="933518" spans="3:3">
      <c r="C933518"/>
    </row>
    <row r="933519" spans="3:3">
      <c r="C933519"/>
    </row>
    <row r="933520" spans="3:3">
      <c r="C933520"/>
    </row>
    <row r="933521" spans="3:3">
      <c r="C933521"/>
    </row>
    <row r="933522" spans="3:3">
      <c r="C933522"/>
    </row>
    <row r="933523" spans="3:3">
      <c r="C933523"/>
    </row>
    <row r="933524" spans="3:3">
      <c r="C933524"/>
    </row>
    <row r="933525" spans="3:3">
      <c r="C933525"/>
    </row>
    <row r="933526" spans="3:3">
      <c r="C933526"/>
    </row>
    <row r="933527" spans="3:3">
      <c r="C933527"/>
    </row>
    <row r="933528" spans="3:3">
      <c r="C933528"/>
    </row>
    <row r="933529" spans="3:3">
      <c r="C933529"/>
    </row>
    <row r="933530" spans="3:3">
      <c r="C933530"/>
    </row>
    <row r="933531" spans="3:3">
      <c r="C933531"/>
    </row>
    <row r="933532" spans="3:3">
      <c r="C933532"/>
    </row>
    <row r="933533" spans="3:3">
      <c r="C933533"/>
    </row>
    <row r="933534" spans="3:3">
      <c r="C933534"/>
    </row>
    <row r="933535" spans="3:3">
      <c r="C933535"/>
    </row>
    <row r="933536" spans="3:3">
      <c r="C933536"/>
    </row>
    <row r="933537" spans="3:3">
      <c r="C933537"/>
    </row>
    <row r="933538" spans="3:3">
      <c r="C933538"/>
    </row>
    <row r="933539" spans="3:3">
      <c r="C933539"/>
    </row>
    <row r="933540" spans="3:3">
      <c r="C933540"/>
    </row>
    <row r="933541" spans="3:3">
      <c r="C933541"/>
    </row>
    <row r="933542" spans="3:3">
      <c r="C933542"/>
    </row>
    <row r="933543" spans="3:3">
      <c r="C933543"/>
    </row>
    <row r="933544" spans="3:3">
      <c r="C933544"/>
    </row>
    <row r="933545" spans="3:3">
      <c r="C933545"/>
    </row>
    <row r="933546" spans="3:3">
      <c r="C933546"/>
    </row>
    <row r="933547" spans="3:3">
      <c r="C933547"/>
    </row>
    <row r="933548" spans="3:3">
      <c r="C933548"/>
    </row>
    <row r="933549" spans="3:3">
      <c r="C933549"/>
    </row>
    <row r="933550" spans="3:3">
      <c r="C933550"/>
    </row>
    <row r="933551" spans="3:3">
      <c r="C933551"/>
    </row>
    <row r="933552" spans="3:3">
      <c r="C933552"/>
    </row>
    <row r="933553" spans="3:3">
      <c r="C933553"/>
    </row>
    <row r="933554" spans="3:3">
      <c r="C933554"/>
    </row>
    <row r="933555" spans="3:3">
      <c r="C933555"/>
    </row>
    <row r="933556" spans="3:3">
      <c r="C933556"/>
    </row>
    <row r="933557" spans="3:3">
      <c r="C933557"/>
    </row>
    <row r="933558" spans="3:3">
      <c r="C933558"/>
    </row>
    <row r="933559" spans="3:3">
      <c r="C933559"/>
    </row>
    <row r="933560" spans="3:3">
      <c r="C933560"/>
    </row>
    <row r="933561" spans="3:3">
      <c r="C933561"/>
    </row>
    <row r="933562" spans="3:3">
      <c r="C933562"/>
    </row>
    <row r="933563" spans="3:3">
      <c r="C933563"/>
    </row>
    <row r="933564" spans="3:3">
      <c r="C933564"/>
    </row>
    <row r="933565" spans="3:3">
      <c r="C933565"/>
    </row>
    <row r="933566" spans="3:3">
      <c r="C933566"/>
    </row>
    <row r="933567" spans="3:3">
      <c r="C933567"/>
    </row>
    <row r="933568" spans="3:3">
      <c r="C933568"/>
    </row>
    <row r="933569" spans="3:3">
      <c r="C933569"/>
    </row>
    <row r="933570" spans="3:3">
      <c r="C933570"/>
    </row>
    <row r="933571" spans="3:3">
      <c r="C933571"/>
    </row>
    <row r="933572" spans="3:3">
      <c r="C933572"/>
    </row>
    <row r="933573" spans="3:3">
      <c r="C933573"/>
    </row>
    <row r="933574" spans="3:3">
      <c r="C933574"/>
    </row>
    <row r="933575" spans="3:3">
      <c r="C933575"/>
    </row>
    <row r="933576" spans="3:3">
      <c r="C933576"/>
    </row>
    <row r="933577" spans="3:3">
      <c r="C933577"/>
    </row>
    <row r="933578" spans="3:3">
      <c r="C933578"/>
    </row>
    <row r="933579" spans="3:3">
      <c r="C933579"/>
    </row>
    <row r="933580" spans="3:3">
      <c r="C933580"/>
    </row>
    <row r="933581" spans="3:3">
      <c r="C933581"/>
    </row>
    <row r="933582" spans="3:3">
      <c r="C933582"/>
    </row>
    <row r="933583" spans="3:3">
      <c r="C933583"/>
    </row>
    <row r="933584" spans="3:3">
      <c r="C933584"/>
    </row>
    <row r="933585" spans="3:3">
      <c r="C933585"/>
    </row>
    <row r="933586" spans="3:3">
      <c r="C933586"/>
    </row>
    <row r="933587" spans="3:3">
      <c r="C933587"/>
    </row>
    <row r="933588" spans="3:3">
      <c r="C933588"/>
    </row>
    <row r="933589" spans="3:3">
      <c r="C933589"/>
    </row>
    <row r="933590" spans="3:3">
      <c r="C933590"/>
    </row>
    <row r="933591" spans="3:3">
      <c r="C933591"/>
    </row>
    <row r="933592" spans="3:3">
      <c r="C933592"/>
    </row>
    <row r="933593" spans="3:3">
      <c r="C933593"/>
    </row>
    <row r="933594" spans="3:3">
      <c r="C933594"/>
    </row>
    <row r="933595" spans="3:3">
      <c r="C933595"/>
    </row>
    <row r="933596" spans="3:3">
      <c r="C933596"/>
    </row>
    <row r="933597" spans="3:3">
      <c r="C933597"/>
    </row>
    <row r="933598" spans="3:3">
      <c r="C933598"/>
    </row>
    <row r="933599" spans="3:3">
      <c r="C933599"/>
    </row>
    <row r="933600" spans="3:3">
      <c r="C933600"/>
    </row>
    <row r="933601" spans="3:3">
      <c r="C933601"/>
    </row>
    <row r="933602" spans="3:3">
      <c r="C933602"/>
    </row>
    <row r="933603" spans="3:3">
      <c r="C933603"/>
    </row>
    <row r="933604" spans="3:3">
      <c r="C933604"/>
    </row>
    <row r="933605" spans="3:3">
      <c r="C933605"/>
    </row>
    <row r="933606" spans="3:3">
      <c r="C933606"/>
    </row>
    <row r="933607" spans="3:3">
      <c r="C933607"/>
    </row>
    <row r="933608" spans="3:3">
      <c r="C933608"/>
    </row>
    <row r="933609" spans="3:3">
      <c r="C933609"/>
    </row>
    <row r="933610" spans="3:3">
      <c r="C933610"/>
    </row>
    <row r="933611" spans="3:3">
      <c r="C933611"/>
    </row>
    <row r="933612" spans="3:3">
      <c r="C933612"/>
    </row>
    <row r="933613" spans="3:3">
      <c r="C933613"/>
    </row>
    <row r="933614" spans="3:3">
      <c r="C933614"/>
    </row>
    <row r="933615" spans="3:3">
      <c r="C933615"/>
    </row>
    <row r="933616" spans="3:3">
      <c r="C933616"/>
    </row>
    <row r="933617" spans="3:3">
      <c r="C933617"/>
    </row>
    <row r="933618" spans="3:3">
      <c r="C933618"/>
    </row>
    <row r="933619" spans="3:3">
      <c r="C933619"/>
    </row>
    <row r="933620" spans="3:3">
      <c r="C933620"/>
    </row>
    <row r="933621" spans="3:3">
      <c r="C933621"/>
    </row>
    <row r="933622" spans="3:3">
      <c r="C933622"/>
    </row>
    <row r="933623" spans="3:3">
      <c r="C933623"/>
    </row>
    <row r="933624" spans="3:3">
      <c r="C933624"/>
    </row>
    <row r="933625" spans="3:3">
      <c r="C933625"/>
    </row>
    <row r="933626" spans="3:3">
      <c r="C933626"/>
    </row>
    <row r="933627" spans="3:3">
      <c r="C933627"/>
    </row>
    <row r="933628" spans="3:3">
      <c r="C933628"/>
    </row>
    <row r="933629" spans="3:3">
      <c r="C933629"/>
    </row>
    <row r="933630" spans="3:3">
      <c r="C933630"/>
    </row>
    <row r="933631" spans="3:3">
      <c r="C933631"/>
    </row>
    <row r="933632" spans="3:3">
      <c r="C933632"/>
    </row>
    <row r="933633" spans="3:3">
      <c r="C933633"/>
    </row>
    <row r="933634" spans="3:3">
      <c r="C933634"/>
    </row>
    <row r="933635" spans="3:3">
      <c r="C933635"/>
    </row>
    <row r="933636" spans="3:3">
      <c r="C933636"/>
    </row>
    <row r="933637" spans="3:3">
      <c r="C933637"/>
    </row>
    <row r="933638" spans="3:3">
      <c r="C933638"/>
    </row>
    <row r="933639" spans="3:3">
      <c r="C933639"/>
    </row>
    <row r="933640" spans="3:3">
      <c r="C933640"/>
    </row>
    <row r="933641" spans="3:3">
      <c r="C933641"/>
    </row>
    <row r="933642" spans="3:3">
      <c r="C933642"/>
    </row>
    <row r="933643" spans="3:3">
      <c r="C933643"/>
    </row>
    <row r="933644" spans="3:3">
      <c r="C933644"/>
    </row>
    <row r="933645" spans="3:3">
      <c r="C933645"/>
    </row>
    <row r="933646" spans="3:3">
      <c r="C933646"/>
    </row>
    <row r="933647" spans="3:3">
      <c r="C933647"/>
    </row>
    <row r="933648" spans="3:3">
      <c r="C933648"/>
    </row>
    <row r="933649" spans="3:3">
      <c r="C933649"/>
    </row>
    <row r="933650" spans="3:3">
      <c r="C933650"/>
    </row>
    <row r="933651" spans="3:3">
      <c r="C933651"/>
    </row>
    <row r="933652" spans="3:3">
      <c r="C933652"/>
    </row>
    <row r="933653" spans="3:3">
      <c r="C933653"/>
    </row>
    <row r="933654" spans="3:3">
      <c r="C933654"/>
    </row>
    <row r="933655" spans="3:3">
      <c r="C933655"/>
    </row>
    <row r="933656" spans="3:3">
      <c r="C933656"/>
    </row>
    <row r="933657" spans="3:3">
      <c r="C933657"/>
    </row>
    <row r="933658" spans="3:3">
      <c r="C933658"/>
    </row>
    <row r="933659" spans="3:3">
      <c r="C933659"/>
    </row>
    <row r="933660" spans="3:3">
      <c r="C933660"/>
    </row>
    <row r="933661" spans="3:3">
      <c r="C933661"/>
    </row>
    <row r="933662" spans="3:3">
      <c r="C933662"/>
    </row>
    <row r="933663" spans="3:3">
      <c r="C933663"/>
    </row>
    <row r="933664" spans="3:3">
      <c r="C933664"/>
    </row>
    <row r="933665" spans="3:3">
      <c r="C933665"/>
    </row>
    <row r="933666" spans="3:3">
      <c r="C933666"/>
    </row>
    <row r="933667" spans="3:3">
      <c r="C933667"/>
    </row>
    <row r="933668" spans="3:3">
      <c r="C933668"/>
    </row>
    <row r="933669" spans="3:3">
      <c r="C933669"/>
    </row>
    <row r="933670" spans="3:3">
      <c r="C933670"/>
    </row>
    <row r="933671" spans="3:3">
      <c r="C933671"/>
    </row>
    <row r="933672" spans="3:3">
      <c r="C933672"/>
    </row>
    <row r="933673" spans="3:3">
      <c r="C933673"/>
    </row>
    <row r="933674" spans="3:3">
      <c r="C933674"/>
    </row>
    <row r="933675" spans="3:3">
      <c r="C933675"/>
    </row>
    <row r="933676" spans="3:3">
      <c r="C933676"/>
    </row>
    <row r="933677" spans="3:3">
      <c r="C933677"/>
    </row>
    <row r="933678" spans="3:3">
      <c r="C933678"/>
    </row>
    <row r="933679" spans="3:3">
      <c r="C933679"/>
    </row>
    <row r="933680" spans="3:3">
      <c r="C933680"/>
    </row>
    <row r="933681" spans="3:3">
      <c r="C933681"/>
    </row>
    <row r="933682" spans="3:3">
      <c r="C933682"/>
    </row>
    <row r="933683" spans="3:3">
      <c r="C933683"/>
    </row>
    <row r="933684" spans="3:3">
      <c r="C933684"/>
    </row>
    <row r="933685" spans="3:3">
      <c r="C933685"/>
    </row>
    <row r="933686" spans="3:3">
      <c r="C933686"/>
    </row>
    <row r="933687" spans="3:3">
      <c r="C933687"/>
    </row>
    <row r="933688" spans="3:3">
      <c r="C933688"/>
    </row>
    <row r="933689" spans="3:3">
      <c r="C933689"/>
    </row>
    <row r="933690" spans="3:3">
      <c r="C933690"/>
    </row>
    <row r="933691" spans="3:3">
      <c r="C933691"/>
    </row>
    <row r="933692" spans="3:3">
      <c r="C933692"/>
    </row>
    <row r="933693" spans="3:3">
      <c r="C933693"/>
    </row>
    <row r="933694" spans="3:3">
      <c r="C933694"/>
    </row>
    <row r="933695" spans="3:3">
      <c r="C933695"/>
    </row>
    <row r="933696" spans="3:3">
      <c r="C933696"/>
    </row>
    <row r="933697" spans="3:3">
      <c r="C933697"/>
    </row>
    <row r="933698" spans="3:3">
      <c r="C933698"/>
    </row>
    <row r="933699" spans="3:3">
      <c r="C933699"/>
    </row>
    <row r="933700" spans="3:3">
      <c r="C933700"/>
    </row>
    <row r="933701" spans="3:3">
      <c r="C933701"/>
    </row>
    <row r="933702" spans="3:3">
      <c r="C933702"/>
    </row>
    <row r="933703" spans="3:3">
      <c r="C933703"/>
    </row>
    <row r="933704" spans="3:3">
      <c r="C933704"/>
    </row>
    <row r="933705" spans="3:3">
      <c r="C933705"/>
    </row>
    <row r="933706" spans="3:3">
      <c r="C933706"/>
    </row>
    <row r="933707" spans="3:3">
      <c r="C933707"/>
    </row>
    <row r="933708" spans="3:3">
      <c r="C933708"/>
    </row>
    <row r="933709" spans="3:3">
      <c r="C933709"/>
    </row>
    <row r="933710" spans="3:3">
      <c r="C933710"/>
    </row>
    <row r="933711" spans="3:3">
      <c r="C933711"/>
    </row>
    <row r="933712" spans="3:3">
      <c r="C933712"/>
    </row>
    <row r="933713" spans="3:3">
      <c r="C933713"/>
    </row>
    <row r="933714" spans="3:3">
      <c r="C933714"/>
    </row>
    <row r="933715" spans="3:3">
      <c r="C933715"/>
    </row>
    <row r="933716" spans="3:3">
      <c r="C933716"/>
    </row>
    <row r="933717" spans="3:3">
      <c r="C933717"/>
    </row>
    <row r="933718" spans="3:3">
      <c r="C933718"/>
    </row>
    <row r="933719" spans="3:3">
      <c r="C933719"/>
    </row>
    <row r="933720" spans="3:3">
      <c r="C933720"/>
    </row>
    <row r="933721" spans="3:3">
      <c r="C933721"/>
    </row>
    <row r="933722" spans="3:3">
      <c r="C933722"/>
    </row>
    <row r="933723" spans="3:3">
      <c r="C933723"/>
    </row>
    <row r="933724" spans="3:3">
      <c r="C933724"/>
    </row>
    <row r="933725" spans="3:3">
      <c r="C933725"/>
    </row>
    <row r="933726" spans="3:3">
      <c r="C933726"/>
    </row>
    <row r="933727" spans="3:3">
      <c r="C933727"/>
    </row>
    <row r="933728" spans="3:3">
      <c r="C933728"/>
    </row>
    <row r="933729" spans="3:3">
      <c r="C933729"/>
    </row>
    <row r="933730" spans="3:3">
      <c r="C933730"/>
    </row>
    <row r="933731" spans="3:3">
      <c r="C933731"/>
    </row>
    <row r="933732" spans="3:3">
      <c r="C933732"/>
    </row>
    <row r="933733" spans="3:3">
      <c r="C933733"/>
    </row>
    <row r="933734" spans="3:3">
      <c r="C933734"/>
    </row>
    <row r="933735" spans="3:3">
      <c r="C933735"/>
    </row>
    <row r="933736" spans="3:3">
      <c r="C933736"/>
    </row>
    <row r="933737" spans="3:3">
      <c r="C933737"/>
    </row>
    <row r="933738" spans="3:3">
      <c r="C933738"/>
    </row>
    <row r="933739" spans="3:3">
      <c r="C933739"/>
    </row>
    <row r="933740" spans="3:3">
      <c r="C933740"/>
    </row>
    <row r="933741" spans="3:3">
      <c r="C933741"/>
    </row>
    <row r="933742" spans="3:3">
      <c r="C933742"/>
    </row>
    <row r="933743" spans="3:3">
      <c r="C933743"/>
    </row>
    <row r="933744" spans="3:3">
      <c r="C933744"/>
    </row>
    <row r="933745" spans="3:3">
      <c r="C933745"/>
    </row>
    <row r="933746" spans="3:3">
      <c r="C933746"/>
    </row>
    <row r="933747" spans="3:3">
      <c r="C933747"/>
    </row>
    <row r="933748" spans="3:3">
      <c r="C933748"/>
    </row>
    <row r="933749" spans="3:3">
      <c r="C933749"/>
    </row>
    <row r="933750" spans="3:3">
      <c r="C933750"/>
    </row>
    <row r="933751" spans="3:3">
      <c r="C933751"/>
    </row>
    <row r="933752" spans="3:3">
      <c r="C933752"/>
    </row>
    <row r="933753" spans="3:3">
      <c r="C933753"/>
    </row>
    <row r="933754" spans="3:3">
      <c r="C933754"/>
    </row>
    <row r="933755" spans="3:3">
      <c r="C933755"/>
    </row>
    <row r="933756" spans="3:3">
      <c r="C933756"/>
    </row>
    <row r="933757" spans="3:3">
      <c r="C933757"/>
    </row>
    <row r="933758" spans="3:3">
      <c r="C933758"/>
    </row>
    <row r="933759" spans="3:3">
      <c r="C933759"/>
    </row>
    <row r="933760" spans="3:3">
      <c r="C933760"/>
    </row>
    <row r="933761" spans="3:3">
      <c r="C933761"/>
    </row>
    <row r="933762" spans="3:3">
      <c r="C933762"/>
    </row>
    <row r="933763" spans="3:3">
      <c r="C933763"/>
    </row>
    <row r="933764" spans="3:3">
      <c r="C933764"/>
    </row>
    <row r="933765" spans="3:3">
      <c r="C933765"/>
    </row>
    <row r="933766" spans="3:3">
      <c r="C933766"/>
    </row>
    <row r="933767" spans="3:3">
      <c r="C933767"/>
    </row>
    <row r="933768" spans="3:3">
      <c r="C933768"/>
    </row>
    <row r="933769" spans="3:3">
      <c r="C933769"/>
    </row>
    <row r="933770" spans="3:3">
      <c r="C933770"/>
    </row>
    <row r="933771" spans="3:3">
      <c r="C933771"/>
    </row>
    <row r="933772" spans="3:3">
      <c r="C933772"/>
    </row>
    <row r="933773" spans="3:3">
      <c r="C933773"/>
    </row>
    <row r="933774" spans="3:3">
      <c r="C933774"/>
    </row>
    <row r="933775" spans="3:3">
      <c r="C933775"/>
    </row>
    <row r="933776" spans="3:3">
      <c r="C933776"/>
    </row>
    <row r="933777" spans="3:3">
      <c r="C933777"/>
    </row>
    <row r="933778" spans="3:3">
      <c r="C933778"/>
    </row>
    <row r="933779" spans="3:3">
      <c r="C933779"/>
    </row>
    <row r="933780" spans="3:3">
      <c r="C933780"/>
    </row>
    <row r="933781" spans="3:3">
      <c r="C933781"/>
    </row>
    <row r="933782" spans="3:3">
      <c r="C933782"/>
    </row>
    <row r="933783" spans="3:3">
      <c r="C933783"/>
    </row>
    <row r="933784" spans="3:3">
      <c r="C933784"/>
    </row>
    <row r="933785" spans="3:3">
      <c r="C933785"/>
    </row>
    <row r="933786" spans="3:3">
      <c r="C933786"/>
    </row>
    <row r="933787" spans="3:3">
      <c r="C933787"/>
    </row>
    <row r="933788" spans="3:3">
      <c r="C933788"/>
    </row>
    <row r="933789" spans="3:3">
      <c r="C933789"/>
    </row>
    <row r="933790" spans="3:3">
      <c r="C933790"/>
    </row>
    <row r="933791" spans="3:3">
      <c r="C933791"/>
    </row>
    <row r="933792" spans="3:3">
      <c r="C933792"/>
    </row>
    <row r="933793" spans="3:3">
      <c r="C933793"/>
    </row>
    <row r="933794" spans="3:3">
      <c r="C933794"/>
    </row>
    <row r="933795" spans="3:3">
      <c r="C933795"/>
    </row>
    <row r="933796" spans="3:3">
      <c r="C933796"/>
    </row>
    <row r="933797" spans="3:3">
      <c r="C933797"/>
    </row>
    <row r="933798" spans="3:3">
      <c r="C933798"/>
    </row>
    <row r="933799" spans="3:3">
      <c r="C933799"/>
    </row>
    <row r="933800" spans="3:3">
      <c r="C933800"/>
    </row>
    <row r="933801" spans="3:3">
      <c r="C933801"/>
    </row>
    <row r="933802" spans="3:3">
      <c r="C933802"/>
    </row>
    <row r="933803" spans="3:3">
      <c r="C933803"/>
    </row>
    <row r="933804" spans="3:3">
      <c r="C933804"/>
    </row>
    <row r="933805" spans="3:3">
      <c r="C933805"/>
    </row>
    <row r="933806" spans="3:3">
      <c r="C933806"/>
    </row>
    <row r="933807" spans="3:3">
      <c r="C933807"/>
    </row>
    <row r="933808" spans="3:3">
      <c r="C933808"/>
    </row>
    <row r="933809" spans="3:3">
      <c r="C933809"/>
    </row>
    <row r="933810" spans="3:3">
      <c r="C933810"/>
    </row>
    <row r="933811" spans="3:3">
      <c r="C933811"/>
    </row>
    <row r="933812" spans="3:3">
      <c r="C933812"/>
    </row>
    <row r="933813" spans="3:3">
      <c r="C933813"/>
    </row>
    <row r="933814" spans="3:3">
      <c r="C933814"/>
    </row>
    <row r="933815" spans="3:3">
      <c r="C933815"/>
    </row>
    <row r="933816" spans="3:3">
      <c r="C933816"/>
    </row>
    <row r="933817" spans="3:3">
      <c r="C933817"/>
    </row>
    <row r="933818" spans="3:3">
      <c r="C933818"/>
    </row>
    <row r="933819" spans="3:3">
      <c r="C933819"/>
    </row>
    <row r="933820" spans="3:3">
      <c r="C933820"/>
    </row>
    <row r="933821" spans="3:3">
      <c r="C933821"/>
    </row>
    <row r="933822" spans="3:3">
      <c r="C933822"/>
    </row>
    <row r="933823" spans="3:3">
      <c r="C933823"/>
    </row>
    <row r="933824" spans="3:3">
      <c r="C933824"/>
    </row>
    <row r="933825" spans="3:3">
      <c r="C933825"/>
    </row>
    <row r="933826" spans="3:3">
      <c r="C933826"/>
    </row>
    <row r="933827" spans="3:3">
      <c r="C933827"/>
    </row>
    <row r="933828" spans="3:3">
      <c r="C933828"/>
    </row>
    <row r="933829" spans="3:3">
      <c r="C933829"/>
    </row>
    <row r="933830" spans="3:3">
      <c r="C933830"/>
    </row>
    <row r="933831" spans="3:3">
      <c r="C933831"/>
    </row>
    <row r="933832" spans="3:3">
      <c r="C933832"/>
    </row>
    <row r="933833" spans="3:3">
      <c r="C933833"/>
    </row>
    <row r="933834" spans="3:3">
      <c r="C933834"/>
    </row>
    <row r="933835" spans="3:3">
      <c r="C933835"/>
    </row>
    <row r="933836" spans="3:3">
      <c r="C933836"/>
    </row>
    <row r="933837" spans="3:3">
      <c r="C933837"/>
    </row>
    <row r="933838" spans="3:3">
      <c r="C933838"/>
    </row>
    <row r="933839" spans="3:3">
      <c r="C933839"/>
    </row>
    <row r="933840" spans="3:3">
      <c r="C933840"/>
    </row>
    <row r="933841" spans="3:3">
      <c r="C933841"/>
    </row>
    <row r="933842" spans="3:3">
      <c r="C933842"/>
    </row>
    <row r="933843" spans="3:3">
      <c r="C933843"/>
    </row>
    <row r="933844" spans="3:3">
      <c r="C933844"/>
    </row>
    <row r="933845" spans="3:3">
      <c r="C933845"/>
    </row>
    <row r="933846" spans="3:3">
      <c r="C933846"/>
    </row>
    <row r="933847" spans="3:3">
      <c r="C933847"/>
    </row>
    <row r="933848" spans="3:3">
      <c r="C933848"/>
    </row>
    <row r="933849" spans="3:3">
      <c r="C933849"/>
    </row>
    <row r="933850" spans="3:3">
      <c r="C933850"/>
    </row>
    <row r="933851" spans="3:3">
      <c r="C933851"/>
    </row>
    <row r="933852" spans="3:3">
      <c r="C933852"/>
    </row>
    <row r="933853" spans="3:3">
      <c r="C933853"/>
    </row>
    <row r="933854" spans="3:3">
      <c r="C933854"/>
    </row>
    <row r="933855" spans="3:3">
      <c r="C933855"/>
    </row>
    <row r="933856" spans="3:3">
      <c r="C933856"/>
    </row>
    <row r="933857" spans="3:3">
      <c r="C933857"/>
    </row>
    <row r="933858" spans="3:3">
      <c r="C933858"/>
    </row>
    <row r="933859" spans="3:3">
      <c r="C933859"/>
    </row>
    <row r="933860" spans="3:3">
      <c r="C933860"/>
    </row>
    <row r="933861" spans="3:3">
      <c r="C933861"/>
    </row>
    <row r="933862" spans="3:3">
      <c r="C933862"/>
    </row>
    <row r="933863" spans="3:3">
      <c r="C933863"/>
    </row>
    <row r="933864" spans="3:3">
      <c r="C933864"/>
    </row>
    <row r="933865" spans="3:3">
      <c r="C933865"/>
    </row>
    <row r="933866" spans="3:3">
      <c r="C933866"/>
    </row>
    <row r="933867" spans="3:3">
      <c r="C933867"/>
    </row>
    <row r="933868" spans="3:3">
      <c r="C933868"/>
    </row>
    <row r="933869" spans="3:3">
      <c r="C933869"/>
    </row>
    <row r="933870" spans="3:3">
      <c r="C933870"/>
    </row>
    <row r="933871" spans="3:3">
      <c r="C933871"/>
    </row>
    <row r="933872" spans="3:3">
      <c r="C933872"/>
    </row>
    <row r="933873" spans="3:3">
      <c r="C933873"/>
    </row>
    <row r="933874" spans="3:3">
      <c r="C933874"/>
    </row>
    <row r="933875" spans="3:3">
      <c r="C933875"/>
    </row>
    <row r="933876" spans="3:3">
      <c r="C933876"/>
    </row>
    <row r="933877" spans="3:3">
      <c r="C933877"/>
    </row>
    <row r="933878" spans="3:3">
      <c r="C933878"/>
    </row>
    <row r="933879" spans="3:3">
      <c r="C933879"/>
    </row>
    <row r="933880" spans="3:3">
      <c r="C933880"/>
    </row>
    <row r="933881" spans="3:3">
      <c r="C933881"/>
    </row>
    <row r="933882" spans="3:3">
      <c r="C933882"/>
    </row>
    <row r="933883" spans="3:3">
      <c r="C933883"/>
    </row>
    <row r="933884" spans="3:3">
      <c r="C933884"/>
    </row>
    <row r="933885" spans="3:3">
      <c r="C933885"/>
    </row>
    <row r="933886" spans="3:3">
      <c r="C933886"/>
    </row>
    <row r="933887" spans="3:3">
      <c r="C933887"/>
    </row>
    <row r="933888" spans="3:3">
      <c r="C933888"/>
    </row>
    <row r="933889" spans="3:3">
      <c r="C933889"/>
    </row>
    <row r="933890" spans="3:3">
      <c r="C933890"/>
    </row>
    <row r="933891" spans="3:3">
      <c r="C933891"/>
    </row>
    <row r="933892" spans="3:3">
      <c r="C933892"/>
    </row>
    <row r="933893" spans="3:3">
      <c r="C933893"/>
    </row>
    <row r="933894" spans="3:3">
      <c r="C933894"/>
    </row>
    <row r="933895" spans="3:3">
      <c r="C933895"/>
    </row>
    <row r="933896" spans="3:3">
      <c r="C933896"/>
    </row>
    <row r="933897" spans="3:3">
      <c r="C933897"/>
    </row>
    <row r="933898" spans="3:3">
      <c r="C933898"/>
    </row>
    <row r="933899" spans="3:3">
      <c r="C933899"/>
    </row>
    <row r="933900" spans="3:3">
      <c r="C933900"/>
    </row>
    <row r="933901" spans="3:3">
      <c r="C933901"/>
    </row>
    <row r="933902" spans="3:3">
      <c r="C933902"/>
    </row>
    <row r="933903" spans="3:3">
      <c r="C933903"/>
    </row>
    <row r="933904" spans="3:3">
      <c r="C933904"/>
    </row>
    <row r="933905" spans="3:3">
      <c r="C933905"/>
    </row>
    <row r="933906" spans="3:3">
      <c r="C933906"/>
    </row>
    <row r="933907" spans="3:3">
      <c r="C933907"/>
    </row>
    <row r="933908" spans="3:3">
      <c r="C933908"/>
    </row>
    <row r="933909" spans="3:3">
      <c r="C933909"/>
    </row>
    <row r="933910" spans="3:3">
      <c r="C933910"/>
    </row>
    <row r="933911" spans="3:3">
      <c r="C933911"/>
    </row>
    <row r="933912" spans="3:3">
      <c r="C933912"/>
    </row>
    <row r="933913" spans="3:3">
      <c r="C933913"/>
    </row>
    <row r="933914" spans="3:3">
      <c r="C933914"/>
    </row>
    <row r="933915" spans="3:3">
      <c r="C933915"/>
    </row>
    <row r="933916" spans="3:3">
      <c r="C933916"/>
    </row>
    <row r="933917" spans="3:3">
      <c r="C933917"/>
    </row>
    <row r="933918" spans="3:3">
      <c r="C933918"/>
    </row>
    <row r="933919" spans="3:3">
      <c r="C933919"/>
    </row>
    <row r="933920" spans="3:3">
      <c r="C933920"/>
    </row>
    <row r="933921" spans="3:3">
      <c r="C933921"/>
    </row>
    <row r="933922" spans="3:3">
      <c r="C933922"/>
    </row>
    <row r="933923" spans="3:3">
      <c r="C933923"/>
    </row>
    <row r="933924" spans="3:3">
      <c r="C933924"/>
    </row>
    <row r="933925" spans="3:3">
      <c r="C933925"/>
    </row>
    <row r="933926" spans="3:3">
      <c r="C933926"/>
    </row>
    <row r="933927" spans="3:3">
      <c r="C933927"/>
    </row>
    <row r="933928" spans="3:3">
      <c r="C933928"/>
    </row>
    <row r="933929" spans="3:3">
      <c r="C933929"/>
    </row>
    <row r="933930" spans="3:3">
      <c r="C933930"/>
    </row>
    <row r="933931" spans="3:3">
      <c r="C933931"/>
    </row>
    <row r="933932" spans="3:3">
      <c r="C933932"/>
    </row>
    <row r="933933" spans="3:3">
      <c r="C933933"/>
    </row>
    <row r="933934" spans="3:3">
      <c r="C933934"/>
    </row>
    <row r="933935" spans="3:3">
      <c r="C933935"/>
    </row>
    <row r="933936" spans="3:3">
      <c r="C933936"/>
    </row>
    <row r="933937" spans="3:3">
      <c r="C933937"/>
    </row>
    <row r="933938" spans="3:3">
      <c r="C933938"/>
    </row>
    <row r="933939" spans="3:3">
      <c r="C933939"/>
    </row>
    <row r="933940" spans="3:3">
      <c r="C933940"/>
    </row>
    <row r="933941" spans="3:3">
      <c r="C933941"/>
    </row>
    <row r="933942" spans="3:3">
      <c r="C933942"/>
    </row>
    <row r="933943" spans="3:3">
      <c r="C933943"/>
    </row>
    <row r="933944" spans="3:3">
      <c r="C933944"/>
    </row>
    <row r="933945" spans="3:3">
      <c r="C933945"/>
    </row>
    <row r="933946" spans="3:3">
      <c r="C933946"/>
    </row>
    <row r="933947" spans="3:3">
      <c r="C933947"/>
    </row>
    <row r="933948" spans="3:3">
      <c r="C933948"/>
    </row>
    <row r="933949" spans="3:3">
      <c r="C933949"/>
    </row>
    <row r="933950" spans="3:3">
      <c r="C933950"/>
    </row>
    <row r="933951" spans="3:3">
      <c r="C933951"/>
    </row>
    <row r="933952" spans="3:3">
      <c r="C933952"/>
    </row>
    <row r="933953" spans="3:3">
      <c r="C933953"/>
    </row>
    <row r="933954" spans="3:3">
      <c r="C933954"/>
    </row>
    <row r="933955" spans="3:3">
      <c r="C933955"/>
    </row>
    <row r="933956" spans="3:3">
      <c r="C933956"/>
    </row>
    <row r="933957" spans="3:3">
      <c r="C933957"/>
    </row>
    <row r="933958" spans="3:3">
      <c r="C933958"/>
    </row>
    <row r="933959" spans="3:3">
      <c r="C933959"/>
    </row>
    <row r="933960" spans="3:3">
      <c r="C933960"/>
    </row>
    <row r="933961" spans="3:3">
      <c r="C933961"/>
    </row>
    <row r="933962" spans="3:3">
      <c r="C933962"/>
    </row>
    <row r="933963" spans="3:3">
      <c r="C933963"/>
    </row>
    <row r="933964" spans="3:3">
      <c r="C933964"/>
    </row>
    <row r="933965" spans="3:3">
      <c r="C933965"/>
    </row>
    <row r="933966" spans="3:3">
      <c r="C933966"/>
    </row>
    <row r="933967" spans="3:3">
      <c r="C933967"/>
    </row>
    <row r="933968" spans="3:3">
      <c r="C933968"/>
    </row>
    <row r="933969" spans="3:3">
      <c r="C933969"/>
    </row>
    <row r="933970" spans="3:3">
      <c r="C933970"/>
    </row>
    <row r="933971" spans="3:3">
      <c r="C933971"/>
    </row>
    <row r="933972" spans="3:3">
      <c r="C933972"/>
    </row>
    <row r="933973" spans="3:3">
      <c r="C933973"/>
    </row>
    <row r="933974" spans="3:3">
      <c r="C933974"/>
    </row>
    <row r="933975" spans="3:3">
      <c r="C933975"/>
    </row>
    <row r="933976" spans="3:3">
      <c r="C933976"/>
    </row>
    <row r="933977" spans="3:3">
      <c r="C933977"/>
    </row>
    <row r="933978" spans="3:3">
      <c r="C933978"/>
    </row>
    <row r="933979" spans="3:3">
      <c r="C933979"/>
    </row>
    <row r="933980" spans="3:3">
      <c r="C933980"/>
    </row>
    <row r="933981" spans="3:3">
      <c r="C933981"/>
    </row>
    <row r="933982" spans="3:3">
      <c r="C933982"/>
    </row>
    <row r="933983" spans="3:3">
      <c r="C933983"/>
    </row>
    <row r="933984" spans="3:3">
      <c r="C933984"/>
    </row>
    <row r="933985" spans="3:3">
      <c r="C933985"/>
    </row>
    <row r="933986" spans="3:3">
      <c r="C933986"/>
    </row>
    <row r="933987" spans="3:3">
      <c r="C933987"/>
    </row>
    <row r="933988" spans="3:3">
      <c r="C933988"/>
    </row>
    <row r="933989" spans="3:3">
      <c r="C933989"/>
    </row>
    <row r="933990" spans="3:3">
      <c r="C933990"/>
    </row>
    <row r="933991" spans="3:3">
      <c r="C933991"/>
    </row>
    <row r="933992" spans="3:3">
      <c r="C933992"/>
    </row>
    <row r="933993" spans="3:3">
      <c r="C933993"/>
    </row>
    <row r="933994" spans="3:3">
      <c r="C933994"/>
    </row>
    <row r="933995" spans="3:3">
      <c r="C933995"/>
    </row>
    <row r="933996" spans="3:3">
      <c r="C933996"/>
    </row>
    <row r="933997" spans="3:3">
      <c r="C933997"/>
    </row>
    <row r="933998" spans="3:3">
      <c r="C933998"/>
    </row>
    <row r="933999" spans="3:3">
      <c r="C933999"/>
    </row>
    <row r="934000" spans="3:3">
      <c r="C934000"/>
    </row>
    <row r="934001" spans="3:3">
      <c r="C934001"/>
    </row>
    <row r="934002" spans="3:3">
      <c r="C934002"/>
    </row>
    <row r="934003" spans="3:3">
      <c r="C934003"/>
    </row>
    <row r="934004" spans="3:3">
      <c r="C934004"/>
    </row>
    <row r="934005" spans="3:3">
      <c r="C934005"/>
    </row>
    <row r="934006" spans="3:3">
      <c r="C934006"/>
    </row>
    <row r="934007" spans="3:3">
      <c r="C934007"/>
    </row>
    <row r="934008" spans="3:3">
      <c r="C934008"/>
    </row>
    <row r="934009" spans="3:3">
      <c r="C934009"/>
    </row>
    <row r="934010" spans="3:3">
      <c r="C934010"/>
    </row>
    <row r="934011" spans="3:3">
      <c r="C934011"/>
    </row>
    <row r="934012" spans="3:3">
      <c r="C934012"/>
    </row>
    <row r="934013" spans="3:3">
      <c r="C934013"/>
    </row>
    <row r="934014" spans="3:3">
      <c r="C934014"/>
    </row>
    <row r="934015" spans="3:3">
      <c r="C934015"/>
    </row>
    <row r="934016" spans="3:3">
      <c r="C934016"/>
    </row>
    <row r="934017" spans="3:3">
      <c r="C934017"/>
    </row>
    <row r="934018" spans="3:3">
      <c r="C934018"/>
    </row>
    <row r="934019" spans="3:3">
      <c r="C934019"/>
    </row>
    <row r="934020" spans="3:3">
      <c r="C934020"/>
    </row>
    <row r="934021" spans="3:3">
      <c r="C934021"/>
    </row>
    <row r="934022" spans="3:3">
      <c r="C934022"/>
    </row>
    <row r="934023" spans="3:3">
      <c r="C934023"/>
    </row>
    <row r="934024" spans="3:3">
      <c r="C934024"/>
    </row>
    <row r="934025" spans="3:3">
      <c r="C934025"/>
    </row>
    <row r="934026" spans="3:3">
      <c r="C934026"/>
    </row>
    <row r="934027" spans="3:3">
      <c r="C934027"/>
    </row>
    <row r="934028" spans="3:3">
      <c r="C934028"/>
    </row>
    <row r="934029" spans="3:3">
      <c r="C934029"/>
    </row>
    <row r="934030" spans="3:3">
      <c r="C934030"/>
    </row>
    <row r="934031" spans="3:3">
      <c r="C934031"/>
    </row>
    <row r="934032" spans="3:3">
      <c r="C934032"/>
    </row>
    <row r="934033" spans="3:3">
      <c r="C934033"/>
    </row>
    <row r="934034" spans="3:3">
      <c r="C934034"/>
    </row>
    <row r="934035" spans="3:3">
      <c r="C934035"/>
    </row>
    <row r="934036" spans="3:3">
      <c r="C934036"/>
    </row>
    <row r="934037" spans="3:3">
      <c r="C934037"/>
    </row>
    <row r="934038" spans="3:3">
      <c r="C934038"/>
    </row>
    <row r="934039" spans="3:3">
      <c r="C934039"/>
    </row>
    <row r="934040" spans="3:3">
      <c r="C934040"/>
    </row>
    <row r="934041" spans="3:3">
      <c r="C934041"/>
    </row>
    <row r="934042" spans="3:3">
      <c r="C934042"/>
    </row>
    <row r="934043" spans="3:3">
      <c r="C934043"/>
    </row>
    <row r="934044" spans="3:3">
      <c r="C934044"/>
    </row>
    <row r="934045" spans="3:3">
      <c r="C934045"/>
    </row>
    <row r="934046" spans="3:3">
      <c r="C934046"/>
    </row>
    <row r="934047" spans="3:3">
      <c r="C934047"/>
    </row>
    <row r="934048" spans="3:3">
      <c r="C934048"/>
    </row>
    <row r="934049" spans="3:3">
      <c r="C934049"/>
    </row>
    <row r="934050" spans="3:3">
      <c r="C934050"/>
    </row>
    <row r="934051" spans="3:3">
      <c r="C934051"/>
    </row>
    <row r="934052" spans="3:3">
      <c r="C934052"/>
    </row>
    <row r="934053" spans="3:3">
      <c r="C934053"/>
    </row>
    <row r="934054" spans="3:3">
      <c r="C934054"/>
    </row>
    <row r="934055" spans="3:3">
      <c r="C934055"/>
    </row>
    <row r="934056" spans="3:3">
      <c r="C934056"/>
    </row>
    <row r="934057" spans="3:3">
      <c r="C934057"/>
    </row>
    <row r="934058" spans="3:3">
      <c r="C934058"/>
    </row>
    <row r="934059" spans="3:3">
      <c r="C934059"/>
    </row>
    <row r="934060" spans="3:3">
      <c r="C934060"/>
    </row>
    <row r="934061" spans="3:3">
      <c r="C934061"/>
    </row>
    <row r="934062" spans="3:3">
      <c r="C934062"/>
    </row>
    <row r="934063" spans="3:3">
      <c r="C934063"/>
    </row>
    <row r="934064" spans="3:3">
      <c r="C934064"/>
    </row>
    <row r="934065" spans="3:3">
      <c r="C934065"/>
    </row>
    <row r="934066" spans="3:3">
      <c r="C934066"/>
    </row>
    <row r="934067" spans="3:3">
      <c r="C934067"/>
    </row>
    <row r="934068" spans="3:3">
      <c r="C934068"/>
    </row>
    <row r="934069" spans="3:3">
      <c r="C934069"/>
    </row>
    <row r="934070" spans="3:3">
      <c r="C934070"/>
    </row>
    <row r="934071" spans="3:3">
      <c r="C934071"/>
    </row>
    <row r="934072" spans="3:3">
      <c r="C934072"/>
    </row>
    <row r="934073" spans="3:3">
      <c r="C934073"/>
    </row>
    <row r="934074" spans="3:3">
      <c r="C934074"/>
    </row>
    <row r="934075" spans="3:3">
      <c r="C934075"/>
    </row>
    <row r="934076" spans="3:3">
      <c r="C934076"/>
    </row>
    <row r="934077" spans="3:3">
      <c r="C934077"/>
    </row>
    <row r="934078" spans="3:3">
      <c r="C934078"/>
    </row>
    <row r="934079" spans="3:3">
      <c r="C934079"/>
    </row>
    <row r="934080" spans="3:3">
      <c r="C934080"/>
    </row>
    <row r="934081" spans="3:3">
      <c r="C934081"/>
    </row>
    <row r="934082" spans="3:3">
      <c r="C934082"/>
    </row>
    <row r="934083" spans="3:3">
      <c r="C934083"/>
    </row>
    <row r="934084" spans="3:3">
      <c r="C934084"/>
    </row>
    <row r="934085" spans="3:3">
      <c r="C934085"/>
    </row>
    <row r="934086" spans="3:3">
      <c r="C934086"/>
    </row>
    <row r="934087" spans="3:3">
      <c r="C934087"/>
    </row>
    <row r="934088" spans="3:3">
      <c r="C934088"/>
    </row>
    <row r="934089" spans="3:3">
      <c r="C934089"/>
    </row>
    <row r="934090" spans="3:3">
      <c r="C934090"/>
    </row>
    <row r="934091" spans="3:3">
      <c r="C934091"/>
    </row>
    <row r="934092" spans="3:3">
      <c r="C934092"/>
    </row>
    <row r="934093" spans="3:3">
      <c r="C934093"/>
    </row>
    <row r="934094" spans="3:3">
      <c r="C934094"/>
    </row>
    <row r="934095" spans="3:3">
      <c r="C934095"/>
    </row>
    <row r="934096" spans="3:3">
      <c r="C934096"/>
    </row>
    <row r="934097" spans="3:3">
      <c r="C934097"/>
    </row>
    <row r="934098" spans="3:3">
      <c r="C934098"/>
    </row>
    <row r="934099" spans="3:3">
      <c r="C934099"/>
    </row>
    <row r="934100" spans="3:3">
      <c r="C934100"/>
    </row>
    <row r="934101" spans="3:3">
      <c r="C934101"/>
    </row>
    <row r="934102" spans="3:3">
      <c r="C934102"/>
    </row>
    <row r="934103" spans="3:3">
      <c r="C934103"/>
    </row>
    <row r="934104" spans="3:3">
      <c r="C934104"/>
    </row>
    <row r="934105" spans="3:3">
      <c r="C934105"/>
    </row>
    <row r="934106" spans="3:3">
      <c r="C934106"/>
    </row>
    <row r="934107" spans="3:3">
      <c r="C934107"/>
    </row>
    <row r="934108" spans="3:3">
      <c r="C934108"/>
    </row>
    <row r="934109" spans="3:3">
      <c r="C934109"/>
    </row>
    <row r="934110" spans="3:3">
      <c r="C934110"/>
    </row>
    <row r="934111" spans="3:3">
      <c r="C934111"/>
    </row>
    <row r="934112" spans="3:3">
      <c r="C934112"/>
    </row>
    <row r="934113" spans="3:3">
      <c r="C934113"/>
    </row>
    <row r="934114" spans="3:3">
      <c r="C934114"/>
    </row>
    <row r="934115" spans="3:3">
      <c r="C934115"/>
    </row>
    <row r="934116" spans="3:3">
      <c r="C934116"/>
    </row>
    <row r="934117" spans="3:3">
      <c r="C934117"/>
    </row>
    <row r="934118" spans="3:3">
      <c r="C934118"/>
    </row>
    <row r="934119" spans="3:3">
      <c r="C934119"/>
    </row>
    <row r="934120" spans="3:3">
      <c r="C934120"/>
    </row>
    <row r="934121" spans="3:3">
      <c r="C934121"/>
    </row>
    <row r="934122" spans="3:3">
      <c r="C934122"/>
    </row>
    <row r="934123" spans="3:3">
      <c r="C934123"/>
    </row>
    <row r="934124" spans="3:3">
      <c r="C934124"/>
    </row>
    <row r="934125" spans="3:3">
      <c r="C934125"/>
    </row>
    <row r="934126" spans="3:3">
      <c r="C934126"/>
    </row>
    <row r="934127" spans="3:3">
      <c r="C934127"/>
    </row>
    <row r="934128" spans="3:3">
      <c r="C934128"/>
    </row>
    <row r="934129" spans="3:3">
      <c r="C934129"/>
    </row>
    <row r="934130" spans="3:3">
      <c r="C934130"/>
    </row>
    <row r="934131" spans="3:3">
      <c r="C934131"/>
    </row>
    <row r="934132" spans="3:3">
      <c r="C934132"/>
    </row>
    <row r="934133" spans="3:3">
      <c r="C934133"/>
    </row>
    <row r="934134" spans="3:3">
      <c r="C934134"/>
    </row>
    <row r="934135" spans="3:3">
      <c r="C934135"/>
    </row>
    <row r="934136" spans="3:3">
      <c r="C934136"/>
    </row>
    <row r="934137" spans="3:3">
      <c r="C934137"/>
    </row>
    <row r="934138" spans="3:3">
      <c r="C934138"/>
    </row>
    <row r="934139" spans="3:3">
      <c r="C934139"/>
    </row>
    <row r="934140" spans="3:3">
      <c r="C934140"/>
    </row>
    <row r="934141" spans="3:3">
      <c r="C934141"/>
    </row>
    <row r="934142" spans="3:3">
      <c r="C934142"/>
    </row>
    <row r="934143" spans="3:3">
      <c r="C934143"/>
    </row>
    <row r="934144" spans="3:3">
      <c r="C934144"/>
    </row>
    <row r="934145" spans="3:3">
      <c r="C934145"/>
    </row>
    <row r="934146" spans="3:3">
      <c r="C934146"/>
    </row>
    <row r="934147" spans="3:3">
      <c r="C934147"/>
    </row>
    <row r="934148" spans="3:3">
      <c r="C934148"/>
    </row>
    <row r="934149" spans="3:3">
      <c r="C934149"/>
    </row>
    <row r="934150" spans="3:3">
      <c r="C934150"/>
    </row>
    <row r="934151" spans="3:3">
      <c r="C934151"/>
    </row>
    <row r="934152" spans="3:3">
      <c r="C934152"/>
    </row>
    <row r="934153" spans="3:3">
      <c r="C934153"/>
    </row>
    <row r="934154" spans="3:3">
      <c r="C934154"/>
    </row>
    <row r="934155" spans="3:3">
      <c r="C934155"/>
    </row>
    <row r="934156" spans="3:3">
      <c r="C934156"/>
    </row>
    <row r="934157" spans="3:3">
      <c r="C934157"/>
    </row>
    <row r="934158" spans="3:3">
      <c r="C934158"/>
    </row>
    <row r="934159" spans="3:3">
      <c r="C934159"/>
    </row>
    <row r="934160" spans="3:3">
      <c r="C934160"/>
    </row>
    <row r="934161" spans="3:3">
      <c r="C934161"/>
    </row>
    <row r="934162" spans="3:3">
      <c r="C934162"/>
    </row>
    <row r="934163" spans="3:3">
      <c r="C934163"/>
    </row>
    <row r="934164" spans="3:3">
      <c r="C934164"/>
    </row>
    <row r="934165" spans="3:3">
      <c r="C934165"/>
    </row>
    <row r="934166" spans="3:3">
      <c r="C934166"/>
    </row>
    <row r="934167" spans="3:3">
      <c r="C934167"/>
    </row>
    <row r="934168" spans="3:3">
      <c r="C934168"/>
    </row>
    <row r="934169" spans="3:3">
      <c r="C934169"/>
    </row>
    <row r="934170" spans="3:3">
      <c r="C934170"/>
    </row>
    <row r="934171" spans="3:3">
      <c r="C934171"/>
    </row>
    <row r="934172" spans="3:3">
      <c r="C934172"/>
    </row>
    <row r="934173" spans="3:3">
      <c r="C934173"/>
    </row>
    <row r="934174" spans="3:3">
      <c r="C934174"/>
    </row>
    <row r="934175" spans="3:3">
      <c r="C934175"/>
    </row>
    <row r="934176" spans="3:3">
      <c r="C934176"/>
    </row>
    <row r="934177" spans="3:3">
      <c r="C934177"/>
    </row>
    <row r="934178" spans="3:3">
      <c r="C934178"/>
    </row>
    <row r="934179" spans="3:3">
      <c r="C934179"/>
    </row>
    <row r="934180" spans="3:3">
      <c r="C934180"/>
    </row>
    <row r="934181" spans="3:3">
      <c r="C934181"/>
    </row>
    <row r="934182" spans="3:3">
      <c r="C934182"/>
    </row>
    <row r="934183" spans="3:3">
      <c r="C934183"/>
    </row>
    <row r="934184" spans="3:3">
      <c r="C934184"/>
    </row>
    <row r="934185" spans="3:3">
      <c r="C934185"/>
    </row>
    <row r="934186" spans="3:3">
      <c r="C934186"/>
    </row>
    <row r="934187" spans="3:3">
      <c r="C934187"/>
    </row>
    <row r="934188" spans="3:3">
      <c r="C934188"/>
    </row>
    <row r="934189" spans="3:3">
      <c r="C934189"/>
    </row>
    <row r="934190" spans="3:3">
      <c r="C934190"/>
    </row>
    <row r="934191" spans="3:3">
      <c r="C934191"/>
    </row>
    <row r="934192" spans="3:3">
      <c r="C934192"/>
    </row>
    <row r="934193" spans="3:3">
      <c r="C934193"/>
    </row>
    <row r="934194" spans="3:3">
      <c r="C934194"/>
    </row>
    <row r="934195" spans="3:3">
      <c r="C934195"/>
    </row>
    <row r="934196" spans="3:3">
      <c r="C934196"/>
    </row>
    <row r="934197" spans="3:3">
      <c r="C934197"/>
    </row>
    <row r="934198" spans="3:3">
      <c r="C934198"/>
    </row>
    <row r="934199" spans="3:3">
      <c r="C934199"/>
    </row>
    <row r="934200" spans="3:3">
      <c r="C934200"/>
    </row>
    <row r="934201" spans="3:3">
      <c r="C934201"/>
    </row>
    <row r="934202" spans="3:3">
      <c r="C934202"/>
    </row>
    <row r="934203" spans="3:3">
      <c r="C934203"/>
    </row>
    <row r="934204" spans="3:3">
      <c r="C934204"/>
    </row>
    <row r="934205" spans="3:3">
      <c r="C934205"/>
    </row>
    <row r="934206" spans="3:3">
      <c r="C934206"/>
    </row>
    <row r="934207" spans="3:3">
      <c r="C934207"/>
    </row>
    <row r="934208" spans="3:3">
      <c r="C934208"/>
    </row>
    <row r="934209" spans="3:3">
      <c r="C934209"/>
    </row>
    <row r="934210" spans="3:3">
      <c r="C934210"/>
    </row>
    <row r="934211" spans="3:3">
      <c r="C934211"/>
    </row>
    <row r="934212" spans="3:3">
      <c r="C934212"/>
    </row>
    <row r="934213" spans="3:3">
      <c r="C934213"/>
    </row>
    <row r="934214" spans="3:3">
      <c r="C934214"/>
    </row>
    <row r="934215" spans="3:3">
      <c r="C934215"/>
    </row>
    <row r="934216" spans="3:3">
      <c r="C934216"/>
    </row>
    <row r="934217" spans="3:3">
      <c r="C934217"/>
    </row>
    <row r="934218" spans="3:3">
      <c r="C934218"/>
    </row>
    <row r="934219" spans="3:3">
      <c r="C934219"/>
    </row>
    <row r="934220" spans="3:3">
      <c r="C934220"/>
    </row>
    <row r="934221" spans="3:3">
      <c r="C934221"/>
    </row>
    <row r="934222" spans="3:3">
      <c r="C934222"/>
    </row>
    <row r="934223" spans="3:3">
      <c r="C934223"/>
    </row>
    <row r="934224" spans="3:3">
      <c r="C934224"/>
    </row>
    <row r="934225" spans="3:3">
      <c r="C934225"/>
    </row>
    <row r="934226" spans="3:3">
      <c r="C934226"/>
    </row>
    <row r="934227" spans="3:3">
      <c r="C934227"/>
    </row>
    <row r="934228" spans="3:3">
      <c r="C934228"/>
    </row>
    <row r="934229" spans="3:3">
      <c r="C934229"/>
    </row>
    <row r="934230" spans="3:3">
      <c r="C934230"/>
    </row>
    <row r="934231" spans="3:3">
      <c r="C934231"/>
    </row>
    <row r="934232" spans="3:3">
      <c r="C934232"/>
    </row>
    <row r="934233" spans="3:3">
      <c r="C934233"/>
    </row>
    <row r="934234" spans="3:3">
      <c r="C934234"/>
    </row>
    <row r="934235" spans="3:3">
      <c r="C934235"/>
    </row>
    <row r="934236" spans="3:3">
      <c r="C934236"/>
    </row>
    <row r="934237" spans="3:3">
      <c r="C934237"/>
    </row>
    <row r="934238" spans="3:3">
      <c r="C934238"/>
    </row>
    <row r="934239" spans="3:3">
      <c r="C934239"/>
    </row>
    <row r="934240" spans="3:3">
      <c r="C934240"/>
    </row>
    <row r="934241" spans="3:3">
      <c r="C934241"/>
    </row>
    <row r="934242" spans="3:3">
      <c r="C934242"/>
    </row>
    <row r="934243" spans="3:3">
      <c r="C934243"/>
    </row>
    <row r="934244" spans="3:3">
      <c r="C934244"/>
    </row>
    <row r="934245" spans="3:3">
      <c r="C934245"/>
    </row>
    <row r="934246" spans="3:3">
      <c r="C934246"/>
    </row>
    <row r="934247" spans="3:3">
      <c r="C934247"/>
    </row>
    <row r="934248" spans="3:3">
      <c r="C934248"/>
    </row>
    <row r="934249" spans="3:3">
      <c r="C934249"/>
    </row>
    <row r="934250" spans="3:3">
      <c r="C934250"/>
    </row>
    <row r="934251" spans="3:3">
      <c r="C934251"/>
    </row>
    <row r="934252" spans="3:3">
      <c r="C934252"/>
    </row>
    <row r="934253" spans="3:3">
      <c r="C934253"/>
    </row>
    <row r="934254" spans="3:3">
      <c r="C934254"/>
    </row>
    <row r="934255" spans="3:3">
      <c r="C934255"/>
    </row>
    <row r="934256" spans="3:3">
      <c r="C934256"/>
    </row>
    <row r="934257" spans="3:3">
      <c r="C934257"/>
    </row>
    <row r="934258" spans="3:3">
      <c r="C934258"/>
    </row>
    <row r="934259" spans="3:3">
      <c r="C934259"/>
    </row>
    <row r="934260" spans="3:3">
      <c r="C934260"/>
    </row>
    <row r="934261" spans="3:3">
      <c r="C934261"/>
    </row>
    <row r="934262" spans="3:3">
      <c r="C934262"/>
    </row>
    <row r="934263" spans="3:3">
      <c r="C934263"/>
    </row>
    <row r="934264" spans="3:3">
      <c r="C934264"/>
    </row>
    <row r="934265" spans="3:3">
      <c r="C934265"/>
    </row>
    <row r="934266" spans="3:3">
      <c r="C934266"/>
    </row>
    <row r="934267" spans="3:3">
      <c r="C934267"/>
    </row>
    <row r="934268" spans="3:3">
      <c r="C934268"/>
    </row>
    <row r="934269" spans="3:3">
      <c r="C934269"/>
    </row>
    <row r="934270" spans="3:3">
      <c r="C934270"/>
    </row>
    <row r="934271" spans="3:3">
      <c r="C934271"/>
    </row>
    <row r="934272" spans="3:3">
      <c r="C934272"/>
    </row>
    <row r="934273" spans="3:3">
      <c r="C934273"/>
    </row>
    <row r="934274" spans="3:3">
      <c r="C934274"/>
    </row>
    <row r="934275" spans="3:3">
      <c r="C934275"/>
    </row>
    <row r="934276" spans="3:3">
      <c r="C934276"/>
    </row>
    <row r="934277" spans="3:3">
      <c r="C934277"/>
    </row>
    <row r="934278" spans="3:3">
      <c r="C934278"/>
    </row>
    <row r="934279" spans="3:3">
      <c r="C934279"/>
    </row>
    <row r="934280" spans="3:3">
      <c r="C934280"/>
    </row>
    <row r="934281" spans="3:3">
      <c r="C934281"/>
    </row>
    <row r="934282" spans="3:3">
      <c r="C934282"/>
    </row>
    <row r="934283" spans="3:3">
      <c r="C934283"/>
    </row>
    <row r="934284" spans="3:3">
      <c r="C934284"/>
    </row>
    <row r="934285" spans="3:3">
      <c r="C934285"/>
    </row>
    <row r="934286" spans="3:3">
      <c r="C934286"/>
    </row>
    <row r="934287" spans="3:3">
      <c r="C934287"/>
    </row>
    <row r="934288" spans="3:3">
      <c r="C934288"/>
    </row>
    <row r="934289" spans="3:3">
      <c r="C934289"/>
    </row>
    <row r="934290" spans="3:3">
      <c r="C934290"/>
    </row>
    <row r="934291" spans="3:3">
      <c r="C934291"/>
    </row>
    <row r="934292" spans="3:3">
      <c r="C934292"/>
    </row>
    <row r="934293" spans="3:3">
      <c r="C934293"/>
    </row>
    <row r="934294" spans="3:3">
      <c r="C934294"/>
    </row>
    <row r="934295" spans="3:3">
      <c r="C934295"/>
    </row>
    <row r="934296" spans="3:3">
      <c r="C934296"/>
    </row>
    <row r="934297" spans="3:3">
      <c r="C934297"/>
    </row>
    <row r="934298" spans="3:3">
      <c r="C934298"/>
    </row>
    <row r="934299" spans="3:3">
      <c r="C934299"/>
    </row>
    <row r="934300" spans="3:3">
      <c r="C934300"/>
    </row>
    <row r="934301" spans="3:3">
      <c r="C934301"/>
    </row>
    <row r="934302" spans="3:3">
      <c r="C934302"/>
    </row>
    <row r="934303" spans="3:3">
      <c r="C934303"/>
    </row>
    <row r="934304" spans="3:3">
      <c r="C934304"/>
    </row>
    <row r="934305" spans="3:3">
      <c r="C934305"/>
    </row>
    <row r="934306" spans="3:3">
      <c r="C934306"/>
    </row>
    <row r="934307" spans="3:3">
      <c r="C934307"/>
    </row>
    <row r="934308" spans="3:3">
      <c r="C934308"/>
    </row>
    <row r="934309" spans="3:3">
      <c r="C934309"/>
    </row>
    <row r="934310" spans="3:3">
      <c r="C934310"/>
    </row>
    <row r="934311" spans="3:3">
      <c r="C934311"/>
    </row>
    <row r="934312" spans="3:3">
      <c r="C934312"/>
    </row>
    <row r="934313" spans="3:3">
      <c r="C934313"/>
    </row>
    <row r="934314" spans="3:3">
      <c r="C934314"/>
    </row>
    <row r="934315" spans="3:3">
      <c r="C934315"/>
    </row>
    <row r="934316" spans="3:3">
      <c r="C934316"/>
    </row>
    <row r="934317" spans="3:3">
      <c r="C934317"/>
    </row>
    <row r="934318" spans="3:3">
      <c r="C934318"/>
    </row>
    <row r="934319" spans="3:3">
      <c r="C934319"/>
    </row>
    <row r="934320" spans="3:3">
      <c r="C934320"/>
    </row>
    <row r="934321" spans="3:3">
      <c r="C934321"/>
    </row>
    <row r="934322" spans="3:3">
      <c r="C934322"/>
    </row>
    <row r="934323" spans="3:3">
      <c r="C934323"/>
    </row>
    <row r="934324" spans="3:3">
      <c r="C934324"/>
    </row>
    <row r="934325" spans="3:3">
      <c r="C934325"/>
    </row>
    <row r="934326" spans="3:3">
      <c r="C934326"/>
    </row>
    <row r="934327" spans="3:3">
      <c r="C934327"/>
    </row>
    <row r="934328" spans="3:3">
      <c r="C934328"/>
    </row>
    <row r="934329" spans="3:3">
      <c r="C934329"/>
    </row>
    <row r="934330" spans="3:3">
      <c r="C934330"/>
    </row>
    <row r="934331" spans="3:3">
      <c r="C934331"/>
    </row>
    <row r="934332" spans="3:3">
      <c r="C934332"/>
    </row>
    <row r="934333" spans="3:3">
      <c r="C934333"/>
    </row>
    <row r="934334" spans="3:3">
      <c r="C934334"/>
    </row>
    <row r="934335" spans="3:3">
      <c r="C934335"/>
    </row>
    <row r="934336" spans="3:3">
      <c r="C934336"/>
    </row>
    <row r="934337" spans="3:3">
      <c r="C934337"/>
    </row>
    <row r="934338" spans="3:3">
      <c r="C934338"/>
    </row>
    <row r="934339" spans="3:3">
      <c r="C934339"/>
    </row>
    <row r="934340" spans="3:3">
      <c r="C934340"/>
    </row>
    <row r="934341" spans="3:3">
      <c r="C934341"/>
    </row>
    <row r="934342" spans="3:3">
      <c r="C934342"/>
    </row>
    <row r="934343" spans="3:3">
      <c r="C934343"/>
    </row>
    <row r="934344" spans="3:3">
      <c r="C934344"/>
    </row>
    <row r="934345" spans="3:3">
      <c r="C934345"/>
    </row>
    <row r="934346" spans="3:3">
      <c r="C934346"/>
    </row>
    <row r="934347" spans="3:3">
      <c r="C934347"/>
    </row>
    <row r="934348" spans="3:3">
      <c r="C934348"/>
    </row>
    <row r="934349" spans="3:3">
      <c r="C934349"/>
    </row>
    <row r="934350" spans="3:3">
      <c r="C934350"/>
    </row>
    <row r="934351" spans="3:3">
      <c r="C934351"/>
    </row>
    <row r="934352" spans="3:3">
      <c r="C934352"/>
    </row>
    <row r="934353" spans="3:3">
      <c r="C934353"/>
    </row>
    <row r="934354" spans="3:3">
      <c r="C934354"/>
    </row>
    <row r="934355" spans="3:3">
      <c r="C934355"/>
    </row>
    <row r="934356" spans="3:3">
      <c r="C934356"/>
    </row>
    <row r="934357" spans="3:3">
      <c r="C934357"/>
    </row>
    <row r="934358" spans="3:3">
      <c r="C934358"/>
    </row>
    <row r="934359" spans="3:3">
      <c r="C934359"/>
    </row>
    <row r="934360" spans="3:3">
      <c r="C934360"/>
    </row>
    <row r="934361" spans="3:3">
      <c r="C934361"/>
    </row>
    <row r="934362" spans="3:3">
      <c r="C934362"/>
    </row>
    <row r="934363" spans="3:3">
      <c r="C934363"/>
    </row>
    <row r="934364" spans="3:3">
      <c r="C934364"/>
    </row>
    <row r="934365" spans="3:3">
      <c r="C934365"/>
    </row>
    <row r="934366" spans="3:3">
      <c r="C934366"/>
    </row>
    <row r="934367" spans="3:3">
      <c r="C934367"/>
    </row>
    <row r="934368" spans="3:3">
      <c r="C934368"/>
    </row>
    <row r="934369" spans="3:3">
      <c r="C934369"/>
    </row>
    <row r="934370" spans="3:3">
      <c r="C934370"/>
    </row>
    <row r="934371" spans="3:3">
      <c r="C934371"/>
    </row>
    <row r="934372" spans="3:3">
      <c r="C934372"/>
    </row>
    <row r="934373" spans="3:3">
      <c r="C934373"/>
    </row>
    <row r="934374" spans="3:3">
      <c r="C934374"/>
    </row>
    <row r="934375" spans="3:3">
      <c r="C934375"/>
    </row>
    <row r="934376" spans="3:3">
      <c r="C934376"/>
    </row>
    <row r="934377" spans="3:3">
      <c r="C934377"/>
    </row>
    <row r="934378" spans="3:3">
      <c r="C934378"/>
    </row>
    <row r="934379" spans="3:3">
      <c r="C934379"/>
    </row>
    <row r="934380" spans="3:3">
      <c r="C934380"/>
    </row>
    <row r="934381" spans="3:3">
      <c r="C934381"/>
    </row>
    <row r="934382" spans="3:3">
      <c r="C934382"/>
    </row>
    <row r="934383" spans="3:3">
      <c r="C934383"/>
    </row>
    <row r="934384" spans="3:3">
      <c r="C934384"/>
    </row>
    <row r="934385" spans="3:3">
      <c r="C934385"/>
    </row>
    <row r="934386" spans="3:3">
      <c r="C934386"/>
    </row>
    <row r="934387" spans="3:3">
      <c r="C934387"/>
    </row>
    <row r="934388" spans="3:3">
      <c r="C934388"/>
    </row>
    <row r="934389" spans="3:3">
      <c r="C934389"/>
    </row>
    <row r="934390" spans="3:3">
      <c r="C934390"/>
    </row>
    <row r="934391" spans="3:3">
      <c r="C934391"/>
    </row>
    <row r="934392" spans="3:3">
      <c r="C934392"/>
    </row>
    <row r="934393" spans="3:3">
      <c r="C934393"/>
    </row>
    <row r="934394" spans="3:3">
      <c r="C934394"/>
    </row>
    <row r="934395" spans="3:3">
      <c r="C934395"/>
    </row>
    <row r="934396" spans="3:3">
      <c r="C934396"/>
    </row>
    <row r="934397" spans="3:3">
      <c r="C934397"/>
    </row>
    <row r="934398" spans="3:3">
      <c r="C934398"/>
    </row>
    <row r="934399" spans="3:3">
      <c r="C934399"/>
    </row>
    <row r="934400" spans="3:3">
      <c r="C934400"/>
    </row>
    <row r="934401" spans="3:3">
      <c r="C934401"/>
    </row>
    <row r="934402" spans="3:3">
      <c r="C934402"/>
    </row>
    <row r="934403" spans="3:3">
      <c r="C934403"/>
    </row>
    <row r="934404" spans="3:3">
      <c r="C934404"/>
    </row>
    <row r="934405" spans="3:3">
      <c r="C934405"/>
    </row>
    <row r="934406" spans="3:3">
      <c r="C934406"/>
    </row>
    <row r="934407" spans="3:3">
      <c r="C934407"/>
    </row>
    <row r="934408" spans="3:3">
      <c r="C934408"/>
    </row>
    <row r="934409" spans="3:3">
      <c r="C934409"/>
    </row>
    <row r="934410" spans="3:3">
      <c r="C934410"/>
    </row>
    <row r="934411" spans="3:3">
      <c r="C934411"/>
    </row>
    <row r="934412" spans="3:3">
      <c r="C934412"/>
    </row>
    <row r="934413" spans="3:3">
      <c r="C934413"/>
    </row>
    <row r="934414" spans="3:3">
      <c r="C934414"/>
    </row>
    <row r="934415" spans="3:3">
      <c r="C934415"/>
    </row>
    <row r="934416" spans="3:3">
      <c r="C934416"/>
    </row>
    <row r="934417" spans="3:3">
      <c r="C934417"/>
    </row>
    <row r="934418" spans="3:3">
      <c r="C934418"/>
    </row>
    <row r="934419" spans="3:3">
      <c r="C934419"/>
    </row>
    <row r="934420" spans="3:3">
      <c r="C934420"/>
    </row>
    <row r="934421" spans="3:3">
      <c r="C934421"/>
    </row>
    <row r="934422" spans="3:3">
      <c r="C934422"/>
    </row>
    <row r="934423" spans="3:3">
      <c r="C934423"/>
    </row>
    <row r="934424" spans="3:3">
      <c r="C934424"/>
    </row>
    <row r="934425" spans="3:3">
      <c r="C934425"/>
    </row>
    <row r="934426" spans="3:3">
      <c r="C934426"/>
    </row>
    <row r="934427" spans="3:3">
      <c r="C934427"/>
    </row>
    <row r="934428" spans="3:3">
      <c r="C934428"/>
    </row>
    <row r="934429" spans="3:3">
      <c r="C934429"/>
    </row>
    <row r="934430" spans="3:3">
      <c r="C934430"/>
    </row>
    <row r="934431" spans="3:3">
      <c r="C934431"/>
    </row>
    <row r="934432" spans="3:3">
      <c r="C934432"/>
    </row>
    <row r="934433" spans="3:3">
      <c r="C934433"/>
    </row>
    <row r="934434" spans="3:3">
      <c r="C934434"/>
    </row>
    <row r="934435" spans="3:3">
      <c r="C934435"/>
    </row>
    <row r="934436" spans="3:3">
      <c r="C934436"/>
    </row>
    <row r="934437" spans="3:3">
      <c r="C934437"/>
    </row>
    <row r="934438" spans="3:3">
      <c r="C934438"/>
    </row>
    <row r="934439" spans="3:3">
      <c r="C934439"/>
    </row>
    <row r="934440" spans="3:3">
      <c r="C934440"/>
    </row>
    <row r="934441" spans="3:3">
      <c r="C934441"/>
    </row>
    <row r="934442" spans="3:3">
      <c r="C934442"/>
    </row>
    <row r="934443" spans="3:3">
      <c r="C934443"/>
    </row>
    <row r="934444" spans="3:3">
      <c r="C934444"/>
    </row>
    <row r="934445" spans="3:3">
      <c r="C934445"/>
    </row>
    <row r="934446" spans="3:3">
      <c r="C934446"/>
    </row>
    <row r="934447" spans="3:3">
      <c r="C934447"/>
    </row>
    <row r="934448" spans="3:3">
      <c r="C934448"/>
    </row>
    <row r="934449" spans="3:3">
      <c r="C934449"/>
    </row>
    <row r="934450" spans="3:3">
      <c r="C934450"/>
    </row>
    <row r="934451" spans="3:3">
      <c r="C934451"/>
    </row>
    <row r="934452" spans="3:3">
      <c r="C934452"/>
    </row>
    <row r="934453" spans="3:3">
      <c r="C934453"/>
    </row>
    <row r="934454" spans="3:3">
      <c r="C934454"/>
    </row>
    <row r="934455" spans="3:3">
      <c r="C934455"/>
    </row>
    <row r="934456" spans="3:3">
      <c r="C934456"/>
    </row>
    <row r="934457" spans="3:3">
      <c r="C934457"/>
    </row>
    <row r="934458" spans="3:3">
      <c r="C934458"/>
    </row>
    <row r="934459" spans="3:3">
      <c r="C934459"/>
    </row>
    <row r="934460" spans="3:3">
      <c r="C934460"/>
    </row>
    <row r="934461" spans="3:3">
      <c r="C934461"/>
    </row>
    <row r="934462" spans="3:3">
      <c r="C934462"/>
    </row>
    <row r="934463" spans="3:3">
      <c r="C934463"/>
    </row>
    <row r="934464" spans="3:3">
      <c r="C934464"/>
    </row>
    <row r="934465" spans="3:3">
      <c r="C934465"/>
    </row>
    <row r="934466" spans="3:3">
      <c r="C934466"/>
    </row>
    <row r="934467" spans="3:3">
      <c r="C934467"/>
    </row>
    <row r="934468" spans="3:3">
      <c r="C934468"/>
    </row>
    <row r="934469" spans="3:3">
      <c r="C934469"/>
    </row>
    <row r="934470" spans="3:3">
      <c r="C934470"/>
    </row>
    <row r="934471" spans="3:3">
      <c r="C934471"/>
    </row>
    <row r="934472" spans="3:3">
      <c r="C934472"/>
    </row>
    <row r="934473" spans="3:3">
      <c r="C934473"/>
    </row>
    <row r="934474" spans="3:3">
      <c r="C934474"/>
    </row>
    <row r="934475" spans="3:3">
      <c r="C934475"/>
    </row>
    <row r="934476" spans="3:3">
      <c r="C934476"/>
    </row>
    <row r="934477" spans="3:3">
      <c r="C934477"/>
    </row>
    <row r="934478" spans="3:3">
      <c r="C934478"/>
    </row>
    <row r="934479" spans="3:3">
      <c r="C934479"/>
    </row>
    <row r="934480" spans="3:3">
      <c r="C934480"/>
    </row>
    <row r="934481" spans="3:3">
      <c r="C934481"/>
    </row>
    <row r="934482" spans="3:3">
      <c r="C934482"/>
    </row>
    <row r="934483" spans="3:3">
      <c r="C934483"/>
    </row>
    <row r="934484" spans="3:3">
      <c r="C934484"/>
    </row>
    <row r="934485" spans="3:3">
      <c r="C934485"/>
    </row>
    <row r="934486" spans="3:3">
      <c r="C934486"/>
    </row>
    <row r="934487" spans="3:3">
      <c r="C934487"/>
    </row>
    <row r="934488" spans="3:3">
      <c r="C934488"/>
    </row>
    <row r="934489" spans="3:3">
      <c r="C934489"/>
    </row>
    <row r="934490" spans="3:3">
      <c r="C934490"/>
    </row>
    <row r="934491" spans="3:3">
      <c r="C934491"/>
    </row>
    <row r="934492" spans="3:3">
      <c r="C934492"/>
    </row>
    <row r="934493" spans="3:3">
      <c r="C934493"/>
    </row>
    <row r="934494" spans="3:3">
      <c r="C934494"/>
    </row>
    <row r="934495" spans="3:3">
      <c r="C934495"/>
    </row>
    <row r="934496" spans="3:3">
      <c r="C934496"/>
    </row>
    <row r="934497" spans="3:3">
      <c r="C934497"/>
    </row>
    <row r="934498" spans="3:3">
      <c r="C934498"/>
    </row>
    <row r="934499" spans="3:3">
      <c r="C934499"/>
    </row>
    <row r="934500" spans="3:3">
      <c r="C934500"/>
    </row>
    <row r="934501" spans="3:3">
      <c r="C934501"/>
    </row>
    <row r="934502" spans="3:3">
      <c r="C934502"/>
    </row>
    <row r="934503" spans="3:3">
      <c r="C934503"/>
    </row>
    <row r="934504" spans="3:3">
      <c r="C934504"/>
    </row>
    <row r="934505" spans="3:3">
      <c r="C934505"/>
    </row>
    <row r="934506" spans="3:3">
      <c r="C934506"/>
    </row>
    <row r="934507" spans="3:3">
      <c r="C934507"/>
    </row>
    <row r="934508" spans="3:3">
      <c r="C934508"/>
    </row>
    <row r="934509" spans="3:3">
      <c r="C934509"/>
    </row>
    <row r="934510" spans="3:3">
      <c r="C934510"/>
    </row>
    <row r="934511" spans="3:3">
      <c r="C934511"/>
    </row>
    <row r="934512" spans="3:3">
      <c r="C934512"/>
    </row>
    <row r="934513" spans="3:3">
      <c r="C934513"/>
    </row>
    <row r="934514" spans="3:3">
      <c r="C934514"/>
    </row>
    <row r="934515" spans="3:3">
      <c r="C934515"/>
    </row>
    <row r="934516" spans="3:3">
      <c r="C934516"/>
    </row>
    <row r="934517" spans="3:3">
      <c r="C934517"/>
    </row>
    <row r="934518" spans="3:3">
      <c r="C934518"/>
    </row>
    <row r="934519" spans="3:3">
      <c r="C934519"/>
    </row>
    <row r="934520" spans="3:3">
      <c r="C934520"/>
    </row>
    <row r="934521" spans="3:3">
      <c r="C934521"/>
    </row>
    <row r="934522" spans="3:3">
      <c r="C934522"/>
    </row>
    <row r="934523" spans="3:3">
      <c r="C934523"/>
    </row>
    <row r="934524" spans="3:3">
      <c r="C934524"/>
    </row>
    <row r="934525" spans="3:3">
      <c r="C934525"/>
    </row>
    <row r="934526" spans="3:3">
      <c r="C934526"/>
    </row>
    <row r="934527" spans="3:3">
      <c r="C934527"/>
    </row>
    <row r="934528" spans="3:3">
      <c r="C934528"/>
    </row>
    <row r="934529" spans="3:3">
      <c r="C934529"/>
    </row>
    <row r="934530" spans="3:3">
      <c r="C934530"/>
    </row>
    <row r="934531" spans="3:3">
      <c r="C934531"/>
    </row>
    <row r="934532" spans="3:3">
      <c r="C934532"/>
    </row>
    <row r="934533" spans="3:3">
      <c r="C934533"/>
    </row>
    <row r="934534" spans="3:3">
      <c r="C934534"/>
    </row>
    <row r="934535" spans="3:3">
      <c r="C934535"/>
    </row>
    <row r="934536" spans="3:3">
      <c r="C934536"/>
    </row>
    <row r="934537" spans="3:3">
      <c r="C934537"/>
    </row>
    <row r="934538" spans="3:3">
      <c r="C934538"/>
    </row>
    <row r="934539" spans="3:3">
      <c r="C934539"/>
    </row>
    <row r="934540" spans="3:3">
      <c r="C934540"/>
    </row>
    <row r="934541" spans="3:3">
      <c r="C934541"/>
    </row>
    <row r="934542" spans="3:3">
      <c r="C934542"/>
    </row>
    <row r="934543" spans="3:3">
      <c r="C934543"/>
    </row>
    <row r="934544" spans="3:3">
      <c r="C934544"/>
    </row>
    <row r="934545" spans="3:3">
      <c r="C934545"/>
    </row>
    <row r="934546" spans="3:3">
      <c r="C934546"/>
    </row>
    <row r="934547" spans="3:3">
      <c r="C934547"/>
    </row>
    <row r="934548" spans="3:3">
      <c r="C934548"/>
    </row>
    <row r="934549" spans="3:3">
      <c r="C934549"/>
    </row>
    <row r="934550" spans="3:3">
      <c r="C934550"/>
    </row>
    <row r="934551" spans="3:3">
      <c r="C934551"/>
    </row>
    <row r="934552" spans="3:3">
      <c r="C934552"/>
    </row>
    <row r="934553" spans="3:3">
      <c r="C934553"/>
    </row>
    <row r="934554" spans="3:3">
      <c r="C934554"/>
    </row>
    <row r="934555" spans="3:3">
      <c r="C934555"/>
    </row>
    <row r="934556" spans="3:3">
      <c r="C934556"/>
    </row>
    <row r="934557" spans="3:3">
      <c r="C934557"/>
    </row>
    <row r="934558" spans="3:3">
      <c r="C934558"/>
    </row>
    <row r="934559" spans="3:3">
      <c r="C934559"/>
    </row>
    <row r="934560" spans="3:3">
      <c r="C934560"/>
    </row>
    <row r="934561" spans="3:3">
      <c r="C934561"/>
    </row>
    <row r="934562" spans="3:3">
      <c r="C934562"/>
    </row>
    <row r="934563" spans="3:3">
      <c r="C934563"/>
    </row>
    <row r="934564" spans="3:3">
      <c r="C934564"/>
    </row>
    <row r="934565" spans="3:3">
      <c r="C934565"/>
    </row>
    <row r="934566" spans="3:3">
      <c r="C934566"/>
    </row>
    <row r="934567" spans="3:3">
      <c r="C934567"/>
    </row>
    <row r="934568" spans="3:3">
      <c r="C934568"/>
    </row>
    <row r="934569" spans="3:3">
      <c r="C934569"/>
    </row>
    <row r="934570" spans="3:3">
      <c r="C934570"/>
    </row>
    <row r="934571" spans="3:3">
      <c r="C934571"/>
    </row>
    <row r="934572" spans="3:3">
      <c r="C934572"/>
    </row>
    <row r="934573" spans="3:3">
      <c r="C934573"/>
    </row>
    <row r="934574" spans="3:3">
      <c r="C934574"/>
    </row>
    <row r="934575" spans="3:3">
      <c r="C934575"/>
    </row>
    <row r="934576" spans="3:3">
      <c r="C934576"/>
    </row>
    <row r="934577" spans="3:3">
      <c r="C934577"/>
    </row>
    <row r="934578" spans="3:3">
      <c r="C934578"/>
    </row>
    <row r="934579" spans="3:3">
      <c r="C934579"/>
    </row>
    <row r="934580" spans="3:3">
      <c r="C934580"/>
    </row>
    <row r="934581" spans="3:3">
      <c r="C934581"/>
    </row>
    <row r="934582" spans="3:3">
      <c r="C934582"/>
    </row>
    <row r="934583" spans="3:3">
      <c r="C934583"/>
    </row>
    <row r="934584" spans="3:3">
      <c r="C934584"/>
    </row>
    <row r="934585" spans="3:3">
      <c r="C934585"/>
    </row>
    <row r="934586" spans="3:3">
      <c r="C934586"/>
    </row>
    <row r="934587" spans="3:3">
      <c r="C934587"/>
    </row>
    <row r="934588" spans="3:3">
      <c r="C934588"/>
    </row>
    <row r="934589" spans="3:3">
      <c r="C934589"/>
    </row>
    <row r="934590" spans="3:3">
      <c r="C934590"/>
    </row>
    <row r="934591" spans="3:3">
      <c r="C934591"/>
    </row>
    <row r="934592" spans="3:3">
      <c r="C934592"/>
    </row>
    <row r="934593" spans="3:3">
      <c r="C934593"/>
    </row>
    <row r="934594" spans="3:3">
      <c r="C934594"/>
    </row>
    <row r="934595" spans="3:3">
      <c r="C934595"/>
    </row>
    <row r="934596" spans="3:3">
      <c r="C934596"/>
    </row>
    <row r="934597" spans="3:3">
      <c r="C934597"/>
    </row>
    <row r="934598" spans="3:3">
      <c r="C934598"/>
    </row>
    <row r="934599" spans="3:3">
      <c r="C934599"/>
    </row>
    <row r="934600" spans="3:3">
      <c r="C934600"/>
    </row>
    <row r="934601" spans="3:3">
      <c r="C934601"/>
    </row>
    <row r="934602" spans="3:3">
      <c r="C934602"/>
    </row>
    <row r="934603" spans="3:3">
      <c r="C934603"/>
    </row>
    <row r="934604" spans="3:3">
      <c r="C934604"/>
    </row>
    <row r="934605" spans="3:3">
      <c r="C934605"/>
    </row>
    <row r="934606" spans="3:3">
      <c r="C934606"/>
    </row>
    <row r="934607" spans="3:3">
      <c r="C934607"/>
    </row>
    <row r="934608" spans="3:3">
      <c r="C934608"/>
    </row>
    <row r="934609" spans="3:3">
      <c r="C934609"/>
    </row>
    <row r="934610" spans="3:3">
      <c r="C934610"/>
    </row>
    <row r="934611" spans="3:3">
      <c r="C934611"/>
    </row>
    <row r="934612" spans="3:3">
      <c r="C934612"/>
    </row>
    <row r="934613" spans="3:3">
      <c r="C934613"/>
    </row>
    <row r="934614" spans="3:3">
      <c r="C934614"/>
    </row>
    <row r="934615" spans="3:3">
      <c r="C934615"/>
    </row>
    <row r="934616" spans="3:3">
      <c r="C934616"/>
    </row>
    <row r="934617" spans="3:3">
      <c r="C934617"/>
    </row>
    <row r="934618" spans="3:3">
      <c r="C934618"/>
    </row>
    <row r="934619" spans="3:3">
      <c r="C934619"/>
    </row>
    <row r="934620" spans="3:3">
      <c r="C934620"/>
    </row>
    <row r="934621" spans="3:3">
      <c r="C934621"/>
    </row>
    <row r="934622" spans="3:3">
      <c r="C934622"/>
    </row>
    <row r="934623" spans="3:3">
      <c r="C934623"/>
    </row>
    <row r="934624" spans="3:3">
      <c r="C934624"/>
    </row>
    <row r="934625" spans="3:3">
      <c r="C934625"/>
    </row>
    <row r="934626" spans="3:3">
      <c r="C934626"/>
    </row>
    <row r="934627" spans="3:3">
      <c r="C934627"/>
    </row>
    <row r="934628" spans="3:3">
      <c r="C934628"/>
    </row>
    <row r="934629" spans="3:3">
      <c r="C934629"/>
    </row>
    <row r="934630" spans="3:3">
      <c r="C934630"/>
    </row>
    <row r="934631" spans="3:3">
      <c r="C934631"/>
    </row>
    <row r="934632" spans="3:3">
      <c r="C934632"/>
    </row>
    <row r="934633" spans="3:3">
      <c r="C934633"/>
    </row>
    <row r="934634" spans="3:3">
      <c r="C934634"/>
    </row>
    <row r="934635" spans="3:3">
      <c r="C934635"/>
    </row>
    <row r="934636" spans="3:3">
      <c r="C934636"/>
    </row>
    <row r="934637" spans="3:3">
      <c r="C934637"/>
    </row>
    <row r="934638" spans="3:3">
      <c r="C934638"/>
    </row>
    <row r="934639" spans="3:3">
      <c r="C934639"/>
    </row>
    <row r="934640" spans="3:3">
      <c r="C934640"/>
    </row>
    <row r="934641" spans="3:3">
      <c r="C934641"/>
    </row>
    <row r="934642" spans="3:3">
      <c r="C934642"/>
    </row>
    <row r="934643" spans="3:3">
      <c r="C934643"/>
    </row>
    <row r="934644" spans="3:3">
      <c r="C934644"/>
    </row>
    <row r="934645" spans="3:3">
      <c r="C934645"/>
    </row>
    <row r="934646" spans="3:3">
      <c r="C934646"/>
    </row>
    <row r="934647" spans="3:3">
      <c r="C934647"/>
    </row>
    <row r="934648" spans="3:3">
      <c r="C934648"/>
    </row>
    <row r="934649" spans="3:3">
      <c r="C934649"/>
    </row>
    <row r="934650" spans="3:3">
      <c r="C934650"/>
    </row>
    <row r="934651" spans="3:3">
      <c r="C934651"/>
    </row>
    <row r="934652" spans="3:3">
      <c r="C934652"/>
    </row>
    <row r="934653" spans="3:3">
      <c r="C934653"/>
    </row>
    <row r="934654" spans="3:3">
      <c r="C934654"/>
    </row>
    <row r="934655" spans="3:3">
      <c r="C934655"/>
    </row>
    <row r="934656" spans="3:3">
      <c r="C934656"/>
    </row>
    <row r="934657" spans="3:3">
      <c r="C934657"/>
    </row>
    <row r="934658" spans="3:3">
      <c r="C934658"/>
    </row>
    <row r="934659" spans="3:3">
      <c r="C934659"/>
    </row>
    <row r="934660" spans="3:3">
      <c r="C934660"/>
    </row>
    <row r="934661" spans="3:3">
      <c r="C934661"/>
    </row>
    <row r="934662" spans="3:3">
      <c r="C934662"/>
    </row>
    <row r="934663" spans="3:3">
      <c r="C934663"/>
    </row>
    <row r="934664" spans="3:3">
      <c r="C934664"/>
    </row>
    <row r="934665" spans="3:3">
      <c r="C934665"/>
    </row>
    <row r="934666" spans="3:3">
      <c r="C934666"/>
    </row>
    <row r="934667" spans="3:3">
      <c r="C934667"/>
    </row>
    <row r="934668" spans="3:3">
      <c r="C934668"/>
    </row>
    <row r="934669" spans="3:3">
      <c r="C934669"/>
    </row>
    <row r="934670" spans="3:3">
      <c r="C934670"/>
    </row>
    <row r="934671" spans="3:3">
      <c r="C934671"/>
    </row>
    <row r="934672" spans="3:3">
      <c r="C934672"/>
    </row>
    <row r="934673" spans="3:3">
      <c r="C934673"/>
    </row>
    <row r="934674" spans="3:3">
      <c r="C934674"/>
    </row>
    <row r="934675" spans="3:3">
      <c r="C934675"/>
    </row>
    <row r="934676" spans="3:3">
      <c r="C934676"/>
    </row>
    <row r="934677" spans="3:3">
      <c r="C934677"/>
    </row>
    <row r="934678" spans="3:3">
      <c r="C934678"/>
    </row>
    <row r="934679" spans="3:3">
      <c r="C934679"/>
    </row>
    <row r="934680" spans="3:3">
      <c r="C934680"/>
    </row>
    <row r="934681" spans="3:3">
      <c r="C934681"/>
    </row>
    <row r="934682" spans="3:3">
      <c r="C934682"/>
    </row>
    <row r="934683" spans="3:3">
      <c r="C934683"/>
    </row>
    <row r="934684" spans="3:3">
      <c r="C934684"/>
    </row>
    <row r="934685" spans="3:3">
      <c r="C934685"/>
    </row>
    <row r="934686" spans="3:3">
      <c r="C934686"/>
    </row>
    <row r="934687" spans="3:3">
      <c r="C934687"/>
    </row>
    <row r="934688" spans="3:3">
      <c r="C934688"/>
    </row>
    <row r="934689" spans="3:3">
      <c r="C934689"/>
    </row>
    <row r="934690" spans="3:3">
      <c r="C934690"/>
    </row>
    <row r="934691" spans="3:3">
      <c r="C934691"/>
    </row>
    <row r="934692" spans="3:3">
      <c r="C934692"/>
    </row>
    <row r="934693" spans="3:3">
      <c r="C934693"/>
    </row>
    <row r="934694" spans="3:3">
      <c r="C934694"/>
    </row>
    <row r="934695" spans="3:3">
      <c r="C934695"/>
    </row>
    <row r="934696" spans="3:3">
      <c r="C934696"/>
    </row>
    <row r="934697" spans="3:3">
      <c r="C934697"/>
    </row>
    <row r="934698" spans="3:3">
      <c r="C934698"/>
    </row>
    <row r="934699" spans="3:3">
      <c r="C934699"/>
    </row>
    <row r="934700" spans="3:3">
      <c r="C934700"/>
    </row>
    <row r="934701" spans="3:3">
      <c r="C934701"/>
    </row>
    <row r="934702" spans="3:3">
      <c r="C934702"/>
    </row>
    <row r="934703" spans="3:3">
      <c r="C934703"/>
    </row>
    <row r="934704" spans="3:3">
      <c r="C934704"/>
    </row>
    <row r="934705" spans="3:3">
      <c r="C934705"/>
    </row>
    <row r="934706" spans="3:3">
      <c r="C934706"/>
    </row>
    <row r="934707" spans="3:3">
      <c r="C934707"/>
    </row>
    <row r="934708" spans="3:3">
      <c r="C934708"/>
    </row>
    <row r="934709" spans="3:3">
      <c r="C934709"/>
    </row>
    <row r="934710" spans="3:3">
      <c r="C934710"/>
    </row>
    <row r="934711" spans="3:3">
      <c r="C934711"/>
    </row>
    <row r="934712" spans="3:3">
      <c r="C934712"/>
    </row>
    <row r="934713" spans="3:3">
      <c r="C934713"/>
    </row>
    <row r="934714" spans="3:3">
      <c r="C934714"/>
    </row>
    <row r="934715" spans="3:3">
      <c r="C934715"/>
    </row>
    <row r="934716" spans="3:3">
      <c r="C934716"/>
    </row>
    <row r="934717" spans="3:3">
      <c r="C934717"/>
    </row>
    <row r="934718" spans="3:3">
      <c r="C934718"/>
    </row>
    <row r="934719" spans="3:3">
      <c r="C934719"/>
    </row>
    <row r="934720" spans="3:3">
      <c r="C934720"/>
    </row>
    <row r="934721" spans="3:3">
      <c r="C934721"/>
    </row>
    <row r="934722" spans="3:3">
      <c r="C934722"/>
    </row>
    <row r="934723" spans="3:3">
      <c r="C934723"/>
    </row>
    <row r="934724" spans="3:3">
      <c r="C934724"/>
    </row>
    <row r="934725" spans="3:3">
      <c r="C934725"/>
    </row>
    <row r="934726" spans="3:3">
      <c r="C934726"/>
    </row>
    <row r="934727" spans="3:3">
      <c r="C934727"/>
    </row>
    <row r="934728" spans="3:3">
      <c r="C934728"/>
    </row>
    <row r="934729" spans="3:3">
      <c r="C934729"/>
    </row>
    <row r="934730" spans="3:3">
      <c r="C934730"/>
    </row>
    <row r="934731" spans="3:3">
      <c r="C934731"/>
    </row>
    <row r="934732" spans="3:3">
      <c r="C934732"/>
    </row>
    <row r="934733" spans="3:3">
      <c r="C934733"/>
    </row>
    <row r="934734" spans="3:3">
      <c r="C934734"/>
    </row>
    <row r="934735" spans="3:3">
      <c r="C934735"/>
    </row>
    <row r="934736" spans="3:3">
      <c r="C934736"/>
    </row>
    <row r="934737" spans="3:3">
      <c r="C934737"/>
    </row>
    <row r="934738" spans="3:3">
      <c r="C934738"/>
    </row>
    <row r="934739" spans="3:3">
      <c r="C934739"/>
    </row>
    <row r="934740" spans="3:3">
      <c r="C934740"/>
    </row>
    <row r="934741" spans="3:3">
      <c r="C934741"/>
    </row>
    <row r="934742" spans="3:3">
      <c r="C934742"/>
    </row>
    <row r="934743" spans="3:3">
      <c r="C934743"/>
    </row>
    <row r="934744" spans="3:3">
      <c r="C934744"/>
    </row>
    <row r="934745" spans="3:3">
      <c r="C934745"/>
    </row>
    <row r="934746" spans="3:3">
      <c r="C934746"/>
    </row>
    <row r="934747" spans="3:3">
      <c r="C934747"/>
    </row>
    <row r="934748" spans="3:3">
      <c r="C934748"/>
    </row>
    <row r="934749" spans="3:3">
      <c r="C934749"/>
    </row>
    <row r="934750" spans="3:3">
      <c r="C934750"/>
    </row>
    <row r="934751" spans="3:3">
      <c r="C934751"/>
    </row>
    <row r="934752" spans="3:3">
      <c r="C934752"/>
    </row>
    <row r="934753" spans="3:3">
      <c r="C934753"/>
    </row>
    <row r="934754" spans="3:3">
      <c r="C934754"/>
    </row>
    <row r="934755" spans="3:3">
      <c r="C934755"/>
    </row>
    <row r="934756" spans="3:3">
      <c r="C934756"/>
    </row>
    <row r="934757" spans="3:3">
      <c r="C934757"/>
    </row>
    <row r="934758" spans="3:3">
      <c r="C934758"/>
    </row>
    <row r="934759" spans="3:3">
      <c r="C934759"/>
    </row>
    <row r="934760" spans="3:3">
      <c r="C934760"/>
    </row>
    <row r="934761" spans="3:3">
      <c r="C934761"/>
    </row>
    <row r="934762" spans="3:3">
      <c r="C934762"/>
    </row>
    <row r="934763" spans="3:3">
      <c r="C934763"/>
    </row>
    <row r="934764" spans="3:3">
      <c r="C934764"/>
    </row>
    <row r="934765" spans="3:3">
      <c r="C934765"/>
    </row>
    <row r="934766" spans="3:3">
      <c r="C934766"/>
    </row>
    <row r="934767" spans="3:3">
      <c r="C934767"/>
    </row>
    <row r="934768" spans="3:3">
      <c r="C934768"/>
    </row>
    <row r="934769" spans="3:3">
      <c r="C934769"/>
    </row>
    <row r="934770" spans="3:3">
      <c r="C934770"/>
    </row>
    <row r="934771" spans="3:3">
      <c r="C934771"/>
    </row>
    <row r="934772" spans="3:3">
      <c r="C934772"/>
    </row>
    <row r="934773" spans="3:3">
      <c r="C934773"/>
    </row>
    <row r="934774" spans="3:3">
      <c r="C934774"/>
    </row>
    <row r="934775" spans="3:3">
      <c r="C934775"/>
    </row>
    <row r="934776" spans="3:3">
      <c r="C934776"/>
    </row>
    <row r="934777" spans="3:3">
      <c r="C934777"/>
    </row>
    <row r="934778" spans="3:3">
      <c r="C934778"/>
    </row>
    <row r="934779" spans="3:3">
      <c r="C934779"/>
    </row>
    <row r="934780" spans="3:3">
      <c r="C934780"/>
    </row>
    <row r="934781" spans="3:3">
      <c r="C934781"/>
    </row>
    <row r="934782" spans="3:3">
      <c r="C934782"/>
    </row>
    <row r="934783" spans="3:3">
      <c r="C934783"/>
    </row>
    <row r="934784" spans="3:3">
      <c r="C934784"/>
    </row>
    <row r="934785" spans="3:3">
      <c r="C934785"/>
    </row>
    <row r="934786" spans="3:3">
      <c r="C934786"/>
    </row>
    <row r="934787" spans="3:3">
      <c r="C934787"/>
    </row>
    <row r="934788" spans="3:3">
      <c r="C934788"/>
    </row>
    <row r="934789" spans="3:3">
      <c r="C934789"/>
    </row>
    <row r="934790" spans="3:3">
      <c r="C934790"/>
    </row>
    <row r="934791" spans="3:3">
      <c r="C934791"/>
    </row>
    <row r="934792" spans="3:3">
      <c r="C934792"/>
    </row>
    <row r="934793" spans="3:3">
      <c r="C934793"/>
    </row>
    <row r="934794" spans="3:3">
      <c r="C934794"/>
    </row>
    <row r="934795" spans="3:3">
      <c r="C934795"/>
    </row>
    <row r="934796" spans="3:3">
      <c r="C934796"/>
    </row>
    <row r="934797" spans="3:3">
      <c r="C934797"/>
    </row>
    <row r="934798" spans="3:3">
      <c r="C934798"/>
    </row>
    <row r="934799" spans="3:3">
      <c r="C934799"/>
    </row>
    <row r="934800" spans="3:3">
      <c r="C934800"/>
    </row>
    <row r="934801" spans="3:3">
      <c r="C934801"/>
    </row>
    <row r="934802" spans="3:3">
      <c r="C934802"/>
    </row>
    <row r="934803" spans="3:3">
      <c r="C934803"/>
    </row>
    <row r="934804" spans="3:3">
      <c r="C934804"/>
    </row>
    <row r="934805" spans="3:3">
      <c r="C934805"/>
    </row>
    <row r="934806" spans="3:3">
      <c r="C934806"/>
    </row>
    <row r="934807" spans="3:3">
      <c r="C934807"/>
    </row>
    <row r="934808" spans="3:3">
      <c r="C934808"/>
    </row>
    <row r="934809" spans="3:3">
      <c r="C934809"/>
    </row>
    <row r="934810" spans="3:3">
      <c r="C934810"/>
    </row>
    <row r="934811" spans="3:3">
      <c r="C934811"/>
    </row>
    <row r="934812" spans="3:3">
      <c r="C934812"/>
    </row>
    <row r="934813" spans="3:3">
      <c r="C934813"/>
    </row>
    <row r="934814" spans="3:3">
      <c r="C934814"/>
    </row>
    <row r="934815" spans="3:3">
      <c r="C934815"/>
    </row>
    <row r="934816" spans="3:3">
      <c r="C934816"/>
    </row>
    <row r="934817" spans="3:3">
      <c r="C934817"/>
    </row>
    <row r="934818" spans="3:3">
      <c r="C934818"/>
    </row>
    <row r="934819" spans="3:3">
      <c r="C934819"/>
    </row>
    <row r="934820" spans="3:3">
      <c r="C934820"/>
    </row>
    <row r="934821" spans="3:3">
      <c r="C934821"/>
    </row>
    <row r="934822" spans="3:3">
      <c r="C934822"/>
    </row>
    <row r="934823" spans="3:3">
      <c r="C934823"/>
    </row>
    <row r="934824" spans="3:3">
      <c r="C934824"/>
    </row>
    <row r="934825" spans="3:3">
      <c r="C934825"/>
    </row>
    <row r="934826" spans="3:3">
      <c r="C934826"/>
    </row>
    <row r="934827" spans="3:3">
      <c r="C934827"/>
    </row>
    <row r="934828" spans="3:3">
      <c r="C934828"/>
    </row>
    <row r="934829" spans="3:3">
      <c r="C934829"/>
    </row>
    <row r="934830" spans="3:3">
      <c r="C934830"/>
    </row>
    <row r="934831" spans="3:3">
      <c r="C934831"/>
    </row>
    <row r="934832" spans="3:3">
      <c r="C934832"/>
    </row>
    <row r="934833" spans="3:3">
      <c r="C934833"/>
    </row>
    <row r="934834" spans="3:3">
      <c r="C934834"/>
    </row>
    <row r="934835" spans="3:3">
      <c r="C934835"/>
    </row>
    <row r="934836" spans="3:3">
      <c r="C934836"/>
    </row>
    <row r="934837" spans="3:3">
      <c r="C934837"/>
    </row>
    <row r="934838" spans="3:3">
      <c r="C934838"/>
    </row>
    <row r="934839" spans="3:3">
      <c r="C934839"/>
    </row>
    <row r="934840" spans="3:3">
      <c r="C934840"/>
    </row>
    <row r="934841" spans="3:3">
      <c r="C934841"/>
    </row>
    <row r="934842" spans="3:3">
      <c r="C934842"/>
    </row>
    <row r="934843" spans="3:3">
      <c r="C934843"/>
    </row>
    <row r="934844" spans="3:3">
      <c r="C934844"/>
    </row>
    <row r="934845" spans="3:3">
      <c r="C934845"/>
    </row>
    <row r="934846" spans="3:3">
      <c r="C934846"/>
    </row>
    <row r="934847" spans="3:3">
      <c r="C934847"/>
    </row>
    <row r="934848" spans="3:3">
      <c r="C934848"/>
    </row>
    <row r="934849" spans="3:3">
      <c r="C934849"/>
    </row>
    <row r="934850" spans="3:3">
      <c r="C934850"/>
    </row>
    <row r="934851" spans="3:3">
      <c r="C934851"/>
    </row>
    <row r="934852" spans="3:3">
      <c r="C934852"/>
    </row>
    <row r="934853" spans="3:3">
      <c r="C934853"/>
    </row>
    <row r="934854" spans="3:3">
      <c r="C934854"/>
    </row>
    <row r="934855" spans="3:3">
      <c r="C934855"/>
    </row>
    <row r="934856" spans="3:3">
      <c r="C934856"/>
    </row>
    <row r="934857" spans="3:3">
      <c r="C934857"/>
    </row>
    <row r="934858" spans="3:3">
      <c r="C934858"/>
    </row>
    <row r="934859" spans="3:3">
      <c r="C934859"/>
    </row>
    <row r="934860" spans="3:3">
      <c r="C934860"/>
    </row>
    <row r="934861" spans="3:3">
      <c r="C934861"/>
    </row>
    <row r="934862" spans="3:3">
      <c r="C934862"/>
    </row>
    <row r="934863" spans="3:3">
      <c r="C934863"/>
    </row>
    <row r="934864" spans="3:3">
      <c r="C934864"/>
    </row>
    <row r="934865" spans="3:3">
      <c r="C934865"/>
    </row>
    <row r="934866" spans="3:3">
      <c r="C934866"/>
    </row>
    <row r="934867" spans="3:3">
      <c r="C934867"/>
    </row>
    <row r="934868" spans="3:3">
      <c r="C934868"/>
    </row>
    <row r="934869" spans="3:3">
      <c r="C934869"/>
    </row>
    <row r="934870" spans="3:3">
      <c r="C934870"/>
    </row>
    <row r="934871" spans="3:3">
      <c r="C934871"/>
    </row>
    <row r="934872" spans="3:3">
      <c r="C934872"/>
    </row>
    <row r="934873" spans="3:3">
      <c r="C934873"/>
    </row>
    <row r="934874" spans="3:3">
      <c r="C934874"/>
    </row>
    <row r="934875" spans="3:3">
      <c r="C934875"/>
    </row>
    <row r="934876" spans="3:3">
      <c r="C934876"/>
    </row>
    <row r="934877" spans="3:3">
      <c r="C934877"/>
    </row>
    <row r="934878" spans="3:3">
      <c r="C934878"/>
    </row>
    <row r="934879" spans="3:3">
      <c r="C934879"/>
    </row>
    <row r="934880" spans="3:3">
      <c r="C934880"/>
    </row>
    <row r="934881" spans="3:3">
      <c r="C934881"/>
    </row>
    <row r="934882" spans="3:3">
      <c r="C934882"/>
    </row>
    <row r="934883" spans="3:3">
      <c r="C934883"/>
    </row>
    <row r="934884" spans="3:3">
      <c r="C934884"/>
    </row>
    <row r="934885" spans="3:3">
      <c r="C934885"/>
    </row>
    <row r="934886" spans="3:3">
      <c r="C934886"/>
    </row>
    <row r="934887" spans="3:3">
      <c r="C934887"/>
    </row>
    <row r="934888" spans="3:3">
      <c r="C934888"/>
    </row>
    <row r="934889" spans="3:3">
      <c r="C934889"/>
    </row>
    <row r="934890" spans="3:3">
      <c r="C934890"/>
    </row>
    <row r="934891" spans="3:3">
      <c r="C934891"/>
    </row>
    <row r="934892" spans="3:3">
      <c r="C934892"/>
    </row>
    <row r="934893" spans="3:3">
      <c r="C934893"/>
    </row>
    <row r="934894" spans="3:3">
      <c r="C934894"/>
    </row>
    <row r="934895" spans="3:3">
      <c r="C934895"/>
    </row>
    <row r="934896" spans="3:3">
      <c r="C934896"/>
    </row>
    <row r="934897" spans="3:3">
      <c r="C934897"/>
    </row>
    <row r="934898" spans="3:3">
      <c r="C934898"/>
    </row>
    <row r="934899" spans="3:3">
      <c r="C934899"/>
    </row>
    <row r="934900" spans="3:3">
      <c r="C934900"/>
    </row>
    <row r="934901" spans="3:3">
      <c r="C934901"/>
    </row>
    <row r="934902" spans="3:3">
      <c r="C934902"/>
    </row>
    <row r="934903" spans="3:3">
      <c r="C934903"/>
    </row>
    <row r="934904" spans="3:3">
      <c r="C934904"/>
    </row>
    <row r="934905" spans="3:3">
      <c r="C934905"/>
    </row>
    <row r="934906" spans="3:3">
      <c r="C934906"/>
    </row>
    <row r="934907" spans="3:3">
      <c r="C934907"/>
    </row>
    <row r="934908" spans="3:3">
      <c r="C934908"/>
    </row>
    <row r="934909" spans="3:3">
      <c r="C934909"/>
    </row>
    <row r="934910" spans="3:3">
      <c r="C934910"/>
    </row>
    <row r="934911" spans="3:3">
      <c r="C934911"/>
    </row>
    <row r="934912" spans="3:3">
      <c r="C934912"/>
    </row>
    <row r="934913" spans="3:3">
      <c r="C934913"/>
    </row>
    <row r="934914" spans="3:3">
      <c r="C934914"/>
    </row>
    <row r="934915" spans="3:3">
      <c r="C934915"/>
    </row>
    <row r="934916" spans="3:3">
      <c r="C934916"/>
    </row>
    <row r="934917" spans="3:3">
      <c r="C934917"/>
    </row>
    <row r="934918" spans="3:3">
      <c r="C934918"/>
    </row>
    <row r="934919" spans="3:3">
      <c r="C934919"/>
    </row>
    <row r="934920" spans="3:3">
      <c r="C934920"/>
    </row>
    <row r="934921" spans="3:3">
      <c r="C934921"/>
    </row>
    <row r="934922" spans="3:3">
      <c r="C934922"/>
    </row>
    <row r="934923" spans="3:3">
      <c r="C934923"/>
    </row>
    <row r="934924" spans="3:3">
      <c r="C934924"/>
    </row>
    <row r="934925" spans="3:3">
      <c r="C934925"/>
    </row>
    <row r="934926" spans="3:3">
      <c r="C934926"/>
    </row>
    <row r="934927" spans="3:3">
      <c r="C934927"/>
    </row>
    <row r="934928" spans="3:3">
      <c r="C934928"/>
    </row>
    <row r="934929" spans="3:3">
      <c r="C934929"/>
    </row>
    <row r="934930" spans="3:3">
      <c r="C934930"/>
    </row>
    <row r="934931" spans="3:3">
      <c r="C934931"/>
    </row>
    <row r="934932" spans="3:3">
      <c r="C934932"/>
    </row>
    <row r="934933" spans="3:3">
      <c r="C934933"/>
    </row>
    <row r="934934" spans="3:3">
      <c r="C934934"/>
    </row>
    <row r="934935" spans="3:3">
      <c r="C934935"/>
    </row>
    <row r="934936" spans="3:3">
      <c r="C934936"/>
    </row>
    <row r="934937" spans="3:3">
      <c r="C934937"/>
    </row>
    <row r="934938" spans="3:3">
      <c r="C934938"/>
    </row>
    <row r="934939" spans="3:3">
      <c r="C934939"/>
    </row>
    <row r="934940" spans="3:3">
      <c r="C934940"/>
    </row>
    <row r="934941" spans="3:3">
      <c r="C934941"/>
    </row>
    <row r="934942" spans="3:3">
      <c r="C934942"/>
    </row>
    <row r="934943" spans="3:3">
      <c r="C934943"/>
    </row>
    <row r="934944" spans="3:3">
      <c r="C934944"/>
    </row>
    <row r="934945" spans="3:3">
      <c r="C934945"/>
    </row>
    <row r="934946" spans="3:3">
      <c r="C934946"/>
    </row>
    <row r="934947" spans="3:3">
      <c r="C934947"/>
    </row>
    <row r="934948" spans="3:3">
      <c r="C934948"/>
    </row>
    <row r="934949" spans="3:3">
      <c r="C934949"/>
    </row>
    <row r="934950" spans="3:3">
      <c r="C934950"/>
    </row>
    <row r="934951" spans="3:3">
      <c r="C934951"/>
    </row>
    <row r="934952" spans="3:3">
      <c r="C934952"/>
    </row>
    <row r="934953" spans="3:3">
      <c r="C934953"/>
    </row>
    <row r="934954" spans="3:3">
      <c r="C934954"/>
    </row>
    <row r="934955" spans="3:3">
      <c r="C934955"/>
    </row>
    <row r="934956" spans="3:3">
      <c r="C934956"/>
    </row>
    <row r="934957" spans="3:3">
      <c r="C934957"/>
    </row>
    <row r="934958" spans="3:3">
      <c r="C934958"/>
    </row>
    <row r="934959" spans="3:3">
      <c r="C934959"/>
    </row>
    <row r="934960" spans="3:3">
      <c r="C934960"/>
    </row>
    <row r="934961" spans="3:3">
      <c r="C934961"/>
    </row>
    <row r="934962" spans="3:3">
      <c r="C934962"/>
    </row>
    <row r="934963" spans="3:3">
      <c r="C934963"/>
    </row>
    <row r="934964" spans="3:3">
      <c r="C934964"/>
    </row>
    <row r="934965" spans="3:3">
      <c r="C934965"/>
    </row>
    <row r="934966" spans="3:3">
      <c r="C934966"/>
    </row>
    <row r="934967" spans="3:3">
      <c r="C934967"/>
    </row>
    <row r="934968" spans="3:3">
      <c r="C934968"/>
    </row>
    <row r="934969" spans="3:3">
      <c r="C934969"/>
    </row>
    <row r="934970" spans="3:3">
      <c r="C934970"/>
    </row>
    <row r="934971" spans="3:3">
      <c r="C934971"/>
    </row>
    <row r="934972" spans="3:3">
      <c r="C934972"/>
    </row>
    <row r="934973" spans="3:3">
      <c r="C934973"/>
    </row>
    <row r="934974" spans="3:3">
      <c r="C934974"/>
    </row>
    <row r="934975" spans="3:3">
      <c r="C934975"/>
    </row>
    <row r="934976" spans="3:3">
      <c r="C934976"/>
    </row>
    <row r="934977" spans="3:3">
      <c r="C934977"/>
    </row>
    <row r="934978" spans="3:3">
      <c r="C934978"/>
    </row>
    <row r="934979" spans="3:3">
      <c r="C934979"/>
    </row>
    <row r="934980" spans="3:3">
      <c r="C934980"/>
    </row>
    <row r="934981" spans="3:3">
      <c r="C934981"/>
    </row>
    <row r="934982" spans="3:3">
      <c r="C934982"/>
    </row>
    <row r="934983" spans="3:3">
      <c r="C934983"/>
    </row>
    <row r="934984" spans="3:3">
      <c r="C934984"/>
    </row>
    <row r="934985" spans="3:3">
      <c r="C934985"/>
    </row>
    <row r="934986" spans="3:3">
      <c r="C934986"/>
    </row>
    <row r="934987" spans="3:3">
      <c r="C934987"/>
    </row>
    <row r="934988" spans="3:3">
      <c r="C934988"/>
    </row>
    <row r="934989" spans="3:3">
      <c r="C934989"/>
    </row>
    <row r="934990" spans="3:3">
      <c r="C934990"/>
    </row>
    <row r="934991" spans="3:3">
      <c r="C934991"/>
    </row>
    <row r="934992" spans="3:3">
      <c r="C934992"/>
    </row>
    <row r="934993" spans="3:3">
      <c r="C934993"/>
    </row>
    <row r="934994" spans="3:3">
      <c r="C934994"/>
    </row>
    <row r="934995" spans="3:3">
      <c r="C934995"/>
    </row>
    <row r="934996" spans="3:3">
      <c r="C934996"/>
    </row>
    <row r="934997" spans="3:3">
      <c r="C934997"/>
    </row>
    <row r="934998" spans="3:3">
      <c r="C934998"/>
    </row>
    <row r="934999" spans="3:3">
      <c r="C934999"/>
    </row>
    <row r="935000" spans="3:3">
      <c r="C935000"/>
    </row>
    <row r="935001" spans="3:3">
      <c r="C935001"/>
    </row>
    <row r="935002" spans="3:3">
      <c r="C935002"/>
    </row>
    <row r="935003" spans="3:3">
      <c r="C935003"/>
    </row>
    <row r="935004" spans="3:3">
      <c r="C935004"/>
    </row>
    <row r="935005" spans="3:3">
      <c r="C935005"/>
    </row>
    <row r="935006" spans="3:3">
      <c r="C935006"/>
    </row>
    <row r="935007" spans="3:3">
      <c r="C935007"/>
    </row>
    <row r="935008" spans="3:3">
      <c r="C935008"/>
    </row>
    <row r="935009" spans="3:3">
      <c r="C935009"/>
    </row>
    <row r="935010" spans="3:3">
      <c r="C935010"/>
    </row>
    <row r="935011" spans="3:3">
      <c r="C935011"/>
    </row>
    <row r="935012" spans="3:3">
      <c r="C935012"/>
    </row>
    <row r="935013" spans="3:3">
      <c r="C935013"/>
    </row>
    <row r="935014" spans="3:3">
      <c r="C935014"/>
    </row>
    <row r="935015" spans="3:3">
      <c r="C935015"/>
    </row>
    <row r="935016" spans="3:3">
      <c r="C935016"/>
    </row>
    <row r="935017" spans="3:3">
      <c r="C935017"/>
    </row>
    <row r="935018" spans="3:3">
      <c r="C935018"/>
    </row>
    <row r="935019" spans="3:3">
      <c r="C935019"/>
    </row>
    <row r="935020" spans="3:3">
      <c r="C935020"/>
    </row>
    <row r="935021" spans="3:3">
      <c r="C935021"/>
    </row>
    <row r="935022" spans="3:3">
      <c r="C935022"/>
    </row>
    <row r="935023" spans="3:3">
      <c r="C935023"/>
    </row>
    <row r="935024" spans="3:3">
      <c r="C935024"/>
    </row>
    <row r="935025" spans="3:3">
      <c r="C935025"/>
    </row>
    <row r="935026" spans="3:3">
      <c r="C935026"/>
    </row>
    <row r="935027" spans="3:3">
      <c r="C935027"/>
    </row>
    <row r="935028" spans="3:3">
      <c r="C935028"/>
    </row>
    <row r="935029" spans="3:3">
      <c r="C935029"/>
    </row>
    <row r="935030" spans="3:3">
      <c r="C935030"/>
    </row>
    <row r="935031" spans="3:3">
      <c r="C935031"/>
    </row>
    <row r="935032" spans="3:3">
      <c r="C935032"/>
    </row>
    <row r="935033" spans="3:3">
      <c r="C935033"/>
    </row>
    <row r="935034" spans="3:3">
      <c r="C935034"/>
    </row>
    <row r="935035" spans="3:3">
      <c r="C935035"/>
    </row>
    <row r="935036" spans="3:3">
      <c r="C935036"/>
    </row>
    <row r="935037" spans="3:3">
      <c r="C935037"/>
    </row>
    <row r="935038" spans="3:3">
      <c r="C935038"/>
    </row>
    <row r="935039" spans="3:3">
      <c r="C935039"/>
    </row>
    <row r="935040" spans="3:3">
      <c r="C935040"/>
    </row>
    <row r="935041" spans="3:3">
      <c r="C935041"/>
    </row>
    <row r="935042" spans="3:3">
      <c r="C935042"/>
    </row>
    <row r="935043" spans="3:3">
      <c r="C935043"/>
    </row>
    <row r="935044" spans="3:3">
      <c r="C935044"/>
    </row>
    <row r="935045" spans="3:3">
      <c r="C935045"/>
    </row>
    <row r="935046" spans="3:3">
      <c r="C935046"/>
    </row>
    <row r="935047" spans="3:3">
      <c r="C935047"/>
    </row>
    <row r="935048" spans="3:3">
      <c r="C935048"/>
    </row>
    <row r="935049" spans="3:3">
      <c r="C935049"/>
    </row>
    <row r="935050" spans="3:3">
      <c r="C935050"/>
    </row>
    <row r="935051" spans="3:3">
      <c r="C935051"/>
    </row>
    <row r="935052" spans="3:3">
      <c r="C935052"/>
    </row>
    <row r="935053" spans="3:3">
      <c r="C935053"/>
    </row>
    <row r="935054" spans="3:3">
      <c r="C935054"/>
    </row>
    <row r="935055" spans="3:3">
      <c r="C935055"/>
    </row>
    <row r="935056" spans="3:3">
      <c r="C935056"/>
    </row>
    <row r="935057" spans="3:3">
      <c r="C935057"/>
    </row>
    <row r="935058" spans="3:3">
      <c r="C935058"/>
    </row>
    <row r="935059" spans="3:3">
      <c r="C935059"/>
    </row>
    <row r="935060" spans="3:3">
      <c r="C935060"/>
    </row>
    <row r="935061" spans="3:3">
      <c r="C935061"/>
    </row>
    <row r="935062" spans="3:3">
      <c r="C935062"/>
    </row>
    <row r="935063" spans="3:3">
      <c r="C935063"/>
    </row>
    <row r="935064" spans="3:3">
      <c r="C935064"/>
    </row>
    <row r="935065" spans="3:3">
      <c r="C935065"/>
    </row>
    <row r="935066" spans="3:3">
      <c r="C935066"/>
    </row>
    <row r="935067" spans="3:3">
      <c r="C935067"/>
    </row>
    <row r="935068" spans="3:3">
      <c r="C935068"/>
    </row>
    <row r="935069" spans="3:3">
      <c r="C935069"/>
    </row>
    <row r="935070" spans="3:3">
      <c r="C935070"/>
    </row>
    <row r="935071" spans="3:3">
      <c r="C935071"/>
    </row>
    <row r="935072" spans="3:3">
      <c r="C935072"/>
    </row>
    <row r="935073" spans="3:3">
      <c r="C935073"/>
    </row>
    <row r="935074" spans="3:3">
      <c r="C935074"/>
    </row>
    <row r="935075" spans="3:3">
      <c r="C935075"/>
    </row>
    <row r="935076" spans="3:3">
      <c r="C935076"/>
    </row>
    <row r="935077" spans="3:3">
      <c r="C935077"/>
    </row>
    <row r="935078" spans="3:3">
      <c r="C935078"/>
    </row>
    <row r="935079" spans="3:3">
      <c r="C935079"/>
    </row>
    <row r="935080" spans="3:3">
      <c r="C935080"/>
    </row>
    <row r="935081" spans="3:3">
      <c r="C935081"/>
    </row>
    <row r="935082" spans="3:3">
      <c r="C935082"/>
    </row>
    <row r="935083" spans="3:3">
      <c r="C935083"/>
    </row>
    <row r="935084" spans="3:3">
      <c r="C935084"/>
    </row>
    <row r="935085" spans="3:3">
      <c r="C935085"/>
    </row>
    <row r="935086" spans="3:3">
      <c r="C935086"/>
    </row>
    <row r="935087" spans="3:3">
      <c r="C935087"/>
    </row>
    <row r="935088" spans="3:3">
      <c r="C935088"/>
    </row>
    <row r="935089" spans="3:3">
      <c r="C935089"/>
    </row>
    <row r="935090" spans="3:3">
      <c r="C935090"/>
    </row>
    <row r="935091" spans="3:3">
      <c r="C935091"/>
    </row>
    <row r="935092" spans="3:3">
      <c r="C935092"/>
    </row>
    <row r="935093" spans="3:3">
      <c r="C935093"/>
    </row>
    <row r="935094" spans="3:3">
      <c r="C935094"/>
    </row>
    <row r="935095" spans="3:3">
      <c r="C935095"/>
    </row>
    <row r="935096" spans="3:3">
      <c r="C935096"/>
    </row>
    <row r="935097" spans="3:3">
      <c r="C935097"/>
    </row>
    <row r="935098" spans="3:3">
      <c r="C935098"/>
    </row>
    <row r="935099" spans="3:3">
      <c r="C935099"/>
    </row>
    <row r="935100" spans="3:3">
      <c r="C935100"/>
    </row>
    <row r="935101" spans="3:3">
      <c r="C935101"/>
    </row>
    <row r="935102" spans="3:3">
      <c r="C935102"/>
    </row>
    <row r="935103" spans="3:3">
      <c r="C935103"/>
    </row>
    <row r="935104" spans="3:3">
      <c r="C935104"/>
    </row>
    <row r="935105" spans="3:3">
      <c r="C935105"/>
    </row>
    <row r="935106" spans="3:3">
      <c r="C935106"/>
    </row>
    <row r="935107" spans="3:3">
      <c r="C935107"/>
    </row>
    <row r="935108" spans="3:3">
      <c r="C935108"/>
    </row>
    <row r="935109" spans="3:3">
      <c r="C935109"/>
    </row>
    <row r="935110" spans="3:3">
      <c r="C935110"/>
    </row>
    <row r="935111" spans="3:3">
      <c r="C935111"/>
    </row>
    <row r="935112" spans="3:3">
      <c r="C935112"/>
    </row>
    <row r="935113" spans="3:3">
      <c r="C935113"/>
    </row>
    <row r="935114" spans="3:3">
      <c r="C935114"/>
    </row>
    <row r="935115" spans="3:3">
      <c r="C935115"/>
    </row>
    <row r="935116" spans="3:3">
      <c r="C935116"/>
    </row>
    <row r="935117" spans="3:3">
      <c r="C935117"/>
    </row>
    <row r="935118" spans="3:3">
      <c r="C935118"/>
    </row>
    <row r="935119" spans="3:3">
      <c r="C935119"/>
    </row>
    <row r="935120" spans="3:3">
      <c r="C935120"/>
    </row>
    <row r="935121" spans="3:3">
      <c r="C935121"/>
    </row>
    <row r="935122" spans="3:3">
      <c r="C935122"/>
    </row>
    <row r="935123" spans="3:3">
      <c r="C935123"/>
    </row>
    <row r="935124" spans="3:3">
      <c r="C935124"/>
    </row>
    <row r="935125" spans="3:3">
      <c r="C935125"/>
    </row>
    <row r="935126" spans="3:3">
      <c r="C935126"/>
    </row>
    <row r="935127" spans="3:3">
      <c r="C935127"/>
    </row>
    <row r="935128" spans="3:3">
      <c r="C935128"/>
    </row>
    <row r="935129" spans="3:3">
      <c r="C935129"/>
    </row>
    <row r="935130" spans="3:3">
      <c r="C935130"/>
    </row>
    <row r="935131" spans="3:3">
      <c r="C935131"/>
    </row>
    <row r="935132" spans="3:3">
      <c r="C935132"/>
    </row>
    <row r="935133" spans="3:3">
      <c r="C935133"/>
    </row>
    <row r="935134" spans="3:3">
      <c r="C935134"/>
    </row>
    <row r="935135" spans="3:3">
      <c r="C935135"/>
    </row>
    <row r="935136" spans="3:3">
      <c r="C935136"/>
    </row>
    <row r="935137" spans="3:3">
      <c r="C935137"/>
    </row>
    <row r="935138" spans="3:3">
      <c r="C935138"/>
    </row>
    <row r="935139" spans="3:3">
      <c r="C935139"/>
    </row>
    <row r="935140" spans="3:3">
      <c r="C935140"/>
    </row>
    <row r="935141" spans="3:3">
      <c r="C935141"/>
    </row>
    <row r="935142" spans="3:3">
      <c r="C935142"/>
    </row>
    <row r="935143" spans="3:3">
      <c r="C935143"/>
    </row>
    <row r="935144" spans="3:3">
      <c r="C935144"/>
    </row>
    <row r="935145" spans="3:3">
      <c r="C935145"/>
    </row>
    <row r="935146" spans="3:3">
      <c r="C935146"/>
    </row>
    <row r="935147" spans="3:3">
      <c r="C935147"/>
    </row>
    <row r="935148" spans="3:3">
      <c r="C935148"/>
    </row>
    <row r="935149" spans="3:3">
      <c r="C935149"/>
    </row>
    <row r="935150" spans="3:3">
      <c r="C935150"/>
    </row>
    <row r="935151" spans="3:3">
      <c r="C935151"/>
    </row>
    <row r="935152" spans="3:3">
      <c r="C935152"/>
    </row>
    <row r="935153" spans="3:3">
      <c r="C935153"/>
    </row>
    <row r="935154" spans="3:3">
      <c r="C935154"/>
    </row>
    <row r="935155" spans="3:3">
      <c r="C935155"/>
    </row>
    <row r="935156" spans="3:3">
      <c r="C935156"/>
    </row>
    <row r="935157" spans="3:3">
      <c r="C935157"/>
    </row>
    <row r="935158" spans="3:3">
      <c r="C935158"/>
    </row>
    <row r="935159" spans="3:3">
      <c r="C935159"/>
    </row>
    <row r="935160" spans="3:3">
      <c r="C935160"/>
    </row>
    <row r="935161" spans="3:3">
      <c r="C935161"/>
    </row>
    <row r="935162" spans="3:3">
      <c r="C935162"/>
    </row>
    <row r="935163" spans="3:3">
      <c r="C935163"/>
    </row>
    <row r="935164" spans="3:3">
      <c r="C935164"/>
    </row>
    <row r="935165" spans="3:3">
      <c r="C935165"/>
    </row>
    <row r="935166" spans="3:3">
      <c r="C935166"/>
    </row>
    <row r="935167" spans="3:3">
      <c r="C935167"/>
    </row>
    <row r="935168" spans="3:3">
      <c r="C935168"/>
    </row>
    <row r="935169" spans="3:3">
      <c r="C935169"/>
    </row>
    <row r="935170" spans="3:3">
      <c r="C935170"/>
    </row>
    <row r="935171" spans="3:3">
      <c r="C935171"/>
    </row>
    <row r="935172" spans="3:3">
      <c r="C935172"/>
    </row>
    <row r="935173" spans="3:3">
      <c r="C935173"/>
    </row>
    <row r="935174" spans="3:3">
      <c r="C935174"/>
    </row>
    <row r="935175" spans="3:3">
      <c r="C935175"/>
    </row>
    <row r="935176" spans="3:3">
      <c r="C935176"/>
    </row>
    <row r="935177" spans="3:3">
      <c r="C935177"/>
    </row>
    <row r="935178" spans="3:3">
      <c r="C935178"/>
    </row>
    <row r="935179" spans="3:3">
      <c r="C935179"/>
    </row>
    <row r="935180" spans="3:3">
      <c r="C935180"/>
    </row>
    <row r="935181" spans="3:3">
      <c r="C935181"/>
    </row>
    <row r="935182" spans="3:3">
      <c r="C935182"/>
    </row>
    <row r="935183" spans="3:3">
      <c r="C935183"/>
    </row>
    <row r="935184" spans="3:3">
      <c r="C935184"/>
    </row>
    <row r="935185" spans="3:3">
      <c r="C935185"/>
    </row>
    <row r="935186" spans="3:3">
      <c r="C935186"/>
    </row>
    <row r="935187" spans="3:3">
      <c r="C935187"/>
    </row>
    <row r="935188" spans="3:3">
      <c r="C935188"/>
    </row>
    <row r="935189" spans="3:3">
      <c r="C935189"/>
    </row>
    <row r="935190" spans="3:3">
      <c r="C935190"/>
    </row>
    <row r="935191" spans="3:3">
      <c r="C935191"/>
    </row>
    <row r="935192" spans="3:3">
      <c r="C935192"/>
    </row>
    <row r="935193" spans="3:3">
      <c r="C935193"/>
    </row>
    <row r="935194" spans="3:3">
      <c r="C935194"/>
    </row>
    <row r="935195" spans="3:3">
      <c r="C935195"/>
    </row>
    <row r="935196" spans="3:3">
      <c r="C935196"/>
    </row>
    <row r="935197" spans="3:3">
      <c r="C935197"/>
    </row>
    <row r="935198" spans="3:3">
      <c r="C935198"/>
    </row>
    <row r="935199" spans="3:3">
      <c r="C935199"/>
    </row>
    <row r="935200" spans="3:3">
      <c r="C935200"/>
    </row>
    <row r="935201" spans="3:3">
      <c r="C935201"/>
    </row>
    <row r="935202" spans="3:3">
      <c r="C935202"/>
    </row>
    <row r="935203" spans="3:3">
      <c r="C935203"/>
    </row>
    <row r="935204" spans="3:3">
      <c r="C935204"/>
    </row>
    <row r="935205" spans="3:3">
      <c r="C935205"/>
    </row>
    <row r="935206" spans="3:3">
      <c r="C935206"/>
    </row>
    <row r="935207" spans="3:3">
      <c r="C935207"/>
    </row>
    <row r="935208" spans="3:3">
      <c r="C935208"/>
    </row>
    <row r="935209" spans="3:3">
      <c r="C935209"/>
    </row>
    <row r="935210" spans="3:3">
      <c r="C935210"/>
    </row>
    <row r="935211" spans="3:3">
      <c r="C935211"/>
    </row>
    <row r="935212" spans="3:3">
      <c r="C935212"/>
    </row>
    <row r="935213" spans="3:3">
      <c r="C935213"/>
    </row>
    <row r="935214" spans="3:3">
      <c r="C935214"/>
    </row>
    <row r="935215" spans="3:3">
      <c r="C935215"/>
    </row>
    <row r="935216" spans="3:3">
      <c r="C935216"/>
    </row>
    <row r="935217" spans="3:3">
      <c r="C935217"/>
    </row>
    <row r="935218" spans="3:3">
      <c r="C935218"/>
    </row>
    <row r="935219" spans="3:3">
      <c r="C935219"/>
    </row>
    <row r="935220" spans="3:3">
      <c r="C935220"/>
    </row>
    <row r="935221" spans="3:3">
      <c r="C935221"/>
    </row>
    <row r="935222" spans="3:3">
      <c r="C935222"/>
    </row>
    <row r="935223" spans="3:3">
      <c r="C935223"/>
    </row>
    <row r="935224" spans="3:3">
      <c r="C935224"/>
    </row>
    <row r="935225" spans="3:3">
      <c r="C935225"/>
    </row>
    <row r="935226" spans="3:3">
      <c r="C935226"/>
    </row>
    <row r="935227" spans="3:3">
      <c r="C935227"/>
    </row>
    <row r="935228" spans="3:3">
      <c r="C935228"/>
    </row>
    <row r="935229" spans="3:3">
      <c r="C935229"/>
    </row>
    <row r="935230" spans="3:3">
      <c r="C935230"/>
    </row>
    <row r="935231" spans="3:3">
      <c r="C935231"/>
    </row>
    <row r="935232" spans="3:3">
      <c r="C935232"/>
    </row>
    <row r="935233" spans="3:3">
      <c r="C935233"/>
    </row>
    <row r="935234" spans="3:3">
      <c r="C935234"/>
    </row>
    <row r="935235" spans="3:3">
      <c r="C935235"/>
    </row>
    <row r="935236" spans="3:3">
      <c r="C935236"/>
    </row>
    <row r="935237" spans="3:3">
      <c r="C935237"/>
    </row>
    <row r="935238" spans="3:3">
      <c r="C935238"/>
    </row>
    <row r="935239" spans="3:3">
      <c r="C935239"/>
    </row>
    <row r="935240" spans="3:3">
      <c r="C935240"/>
    </row>
    <row r="935241" spans="3:3">
      <c r="C935241"/>
    </row>
    <row r="935242" spans="3:3">
      <c r="C935242"/>
    </row>
    <row r="935243" spans="3:3">
      <c r="C935243"/>
    </row>
    <row r="935244" spans="3:3">
      <c r="C935244"/>
    </row>
    <row r="935245" spans="3:3">
      <c r="C935245"/>
    </row>
    <row r="935246" spans="3:3">
      <c r="C935246"/>
    </row>
    <row r="935247" spans="3:3">
      <c r="C935247"/>
    </row>
    <row r="935248" spans="3:3">
      <c r="C935248"/>
    </row>
    <row r="935249" spans="3:3">
      <c r="C935249"/>
    </row>
    <row r="935250" spans="3:3">
      <c r="C935250"/>
    </row>
    <row r="935251" spans="3:3">
      <c r="C935251"/>
    </row>
    <row r="935252" spans="3:3">
      <c r="C935252"/>
    </row>
    <row r="935253" spans="3:3">
      <c r="C935253"/>
    </row>
    <row r="935254" spans="3:3">
      <c r="C935254"/>
    </row>
    <row r="935255" spans="3:3">
      <c r="C935255"/>
    </row>
    <row r="935256" spans="3:3">
      <c r="C935256"/>
    </row>
    <row r="935257" spans="3:3">
      <c r="C935257"/>
    </row>
    <row r="935258" spans="3:3">
      <c r="C935258"/>
    </row>
    <row r="935259" spans="3:3">
      <c r="C935259"/>
    </row>
    <row r="935260" spans="3:3">
      <c r="C935260"/>
    </row>
    <row r="935261" spans="3:3">
      <c r="C935261"/>
    </row>
    <row r="935262" spans="3:3">
      <c r="C935262"/>
    </row>
    <row r="935263" spans="3:3">
      <c r="C935263"/>
    </row>
    <row r="935264" spans="3:3">
      <c r="C935264"/>
    </row>
    <row r="935265" spans="3:3">
      <c r="C935265"/>
    </row>
    <row r="935266" spans="3:3">
      <c r="C935266"/>
    </row>
    <row r="935267" spans="3:3">
      <c r="C935267"/>
    </row>
    <row r="935268" spans="3:3">
      <c r="C935268"/>
    </row>
    <row r="935269" spans="3:3">
      <c r="C935269"/>
    </row>
    <row r="935270" spans="3:3">
      <c r="C935270"/>
    </row>
    <row r="935271" spans="3:3">
      <c r="C935271"/>
    </row>
    <row r="935272" spans="3:3">
      <c r="C935272"/>
    </row>
    <row r="935273" spans="3:3">
      <c r="C935273"/>
    </row>
    <row r="935274" spans="3:3">
      <c r="C935274"/>
    </row>
    <row r="935275" spans="3:3">
      <c r="C935275"/>
    </row>
    <row r="935276" spans="3:3">
      <c r="C935276"/>
    </row>
    <row r="935277" spans="3:3">
      <c r="C935277"/>
    </row>
    <row r="935278" spans="3:3">
      <c r="C935278"/>
    </row>
    <row r="935279" spans="3:3">
      <c r="C935279"/>
    </row>
    <row r="935280" spans="3:3">
      <c r="C935280"/>
    </row>
    <row r="935281" spans="3:3">
      <c r="C935281"/>
    </row>
    <row r="935282" spans="3:3">
      <c r="C935282"/>
    </row>
    <row r="935283" spans="3:3">
      <c r="C935283"/>
    </row>
    <row r="935284" spans="3:3">
      <c r="C935284"/>
    </row>
    <row r="935285" spans="3:3">
      <c r="C935285"/>
    </row>
    <row r="935286" spans="3:3">
      <c r="C935286"/>
    </row>
    <row r="935287" spans="3:3">
      <c r="C935287"/>
    </row>
    <row r="935288" spans="3:3">
      <c r="C935288"/>
    </row>
    <row r="935289" spans="3:3">
      <c r="C935289"/>
    </row>
    <row r="935290" spans="3:3">
      <c r="C935290"/>
    </row>
    <row r="935291" spans="3:3">
      <c r="C935291"/>
    </row>
    <row r="935292" spans="3:3">
      <c r="C935292"/>
    </row>
    <row r="935293" spans="3:3">
      <c r="C935293"/>
    </row>
    <row r="935294" spans="3:3">
      <c r="C935294"/>
    </row>
    <row r="935295" spans="3:3">
      <c r="C935295"/>
    </row>
    <row r="935296" spans="3:3">
      <c r="C935296"/>
    </row>
    <row r="935297" spans="3:3">
      <c r="C935297"/>
    </row>
    <row r="935298" spans="3:3">
      <c r="C935298"/>
    </row>
    <row r="935299" spans="3:3">
      <c r="C935299"/>
    </row>
    <row r="935300" spans="3:3">
      <c r="C935300"/>
    </row>
    <row r="935301" spans="3:3">
      <c r="C935301"/>
    </row>
    <row r="935302" spans="3:3">
      <c r="C935302"/>
    </row>
    <row r="935303" spans="3:3">
      <c r="C935303"/>
    </row>
    <row r="935304" spans="3:3">
      <c r="C935304"/>
    </row>
    <row r="935305" spans="3:3">
      <c r="C935305"/>
    </row>
    <row r="935306" spans="3:3">
      <c r="C935306"/>
    </row>
    <row r="935307" spans="3:3">
      <c r="C935307"/>
    </row>
    <row r="935308" spans="3:3">
      <c r="C935308"/>
    </row>
    <row r="935309" spans="3:3">
      <c r="C935309"/>
    </row>
    <row r="935310" spans="3:3">
      <c r="C935310"/>
    </row>
    <row r="935311" spans="3:3">
      <c r="C935311"/>
    </row>
    <row r="935312" spans="3:3">
      <c r="C935312"/>
    </row>
    <row r="935313" spans="3:3">
      <c r="C935313"/>
    </row>
    <row r="935314" spans="3:3">
      <c r="C935314"/>
    </row>
    <row r="935315" spans="3:3">
      <c r="C935315"/>
    </row>
    <row r="935316" spans="3:3">
      <c r="C935316"/>
    </row>
    <row r="935317" spans="3:3">
      <c r="C935317"/>
    </row>
    <row r="935318" spans="3:3">
      <c r="C935318"/>
    </row>
    <row r="935319" spans="3:3">
      <c r="C935319"/>
    </row>
    <row r="935320" spans="3:3">
      <c r="C935320"/>
    </row>
    <row r="935321" spans="3:3">
      <c r="C935321"/>
    </row>
    <row r="935322" spans="3:3">
      <c r="C935322"/>
    </row>
    <row r="935323" spans="3:3">
      <c r="C935323"/>
    </row>
    <row r="935324" spans="3:3">
      <c r="C935324"/>
    </row>
    <row r="935325" spans="3:3">
      <c r="C935325"/>
    </row>
    <row r="935326" spans="3:3">
      <c r="C935326"/>
    </row>
    <row r="935327" spans="3:3">
      <c r="C935327"/>
    </row>
    <row r="935328" spans="3:3">
      <c r="C935328"/>
    </row>
    <row r="935329" spans="3:3">
      <c r="C935329"/>
    </row>
    <row r="935330" spans="3:3">
      <c r="C935330"/>
    </row>
    <row r="935331" spans="3:3">
      <c r="C935331"/>
    </row>
    <row r="935332" spans="3:3">
      <c r="C935332"/>
    </row>
    <row r="935333" spans="3:3">
      <c r="C935333"/>
    </row>
    <row r="935334" spans="3:3">
      <c r="C935334"/>
    </row>
    <row r="935335" spans="3:3">
      <c r="C935335"/>
    </row>
    <row r="935336" spans="3:3">
      <c r="C935336"/>
    </row>
    <row r="935337" spans="3:3">
      <c r="C935337"/>
    </row>
    <row r="935338" spans="3:3">
      <c r="C935338"/>
    </row>
    <row r="935339" spans="3:3">
      <c r="C935339"/>
    </row>
    <row r="935340" spans="3:3">
      <c r="C935340"/>
    </row>
    <row r="935341" spans="3:3">
      <c r="C935341"/>
    </row>
    <row r="935342" spans="3:3">
      <c r="C935342"/>
    </row>
    <row r="935343" spans="3:3">
      <c r="C935343"/>
    </row>
    <row r="935344" spans="3:3">
      <c r="C935344"/>
    </row>
    <row r="935345" spans="3:3">
      <c r="C935345"/>
    </row>
    <row r="935346" spans="3:3">
      <c r="C935346"/>
    </row>
    <row r="935347" spans="3:3">
      <c r="C935347"/>
    </row>
    <row r="935348" spans="3:3">
      <c r="C935348"/>
    </row>
    <row r="935349" spans="3:3">
      <c r="C935349"/>
    </row>
    <row r="935350" spans="3:3">
      <c r="C935350"/>
    </row>
    <row r="935351" spans="3:3">
      <c r="C935351"/>
    </row>
    <row r="935352" spans="3:3">
      <c r="C935352"/>
    </row>
    <row r="935353" spans="3:3">
      <c r="C935353"/>
    </row>
    <row r="935354" spans="3:3">
      <c r="C935354"/>
    </row>
    <row r="935355" spans="3:3">
      <c r="C935355"/>
    </row>
    <row r="935356" spans="3:3">
      <c r="C935356"/>
    </row>
    <row r="935357" spans="3:3">
      <c r="C935357"/>
    </row>
    <row r="935358" spans="3:3">
      <c r="C935358"/>
    </row>
    <row r="935359" spans="3:3">
      <c r="C935359"/>
    </row>
    <row r="935360" spans="3:3">
      <c r="C935360"/>
    </row>
    <row r="935361" spans="3:3">
      <c r="C935361"/>
    </row>
    <row r="935362" spans="3:3">
      <c r="C935362"/>
    </row>
    <row r="935363" spans="3:3">
      <c r="C935363"/>
    </row>
    <row r="935364" spans="3:3">
      <c r="C935364"/>
    </row>
    <row r="935365" spans="3:3">
      <c r="C935365"/>
    </row>
    <row r="935366" spans="3:3">
      <c r="C935366"/>
    </row>
    <row r="935367" spans="3:3">
      <c r="C935367"/>
    </row>
    <row r="935368" spans="3:3">
      <c r="C935368"/>
    </row>
    <row r="935369" spans="3:3">
      <c r="C935369"/>
    </row>
    <row r="935370" spans="3:3">
      <c r="C935370"/>
    </row>
    <row r="935371" spans="3:3">
      <c r="C935371"/>
    </row>
    <row r="935372" spans="3:3">
      <c r="C935372"/>
    </row>
    <row r="935373" spans="3:3">
      <c r="C935373"/>
    </row>
    <row r="935374" spans="3:3">
      <c r="C935374"/>
    </row>
    <row r="935375" spans="3:3">
      <c r="C935375"/>
    </row>
    <row r="935376" spans="3:3">
      <c r="C935376"/>
    </row>
    <row r="935377" spans="3:3">
      <c r="C935377"/>
    </row>
    <row r="935378" spans="3:3">
      <c r="C935378"/>
    </row>
    <row r="935379" spans="3:3">
      <c r="C935379"/>
    </row>
    <row r="935380" spans="3:3">
      <c r="C935380"/>
    </row>
    <row r="935381" spans="3:3">
      <c r="C935381"/>
    </row>
    <row r="935382" spans="3:3">
      <c r="C935382"/>
    </row>
    <row r="935383" spans="3:3">
      <c r="C935383"/>
    </row>
    <row r="935384" spans="3:3">
      <c r="C935384"/>
    </row>
    <row r="935385" spans="3:3">
      <c r="C935385"/>
    </row>
    <row r="935386" spans="3:3">
      <c r="C935386"/>
    </row>
    <row r="935387" spans="3:3">
      <c r="C935387"/>
    </row>
    <row r="935388" spans="3:3">
      <c r="C935388"/>
    </row>
    <row r="935389" spans="3:3">
      <c r="C935389"/>
    </row>
    <row r="935390" spans="3:3">
      <c r="C935390"/>
    </row>
    <row r="935391" spans="3:3">
      <c r="C935391"/>
    </row>
    <row r="935392" spans="3:3">
      <c r="C935392"/>
    </row>
    <row r="935393" spans="3:3">
      <c r="C935393"/>
    </row>
    <row r="935394" spans="3:3">
      <c r="C935394"/>
    </row>
    <row r="935395" spans="3:3">
      <c r="C935395"/>
    </row>
    <row r="935396" spans="3:3">
      <c r="C935396"/>
    </row>
    <row r="935397" spans="3:3">
      <c r="C935397"/>
    </row>
    <row r="935398" spans="3:3">
      <c r="C935398"/>
    </row>
    <row r="935399" spans="3:3">
      <c r="C935399"/>
    </row>
    <row r="935400" spans="3:3">
      <c r="C935400"/>
    </row>
    <row r="935401" spans="3:3">
      <c r="C935401"/>
    </row>
    <row r="935402" spans="3:3">
      <c r="C935402"/>
    </row>
    <row r="935403" spans="3:3">
      <c r="C935403"/>
    </row>
    <row r="935404" spans="3:3">
      <c r="C935404"/>
    </row>
    <row r="935405" spans="3:3">
      <c r="C935405"/>
    </row>
    <row r="935406" spans="3:3">
      <c r="C935406"/>
    </row>
    <row r="935407" spans="3:3">
      <c r="C935407"/>
    </row>
    <row r="935408" spans="3:3">
      <c r="C935408"/>
    </row>
    <row r="935409" spans="3:3">
      <c r="C935409"/>
    </row>
    <row r="935410" spans="3:3">
      <c r="C935410"/>
    </row>
    <row r="935411" spans="3:3">
      <c r="C935411"/>
    </row>
    <row r="935412" spans="3:3">
      <c r="C935412"/>
    </row>
    <row r="935413" spans="3:3">
      <c r="C935413"/>
    </row>
    <row r="935414" spans="3:3">
      <c r="C935414"/>
    </row>
    <row r="935415" spans="3:3">
      <c r="C935415"/>
    </row>
    <row r="935416" spans="3:3">
      <c r="C935416"/>
    </row>
    <row r="935417" spans="3:3">
      <c r="C935417"/>
    </row>
    <row r="935418" spans="3:3">
      <c r="C935418"/>
    </row>
    <row r="935419" spans="3:3">
      <c r="C935419"/>
    </row>
    <row r="935420" spans="3:3">
      <c r="C935420"/>
    </row>
    <row r="935421" spans="3:3">
      <c r="C935421"/>
    </row>
    <row r="935422" spans="3:3">
      <c r="C935422"/>
    </row>
    <row r="935423" spans="3:3">
      <c r="C935423"/>
    </row>
    <row r="935424" spans="3:3">
      <c r="C935424"/>
    </row>
    <row r="935425" spans="3:3">
      <c r="C935425"/>
    </row>
    <row r="935426" spans="3:3">
      <c r="C935426"/>
    </row>
    <row r="935427" spans="3:3">
      <c r="C935427"/>
    </row>
    <row r="935428" spans="3:3">
      <c r="C935428"/>
    </row>
    <row r="935429" spans="3:3">
      <c r="C935429"/>
    </row>
    <row r="935430" spans="3:3">
      <c r="C935430"/>
    </row>
    <row r="935431" spans="3:3">
      <c r="C935431"/>
    </row>
    <row r="935432" spans="3:3">
      <c r="C935432"/>
    </row>
    <row r="935433" spans="3:3">
      <c r="C935433"/>
    </row>
    <row r="935434" spans="3:3">
      <c r="C935434"/>
    </row>
    <row r="935435" spans="3:3">
      <c r="C935435"/>
    </row>
    <row r="935436" spans="3:3">
      <c r="C935436"/>
    </row>
    <row r="935437" spans="3:3">
      <c r="C935437"/>
    </row>
    <row r="935438" spans="3:3">
      <c r="C935438"/>
    </row>
    <row r="935439" spans="3:3">
      <c r="C935439"/>
    </row>
    <row r="935440" spans="3:3">
      <c r="C935440"/>
    </row>
    <row r="935441" spans="3:3">
      <c r="C935441"/>
    </row>
    <row r="935442" spans="3:3">
      <c r="C935442"/>
    </row>
    <row r="935443" spans="3:3">
      <c r="C935443"/>
    </row>
    <row r="935444" spans="3:3">
      <c r="C935444"/>
    </row>
    <row r="935445" spans="3:3">
      <c r="C935445"/>
    </row>
    <row r="935446" spans="3:3">
      <c r="C935446"/>
    </row>
    <row r="935447" spans="3:3">
      <c r="C935447"/>
    </row>
    <row r="935448" spans="3:3">
      <c r="C935448"/>
    </row>
    <row r="935449" spans="3:3">
      <c r="C935449"/>
    </row>
    <row r="935450" spans="3:3">
      <c r="C935450"/>
    </row>
    <row r="935451" spans="3:3">
      <c r="C935451"/>
    </row>
    <row r="935452" spans="3:3">
      <c r="C935452"/>
    </row>
    <row r="935453" spans="3:3">
      <c r="C935453"/>
    </row>
    <row r="935454" spans="3:3">
      <c r="C935454"/>
    </row>
    <row r="935455" spans="3:3">
      <c r="C935455"/>
    </row>
    <row r="935456" spans="3:3">
      <c r="C935456"/>
    </row>
    <row r="935457" spans="3:3">
      <c r="C935457"/>
    </row>
    <row r="935458" spans="3:3">
      <c r="C935458"/>
    </row>
    <row r="935459" spans="3:3">
      <c r="C935459"/>
    </row>
    <row r="935460" spans="3:3">
      <c r="C935460"/>
    </row>
    <row r="935461" spans="3:3">
      <c r="C935461"/>
    </row>
    <row r="935462" spans="3:3">
      <c r="C935462"/>
    </row>
    <row r="935463" spans="3:3">
      <c r="C935463"/>
    </row>
    <row r="935464" spans="3:3">
      <c r="C935464"/>
    </row>
    <row r="935465" spans="3:3">
      <c r="C935465"/>
    </row>
    <row r="935466" spans="3:3">
      <c r="C935466"/>
    </row>
    <row r="935467" spans="3:3">
      <c r="C935467"/>
    </row>
    <row r="935468" spans="3:3">
      <c r="C935468"/>
    </row>
    <row r="935469" spans="3:3">
      <c r="C935469"/>
    </row>
    <row r="935470" spans="3:3">
      <c r="C935470"/>
    </row>
    <row r="935471" spans="3:3">
      <c r="C935471"/>
    </row>
    <row r="935472" spans="3:3">
      <c r="C935472"/>
    </row>
    <row r="935473" spans="3:3">
      <c r="C935473"/>
    </row>
    <row r="935474" spans="3:3">
      <c r="C935474"/>
    </row>
    <row r="935475" spans="3:3">
      <c r="C935475"/>
    </row>
    <row r="935476" spans="3:3">
      <c r="C935476"/>
    </row>
    <row r="935477" spans="3:3">
      <c r="C935477"/>
    </row>
    <row r="935478" spans="3:3">
      <c r="C935478"/>
    </row>
    <row r="935479" spans="3:3">
      <c r="C935479"/>
    </row>
    <row r="935480" spans="3:3">
      <c r="C935480"/>
    </row>
    <row r="935481" spans="3:3">
      <c r="C935481"/>
    </row>
    <row r="935482" spans="3:3">
      <c r="C935482"/>
    </row>
    <row r="935483" spans="3:3">
      <c r="C935483"/>
    </row>
    <row r="935484" spans="3:3">
      <c r="C935484"/>
    </row>
    <row r="935485" spans="3:3">
      <c r="C935485"/>
    </row>
    <row r="935486" spans="3:3">
      <c r="C935486"/>
    </row>
    <row r="935487" spans="3:3">
      <c r="C935487"/>
    </row>
    <row r="935488" spans="3:3">
      <c r="C935488"/>
    </row>
    <row r="935489" spans="3:3">
      <c r="C935489"/>
    </row>
    <row r="935490" spans="3:3">
      <c r="C935490"/>
    </row>
    <row r="935491" spans="3:3">
      <c r="C935491"/>
    </row>
    <row r="935492" spans="3:3">
      <c r="C935492"/>
    </row>
    <row r="935493" spans="3:3">
      <c r="C935493"/>
    </row>
    <row r="935494" spans="3:3">
      <c r="C935494"/>
    </row>
    <row r="935495" spans="3:3">
      <c r="C935495"/>
    </row>
    <row r="935496" spans="3:3">
      <c r="C935496"/>
    </row>
    <row r="935497" spans="3:3">
      <c r="C935497"/>
    </row>
    <row r="935498" spans="3:3">
      <c r="C935498"/>
    </row>
    <row r="935499" spans="3:3">
      <c r="C935499"/>
    </row>
    <row r="935500" spans="3:3">
      <c r="C935500"/>
    </row>
    <row r="935501" spans="3:3">
      <c r="C935501"/>
    </row>
    <row r="935502" spans="3:3">
      <c r="C935502"/>
    </row>
    <row r="935503" spans="3:3">
      <c r="C935503"/>
    </row>
    <row r="935504" spans="3:3">
      <c r="C935504"/>
    </row>
    <row r="935505" spans="3:3">
      <c r="C935505"/>
    </row>
    <row r="935506" spans="3:3">
      <c r="C935506"/>
    </row>
    <row r="935507" spans="3:3">
      <c r="C935507"/>
    </row>
    <row r="935508" spans="3:3">
      <c r="C935508"/>
    </row>
    <row r="935509" spans="3:3">
      <c r="C935509"/>
    </row>
    <row r="935510" spans="3:3">
      <c r="C935510"/>
    </row>
    <row r="935511" spans="3:3">
      <c r="C935511"/>
    </row>
    <row r="935512" spans="3:3">
      <c r="C935512"/>
    </row>
    <row r="935513" spans="3:3">
      <c r="C935513"/>
    </row>
    <row r="935514" spans="3:3">
      <c r="C935514"/>
    </row>
    <row r="935515" spans="3:3">
      <c r="C935515"/>
    </row>
    <row r="935516" spans="3:3">
      <c r="C935516"/>
    </row>
    <row r="935517" spans="3:3">
      <c r="C935517"/>
    </row>
    <row r="935518" spans="3:3">
      <c r="C935518"/>
    </row>
    <row r="935519" spans="3:3">
      <c r="C935519"/>
    </row>
    <row r="935520" spans="3:3">
      <c r="C935520"/>
    </row>
    <row r="935521" spans="3:3">
      <c r="C935521"/>
    </row>
    <row r="935522" spans="3:3">
      <c r="C935522"/>
    </row>
    <row r="935523" spans="3:3">
      <c r="C935523"/>
    </row>
    <row r="935524" spans="3:3">
      <c r="C935524"/>
    </row>
    <row r="935525" spans="3:3">
      <c r="C935525"/>
    </row>
    <row r="935526" spans="3:3">
      <c r="C935526"/>
    </row>
    <row r="935527" spans="3:3">
      <c r="C935527"/>
    </row>
    <row r="935528" spans="3:3">
      <c r="C935528"/>
    </row>
    <row r="935529" spans="3:3">
      <c r="C935529"/>
    </row>
    <row r="935530" spans="3:3">
      <c r="C935530"/>
    </row>
    <row r="935531" spans="3:3">
      <c r="C935531"/>
    </row>
    <row r="935532" spans="3:3">
      <c r="C935532"/>
    </row>
    <row r="935533" spans="3:3">
      <c r="C935533"/>
    </row>
    <row r="935534" spans="3:3">
      <c r="C935534"/>
    </row>
    <row r="935535" spans="3:3">
      <c r="C935535"/>
    </row>
    <row r="935536" spans="3:3">
      <c r="C935536"/>
    </row>
    <row r="935537" spans="3:3">
      <c r="C935537"/>
    </row>
    <row r="935538" spans="3:3">
      <c r="C935538"/>
    </row>
    <row r="935539" spans="3:3">
      <c r="C935539"/>
    </row>
    <row r="935540" spans="3:3">
      <c r="C935540"/>
    </row>
    <row r="935541" spans="3:3">
      <c r="C935541"/>
    </row>
    <row r="935542" spans="3:3">
      <c r="C935542"/>
    </row>
    <row r="935543" spans="3:3">
      <c r="C935543"/>
    </row>
    <row r="935544" spans="3:3">
      <c r="C935544"/>
    </row>
    <row r="935545" spans="3:3">
      <c r="C935545"/>
    </row>
    <row r="935546" spans="3:3">
      <c r="C935546"/>
    </row>
    <row r="935547" spans="3:3">
      <c r="C935547"/>
    </row>
    <row r="935548" spans="3:3">
      <c r="C935548"/>
    </row>
    <row r="935549" spans="3:3">
      <c r="C935549"/>
    </row>
    <row r="935550" spans="3:3">
      <c r="C935550"/>
    </row>
    <row r="935551" spans="3:3">
      <c r="C935551"/>
    </row>
    <row r="935552" spans="3:3">
      <c r="C935552"/>
    </row>
    <row r="935553" spans="3:3">
      <c r="C935553"/>
    </row>
    <row r="935554" spans="3:3">
      <c r="C935554"/>
    </row>
    <row r="935555" spans="3:3">
      <c r="C935555"/>
    </row>
    <row r="935556" spans="3:3">
      <c r="C935556"/>
    </row>
    <row r="935557" spans="3:3">
      <c r="C935557"/>
    </row>
    <row r="935558" spans="3:3">
      <c r="C935558"/>
    </row>
    <row r="935559" spans="3:3">
      <c r="C935559"/>
    </row>
    <row r="935560" spans="3:3">
      <c r="C935560"/>
    </row>
    <row r="935561" spans="3:3">
      <c r="C935561"/>
    </row>
    <row r="935562" spans="3:3">
      <c r="C935562"/>
    </row>
    <row r="935563" spans="3:3">
      <c r="C935563"/>
    </row>
    <row r="935564" spans="3:3">
      <c r="C935564"/>
    </row>
    <row r="935565" spans="3:3">
      <c r="C935565"/>
    </row>
    <row r="935566" spans="3:3">
      <c r="C935566"/>
    </row>
    <row r="935567" spans="3:3">
      <c r="C935567"/>
    </row>
    <row r="935568" spans="3:3">
      <c r="C935568"/>
    </row>
    <row r="935569" spans="3:3">
      <c r="C935569"/>
    </row>
    <row r="935570" spans="3:3">
      <c r="C935570"/>
    </row>
    <row r="935571" spans="3:3">
      <c r="C935571"/>
    </row>
    <row r="935572" spans="3:3">
      <c r="C935572"/>
    </row>
    <row r="935573" spans="3:3">
      <c r="C935573"/>
    </row>
    <row r="935574" spans="3:3">
      <c r="C935574"/>
    </row>
    <row r="935575" spans="3:3">
      <c r="C935575"/>
    </row>
    <row r="935576" spans="3:3">
      <c r="C935576"/>
    </row>
    <row r="935577" spans="3:3">
      <c r="C935577"/>
    </row>
    <row r="935578" spans="3:3">
      <c r="C935578"/>
    </row>
    <row r="935579" spans="3:3">
      <c r="C935579"/>
    </row>
    <row r="935580" spans="3:3">
      <c r="C935580"/>
    </row>
    <row r="935581" spans="3:3">
      <c r="C935581"/>
    </row>
    <row r="935582" spans="3:3">
      <c r="C935582"/>
    </row>
    <row r="935583" spans="3:3">
      <c r="C935583"/>
    </row>
    <row r="935584" spans="3:3">
      <c r="C935584"/>
    </row>
    <row r="935585" spans="3:3">
      <c r="C935585"/>
    </row>
    <row r="935586" spans="3:3">
      <c r="C935586"/>
    </row>
    <row r="935587" spans="3:3">
      <c r="C935587"/>
    </row>
    <row r="935588" spans="3:3">
      <c r="C935588"/>
    </row>
    <row r="935589" spans="3:3">
      <c r="C935589"/>
    </row>
    <row r="935590" spans="3:3">
      <c r="C935590"/>
    </row>
    <row r="935591" spans="3:3">
      <c r="C935591"/>
    </row>
    <row r="935592" spans="3:3">
      <c r="C935592"/>
    </row>
    <row r="935593" spans="3:3">
      <c r="C935593"/>
    </row>
    <row r="935594" spans="3:3">
      <c r="C935594"/>
    </row>
    <row r="935595" spans="3:3">
      <c r="C935595"/>
    </row>
    <row r="935596" spans="3:3">
      <c r="C935596"/>
    </row>
    <row r="935597" spans="3:3">
      <c r="C935597"/>
    </row>
    <row r="935598" spans="3:3">
      <c r="C935598"/>
    </row>
    <row r="935599" spans="3:3">
      <c r="C935599"/>
    </row>
    <row r="935600" spans="3:3">
      <c r="C935600"/>
    </row>
    <row r="935601" spans="3:3">
      <c r="C935601"/>
    </row>
    <row r="935602" spans="3:3">
      <c r="C935602"/>
    </row>
    <row r="935603" spans="3:3">
      <c r="C935603"/>
    </row>
    <row r="935604" spans="3:3">
      <c r="C935604"/>
    </row>
    <row r="935605" spans="3:3">
      <c r="C935605"/>
    </row>
    <row r="935606" spans="3:3">
      <c r="C935606"/>
    </row>
    <row r="935607" spans="3:3">
      <c r="C935607"/>
    </row>
    <row r="935608" spans="3:3">
      <c r="C935608"/>
    </row>
    <row r="935609" spans="3:3">
      <c r="C935609"/>
    </row>
    <row r="935610" spans="3:3">
      <c r="C935610"/>
    </row>
    <row r="935611" spans="3:3">
      <c r="C935611"/>
    </row>
    <row r="935612" spans="3:3">
      <c r="C935612"/>
    </row>
    <row r="935613" spans="3:3">
      <c r="C935613"/>
    </row>
    <row r="935614" spans="3:3">
      <c r="C935614"/>
    </row>
    <row r="935615" spans="3:3">
      <c r="C935615"/>
    </row>
    <row r="935616" spans="3:3">
      <c r="C935616"/>
    </row>
    <row r="935617" spans="3:3">
      <c r="C935617"/>
    </row>
    <row r="935618" spans="3:3">
      <c r="C935618"/>
    </row>
    <row r="935619" spans="3:3">
      <c r="C935619"/>
    </row>
    <row r="935620" spans="3:3">
      <c r="C935620"/>
    </row>
    <row r="935621" spans="3:3">
      <c r="C935621"/>
    </row>
    <row r="935622" spans="3:3">
      <c r="C935622"/>
    </row>
    <row r="935623" spans="3:3">
      <c r="C935623"/>
    </row>
    <row r="935624" spans="3:3">
      <c r="C935624"/>
    </row>
    <row r="935625" spans="3:3">
      <c r="C935625"/>
    </row>
    <row r="935626" spans="3:3">
      <c r="C935626"/>
    </row>
    <row r="935627" spans="3:3">
      <c r="C935627"/>
    </row>
    <row r="935628" spans="3:3">
      <c r="C935628"/>
    </row>
    <row r="935629" spans="3:3">
      <c r="C935629"/>
    </row>
    <row r="935630" spans="3:3">
      <c r="C935630"/>
    </row>
    <row r="935631" spans="3:3">
      <c r="C935631"/>
    </row>
    <row r="935632" spans="3:3">
      <c r="C935632"/>
    </row>
    <row r="935633" spans="3:3">
      <c r="C935633"/>
    </row>
    <row r="935634" spans="3:3">
      <c r="C935634"/>
    </row>
    <row r="935635" spans="3:3">
      <c r="C935635"/>
    </row>
    <row r="935636" spans="3:3">
      <c r="C935636"/>
    </row>
    <row r="935637" spans="3:3">
      <c r="C935637"/>
    </row>
    <row r="935638" spans="3:3">
      <c r="C935638"/>
    </row>
    <row r="935639" spans="3:3">
      <c r="C935639"/>
    </row>
    <row r="935640" spans="3:3">
      <c r="C935640"/>
    </row>
    <row r="935641" spans="3:3">
      <c r="C935641"/>
    </row>
    <row r="935642" spans="3:3">
      <c r="C935642"/>
    </row>
    <row r="935643" spans="3:3">
      <c r="C935643"/>
    </row>
    <row r="935644" spans="3:3">
      <c r="C935644"/>
    </row>
    <row r="935645" spans="3:3">
      <c r="C935645"/>
    </row>
    <row r="935646" spans="3:3">
      <c r="C935646"/>
    </row>
    <row r="935647" spans="3:3">
      <c r="C935647"/>
    </row>
    <row r="935648" spans="3:3">
      <c r="C935648"/>
    </row>
    <row r="935649" spans="3:3">
      <c r="C935649"/>
    </row>
    <row r="935650" spans="3:3">
      <c r="C935650"/>
    </row>
    <row r="935651" spans="3:3">
      <c r="C935651"/>
    </row>
    <row r="935652" spans="3:3">
      <c r="C935652"/>
    </row>
    <row r="935653" spans="3:3">
      <c r="C935653"/>
    </row>
    <row r="935654" spans="3:3">
      <c r="C935654"/>
    </row>
    <row r="935655" spans="3:3">
      <c r="C935655"/>
    </row>
    <row r="935656" spans="3:3">
      <c r="C935656"/>
    </row>
    <row r="935657" spans="3:3">
      <c r="C935657"/>
    </row>
    <row r="935658" spans="3:3">
      <c r="C935658"/>
    </row>
    <row r="935659" spans="3:3">
      <c r="C935659"/>
    </row>
    <row r="935660" spans="3:3">
      <c r="C935660"/>
    </row>
    <row r="935661" spans="3:3">
      <c r="C935661"/>
    </row>
    <row r="935662" spans="3:3">
      <c r="C935662"/>
    </row>
    <row r="935663" spans="3:3">
      <c r="C935663"/>
    </row>
    <row r="935664" spans="3:3">
      <c r="C935664"/>
    </row>
    <row r="935665" spans="3:3">
      <c r="C935665"/>
    </row>
    <row r="935666" spans="3:3">
      <c r="C935666"/>
    </row>
    <row r="935667" spans="3:3">
      <c r="C935667"/>
    </row>
    <row r="935668" spans="3:3">
      <c r="C935668"/>
    </row>
    <row r="935669" spans="3:3">
      <c r="C935669"/>
    </row>
    <row r="935670" spans="3:3">
      <c r="C935670"/>
    </row>
    <row r="935671" spans="3:3">
      <c r="C935671"/>
    </row>
    <row r="935672" spans="3:3">
      <c r="C935672"/>
    </row>
    <row r="935673" spans="3:3">
      <c r="C935673"/>
    </row>
    <row r="935674" spans="3:3">
      <c r="C935674"/>
    </row>
    <row r="935675" spans="3:3">
      <c r="C935675"/>
    </row>
    <row r="935676" spans="3:3">
      <c r="C935676"/>
    </row>
    <row r="935677" spans="3:3">
      <c r="C935677"/>
    </row>
    <row r="935678" spans="3:3">
      <c r="C935678"/>
    </row>
    <row r="935679" spans="3:3">
      <c r="C935679"/>
    </row>
    <row r="935680" spans="3:3">
      <c r="C935680"/>
    </row>
    <row r="935681" spans="3:3">
      <c r="C935681"/>
    </row>
    <row r="935682" spans="3:3">
      <c r="C935682"/>
    </row>
    <row r="935683" spans="3:3">
      <c r="C935683"/>
    </row>
    <row r="935684" spans="3:3">
      <c r="C935684"/>
    </row>
    <row r="935685" spans="3:3">
      <c r="C935685"/>
    </row>
    <row r="935686" spans="3:3">
      <c r="C935686"/>
    </row>
    <row r="935687" spans="3:3">
      <c r="C935687"/>
    </row>
    <row r="935688" spans="3:3">
      <c r="C935688"/>
    </row>
    <row r="935689" spans="3:3">
      <c r="C935689"/>
    </row>
    <row r="935690" spans="3:3">
      <c r="C935690"/>
    </row>
    <row r="935691" spans="3:3">
      <c r="C935691"/>
    </row>
    <row r="935692" spans="3:3">
      <c r="C935692"/>
    </row>
    <row r="935693" spans="3:3">
      <c r="C935693"/>
    </row>
    <row r="935694" spans="3:3">
      <c r="C935694"/>
    </row>
    <row r="935695" spans="3:3">
      <c r="C935695"/>
    </row>
    <row r="935696" spans="3:3">
      <c r="C935696"/>
    </row>
    <row r="935697" spans="3:3">
      <c r="C935697"/>
    </row>
    <row r="935698" spans="3:3">
      <c r="C935698"/>
    </row>
    <row r="935699" spans="3:3">
      <c r="C935699"/>
    </row>
    <row r="935700" spans="3:3">
      <c r="C935700"/>
    </row>
    <row r="935701" spans="3:3">
      <c r="C935701"/>
    </row>
    <row r="935702" spans="3:3">
      <c r="C935702"/>
    </row>
    <row r="935703" spans="3:3">
      <c r="C935703"/>
    </row>
    <row r="935704" spans="3:3">
      <c r="C935704"/>
    </row>
    <row r="935705" spans="3:3">
      <c r="C935705"/>
    </row>
    <row r="935706" spans="3:3">
      <c r="C935706"/>
    </row>
    <row r="935707" spans="3:3">
      <c r="C935707"/>
    </row>
    <row r="935708" spans="3:3">
      <c r="C935708"/>
    </row>
    <row r="935709" spans="3:3">
      <c r="C935709"/>
    </row>
    <row r="935710" spans="3:3">
      <c r="C935710"/>
    </row>
    <row r="935711" spans="3:3">
      <c r="C935711"/>
    </row>
    <row r="935712" spans="3:3">
      <c r="C935712"/>
    </row>
    <row r="935713" spans="3:3">
      <c r="C935713"/>
    </row>
    <row r="935714" spans="3:3">
      <c r="C935714"/>
    </row>
    <row r="935715" spans="3:3">
      <c r="C935715"/>
    </row>
    <row r="935716" spans="3:3">
      <c r="C935716"/>
    </row>
    <row r="935717" spans="3:3">
      <c r="C935717"/>
    </row>
    <row r="935718" spans="3:3">
      <c r="C935718"/>
    </row>
    <row r="935719" spans="3:3">
      <c r="C935719"/>
    </row>
    <row r="935720" spans="3:3">
      <c r="C935720"/>
    </row>
    <row r="935721" spans="3:3">
      <c r="C935721"/>
    </row>
    <row r="935722" spans="3:3">
      <c r="C935722"/>
    </row>
    <row r="935723" spans="3:3">
      <c r="C935723"/>
    </row>
    <row r="935724" spans="3:3">
      <c r="C935724"/>
    </row>
    <row r="935725" spans="3:3">
      <c r="C935725"/>
    </row>
    <row r="935726" spans="3:3">
      <c r="C935726"/>
    </row>
    <row r="935727" spans="3:3">
      <c r="C935727"/>
    </row>
    <row r="935728" spans="3:3">
      <c r="C935728"/>
    </row>
    <row r="935729" spans="3:3">
      <c r="C935729"/>
    </row>
    <row r="935730" spans="3:3">
      <c r="C935730"/>
    </row>
    <row r="935731" spans="3:3">
      <c r="C935731"/>
    </row>
    <row r="935732" spans="3:3">
      <c r="C935732"/>
    </row>
    <row r="935733" spans="3:3">
      <c r="C935733"/>
    </row>
    <row r="935734" spans="3:3">
      <c r="C935734"/>
    </row>
    <row r="935735" spans="3:3">
      <c r="C935735"/>
    </row>
    <row r="935736" spans="3:3">
      <c r="C935736"/>
    </row>
    <row r="935737" spans="3:3">
      <c r="C935737"/>
    </row>
    <row r="935738" spans="3:3">
      <c r="C935738"/>
    </row>
    <row r="935739" spans="3:3">
      <c r="C935739"/>
    </row>
    <row r="935740" spans="3:3">
      <c r="C935740"/>
    </row>
    <row r="935741" spans="3:3">
      <c r="C935741"/>
    </row>
    <row r="935742" spans="3:3">
      <c r="C935742"/>
    </row>
    <row r="935743" spans="3:3">
      <c r="C935743"/>
    </row>
    <row r="935744" spans="3:3">
      <c r="C935744"/>
    </row>
    <row r="935745" spans="3:3">
      <c r="C935745"/>
    </row>
    <row r="935746" spans="3:3">
      <c r="C935746"/>
    </row>
    <row r="935747" spans="3:3">
      <c r="C935747"/>
    </row>
    <row r="935748" spans="3:3">
      <c r="C935748"/>
    </row>
    <row r="935749" spans="3:3">
      <c r="C935749"/>
    </row>
    <row r="935750" spans="3:3">
      <c r="C935750"/>
    </row>
    <row r="935751" spans="3:3">
      <c r="C935751"/>
    </row>
    <row r="935752" spans="3:3">
      <c r="C935752"/>
    </row>
    <row r="935753" spans="3:3">
      <c r="C935753"/>
    </row>
    <row r="935754" spans="3:3">
      <c r="C935754"/>
    </row>
    <row r="935755" spans="3:3">
      <c r="C935755"/>
    </row>
    <row r="935756" spans="3:3">
      <c r="C935756"/>
    </row>
    <row r="935757" spans="3:3">
      <c r="C935757"/>
    </row>
    <row r="935758" spans="3:3">
      <c r="C935758"/>
    </row>
    <row r="935759" spans="3:3">
      <c r="C935759"/>
    </row>
    <row r="935760" spans="3:3">
      <c r="C935760"/>
    </row>
    <row r="935761" spans="3:3">
      <c r="C935761"/>
    </row>
    <row r="935762" spans="3:3">
      <c r="C935762"/>
    </row>
    <row r="935763" spans="3:3">
      <c r="C935763"/>
    </row>
    <row r="935764" spans="3:3">
      <c r="C935764"/>
    </row>
    <row r="935765" spans="3:3">
      <c r="C935765"/>
    </row>
    <row r="935766" spans="3:3">
      <c r="C935766"/>
    </row>
    <row r="935767" spans="3:3">
      <c r="C935767"/>
    </row>
    <row r="935768" spans="3:3">
      <c r="C935768"/>
    </row>
    <row r="935769" spans="3:3">
      <c r="C935769"/>
    </row>
    <row r="935770" spans="3:3">
      <c r="C935770"/>
    </row>
    <row r="935771" spans="3:3">
      <c r="C935771"/>
    </row>
    <row r="935772" spans="3:3">
      <c r="C935772"/>
    </row>
    <row r="935773" spans="3:3">
      <c r="C935773"/>
    </row>
    <row r="935774" spans="3:3">
      <c r="C935774"/>
    </row>
    <row r="935775" spans="3:3">
      <c r="C935775"/>
    </row>
    <row r="935776" spans="3:3">
      <c r="C935776"/>
    </row>
    <row r="935777" spans="3:3">
      <c r="C935777"/>
    </row>
    <row r="935778" spans="3:3">
      <c r="C935778"/>
    </row>
    <row r="935779" spans="3:3">
      <c r="C935779"/>
    </row>
    <row r="935780" spans="3:3">
      <c r="C935780"/>
    </row>
    <row r="935781" spans="3:3">
      <c r="C935781"/>
    </row>
    <row r="935782" spans="3:3">
      <c r="C935782"/>
    </row>
    <row r="935783" spans="3:3">
      <c r="C935783"/>
    </row>
    <row r="935784" spans="3:3">
      <c r="C935784"/>
    </row>
    <row r="935785" spans="3:3">
      <c r="C935785"/>
    </row>
    <row r="935786" spans="3:3">
      <c r="C935786"/>
    </row>
    <row r="935787" spans="3:3">
      <c r="C935787"/>
    </row>
    <row r="935788" spans="3:3">
      <c r="C935788"/>
    </row>
    <row r="935789" spans="3:3">
      <c r="C935789"/>
    </row>
    <row r="935790" spans="3:3">
      <c r="C935790"/>
    </row>
    <row r="935791" spans="3:3">
      <c r="C935791"/>
    </row>
    <row r="935792" spans="3:3">
      <c r="C935792"/>
    </row>
    <row r="935793" spans="3:3">
      <c r="C935793"/>
    </row>
    <row r="935794" spans="3:3">
      <c r="C935794"/>
    </row>
    <row r="935795" spans="3:3">
      <c r="C935795"/>
    </row>
    <row r="935796" spans="3:3">
      <c r="C935796"/>
    </row>
    <row r="935797" spans="3:3">
      <c r="C935797"/>
    </row>
    <row r="935798" spans="3:3">
      <c r="C935798"/>
    </row>
    <row r="935799" spans="3:3">
      <c r="C935799"/>
    </row>
    <row r="935800" spans="3:3">
      <c r="C935800"/>
    </row>
    <row r="935801" spans="3:3">
      <c r="C935801"/>
    </row>
    <row r="935802" spans="3:3">
      <c r="C935802"/>
    </row>
    <row r="935803" spans="3:3">
      <c r="C935803"/>
    </row>
    <row r="935804" spans="3:3">
      <c r="C935804"/>
    </row>
    <row r="935805" spans="3:3">
      <c r="C935805"/>
    </row>
    <row r="935806" spans="3:3">
      <c r="C935806"/>
    </row>
    <row r="935807" spans="3:3">
      <c r="C935807"/>
    </row>
    <row r="935808" spans="3:3">
      <c r="C935808"/>
    </row>
    <row r="935809" spans="3:3">
      <c r="C935809"/>
    </row>
    <row r="935810" spans="3:3">
      <c r="C935810"/>
    </row>
    <row r="935811" spans="3:3">
      <c r="C935811"/>
    </row>
    <row r="935812" spans="3:3">
      <c r="C935812"/>
    </row>
    <row r="935813" spans="3:3">
      <c r="C935813"/>
    </row>
    <row r="935814" spans="3:3">
      <c r="C935814"/>
    </row>
    <row r="935815" spans="3:3">
      <c r="C935815"/>
    </row>
    <row r="935816" spans="3:3">
      <c r="C935816"/>
    </row>
    <row r="935817" spans="3:3">
      <c r="C935817"/>
    </row>
    <row r="935818" spans="3:3">
      <c r="C935818"/>
    </row>
    <row r="935819" spans="3:3">
      <c r="C935819"/>
    </row>
    <row r="935820" spans="3:3">
      <c r="C935820"/>
    </row>
    <row r="935821" spans="3:3">
      <c r="C935821"/>
    </row>
    <row r="935822" spans="3:3">
      <c r="C935822"/>
    </row>
    <row r="935823" spans="3:3">
      <c r="C935823"/>
    </row>
    <row r="935824" spans="3:3">
      <c r="C935824"/>
    </row>
    <row r="935825" spans="3:3">
      <c r="C935825"/>
    </row>
    <row r="935826" spans="3:3">
      <c r="C935826"/>
    </row>
    <row r="935827" spans="3:3">
      <c r="C935827"/>
    </row>
    <row r="935828" spans="3:3">
      <c r="C935828"/>
    </row>
    <row r="935829" spans="3:3">
      <c r="C935829"/>
    </row>
    <row r="935830" spans="3:3">
      <c r="C935830"/>
    </row>
    <row r="935831" spans="3:3">
      <c r="C935831"/>
    </row>
    <row r="935832" spans="3:3">
      <c r="C935832"/>
    </row>
    <row r="935833" spans="3:3">
      <c r="C935833"/>
    </row>
    <row r="935834" spans="3:3">
      <c r="C935834"/>
    </row>
    <row r="935835" spans="3:3">
      <c r="C935835"/>
    </row>
    <row r="935836" spans="3:3">
      <c r="C935836"/>
    </row>
    <row r="935837" spans="3:3">
      <c r="C935837"/>
    </row>
    <row r="935838" spans="3:3">
      <c r="C935838"/>
    </row>
    <row r="935839" spans="3:3">
      <c r="C935839"/>
    </row>
    <row r="935840" spans="3:3">
      <c r="C935840"/>
    </row>
    <row r="935841" spans="3:3">
      <c r="C935841"/>
    </row>
    <row r="935842" spans="3:3">
      <c r="C935842"/>
    </row>
    <row r="935843" spans="3:3">
      <c r="C935843"/>
    </row>
    <row r="935844" spans="3:3">
      <c r="C935844"/>
    </row>
    <row r="935845" spans="3:3">
      <c r="C935845"/>
    </row>
    <row r="935846" spans="3:3">
      <c r="C935846"/>
    </row>
    <row r="935847" spans="3:3">
      <c r="C935847"/>
    </row>
    <row r="935848" spans="3:3">
      <c r="C935848"/>
    </row>
    <row r="935849" spans="3:3">
      <c r="C935849"/>
    </row>
    <row r="935850" spans="3:3">
      <c r="C935850"/>
    </row>
    <row r="935851" spans="3:3">
      <c r="C935851"/>
    </row>
    <row r="935852" spans="3:3">
      <c r="C935852"/>
    </row>
    <row r="935853" spans="3:3">
      <c r="C935853"/>
    </row>
    <row r="935854" spans="3:3">
      <c r="C935854"/>
    </row>
    <row r="935855" spans="3:3">
      <c r="C935855"/>
    </row>
    <row r="935856" spans="3:3">
      <c r="C935856"/>
    </row>
    <row r="935857" spans="3:3">
      <c r="C935857"/>
    </row>
    <row r="935858" spans="3:3">
      <c r="C935858"/>
    </row>
    <row r="935859" spans="3:3">
      <c r="C935859"/>
    </row>
    <row r="935860" spans="3:3">
      <c r="C935860"/>
    </row>
    <row r="935861" spans="3:3">
      <c r="C935861"/>
    </row>
    <row r="935862" spans="3:3">
      <c r="C935862"/>
    </row>
    <row r="935863" spans="3:3">
      <c r="C935863"/>
    </row>
    <row r="935864" spans="3:3">
      <c r="C935864"/>
    </row>
    <row r="935865" spans="3:3">
      <c r="C935865"/>
    </row>
    <row r="935866" spans="3:3">
      <c r="C935866"/>
    </row>
    <row r="935867" spans="3:3">
      <c r="C935867"/>
    </row>
    <row r="935868" spans="3:3">
      <c r="C935868"/>
    </row>
    <row r="935869" spans="3:3">
      <c r="C935869"/>
    </row>
    <row r="935870" spans="3:3">
      <c r="C935870"/>
    </row>
    <row r="935871" spans="3:3">
      <c r="C935871"/>
    </row>
    <row r="935872" spans="3:3">
      <c r="C935872"/>
    </row>
    <row r="935873" spans="3:3">
      <c r="C935873"/>
    </row>
    <row r="935874" spans="3:3">
      <c r="C935874"/>
    </row>
    <row r="935875" spans="3:3">
      <c r="C935875"/>
    </row>
    <row r="935876" spans="3:3">
      <c r="C935876"/>
    </row>
    <row r="935877" spans="3:3">
      <c r="C935877"/>
    </row>
    <row r="935878" spans="3:3">
      <c r="C935878"/>
    </row>
    <row r="935879" spans="3:3">
      <c r="C935879"/>
    </row>
    <row r="935880" spans="3:3">
      <c r="C935880"/>
    </row>
    <row r="935881" spans="3:3">
      <c r="C935881"/>
    </row>
    <row r="935882" spans="3:3">
      <c r="C935882"/>
    </row>
    <row r="935883" spans="3:3">
      <c r="C935883"/>
    </row>
    <row r="935884" spans="3:3">
      <c r="C935884"/>
    </row>
    <row r="935885" spans="3:3">
      <c r="C935885"/>
    </row>
    <row r="935886" spans="3:3">
      <c r="C935886"/>
    </row>
    <row r="935887" spans="3:3">
      <c r="C935887"/>
    </row>
    <row r="935888" spans="3:3">
      <c r="C935888"/>
    </row>
    <row r="935889" spans="3:3">
      <c r="C935889"/>
    </row>
    <row r="935890" spans="3:3">
      <c r="C935890"/>
    </row>
    <row r="935891" spans="3:3">
      <c r="C935891"/>
    </row>
    <row r="935892" spans="3:3">
      <c r="C935892"/>
    </row>
    <row r="935893" spans="3:3">
      <c r="C935893"/>
    </row>
    <row r="935894" spans="3:3">
      <c r="C935894"/>
    </row>
    <row r="935895" spans="3:3">
      <c r="C935895"/>
    </row>
    <row r="935896" spans="3:3">
      <c r="C935896"/>
    </row>
    <row r="935897" spans="3:3">
      <c r="C935897"/>
    </row>
    <row r="935898" spans="3:3">
      <c r="C935898"/>
    </row>
    <row r="935899" spans="3:3">
      <c r="C935899"/>
    </row>
    <row r="935900" spans="3:3">
      <c r="C935900"/>
    </row>
    <row r="935901" spans="3:3">
      <c r="C935901"/>
    </row>
    <row r="935902" spans="3:3">
      <c r="C935902"/>
    </row>
    <row r="935903" spans="3:3">
      <c r="C935903"/>
    </row>
    <row r="935904" spans="3:3">
      <c r="C935904"/>
    </row>
    <row r="935905" spans="3:3">
      <c r="C935905"/>
    </row>
    <row r="935906" spans="3:3">
      <c r="C935906"/>
    </row>
    <row r="935907" spans="3:3">
      <c r="C935907"/>
    </row>
    <row r="935908" spans="3:3">
      <c r="C935908"/>
    </row>
    <row r="935909" spans="3:3">
      <c r="C935909"/>
    </row>
    <row r="935910" spans="3:3">
      <c r="C935910"/>
    </row>
    <row r="935911" spans="3:3">
      <c r="C935911"/>
    </row>
    <row r="935912" spans="3:3">
      <c r="C935912"/>
    </row>
    <row r="935913" spans="3:3">
      <c r="C935913"/>
    </row>
    <row r="935914" spans="3:3">
      <c r="C935914"/>
    </row>
    <row r="935915" spans="3:3">
      <c r="C935915"/>
    </row>
    <row r="935916" spans="3:3">
      <c r="C935916"/>
    </row>
    <row r="935917" spans="3:3">
      <c r="C935917"/>
    </row>
    <row r="935918" spans="3:3">
      <c r="C935918"/>
    </row>
    <row r="935919" spans="3:3">
      <c r="C935919"/>
    </row>
    <row r="935920" spans="3:3">
      <c r="C935920"/>
    </row>
    <row r="935921" spans="3:3">
      <c r="C935921"/>
    </row>
    <row r="935922" spans="3:3">
      <c r="C935922"/>
    </row>
    <row r="935923" spans="3:3">
      <c r="C935923"/>
    </row>
    <row r="935924" spans="3:3">
      <c r="C935924"/>
    </row>
    <row r="935925" spans="3:3">
      <c r="C935925"/>
    </row>
    <row r="935926" spans="3:3">
      <c r="C935926"/>
    </row>
    <row r="935927" spans="3:3">
      <c r="C935927"/>
    </row>
    <row r="935928" spans="3:3">
      <c r="C935928"/>
    </row>
    <row r="935929" spans="3:3">
      <c r="C935929"/>
    </row>
    <row r="935930" spans="3:3">
      <c r="C935930"/>
    </row>
    <row r="935931" spans="3:3">
      <c r="C935931"/>
    </row>
    <row r="935932" spans="3:3">
      <c r="C935932"/>
    </row>
    <row r="935933" spans="3:3">
      <c r="C935933"/>
    </row>
    <row r="935934" spans="3:3">
      <c r="C935934"/>
    </row>
    <row r="935935" spans="3:3">
      <c r="C935935"/>
    </row>
    <row r="935936" spans="3:3">
      <c r="C935936"/>
    </row>
    <row r="935937" spans="3:3">
      <c r="C935937"/>
    </row>
    <row r="935938" spans="3:3">
      <c r="C935938"/>
    </row>
    <row r="935939" spans="3:3">
      <c r="C935939"/>
    </row>
    <row r="935940" spans="3:3">
      <c r="C935940"/>
    </row>
    <row r="935941" spans="3:3">
      <c r="C935941"/>
    </row>
    <row r="935942" spans="3:3">
      <c r="C935942"/>
    </row>
    <row r="935943" spans="3:3">
      <c r="C935943"/>
    </row>
    <row r="935944" spans="3:3">
      <c r="C935944"/>
    </row>
    <row r="935945" spans="3:3">
      <c r="C935945"/>
    </row>
    <row r="935946" spans="3:3">
      <c r="C935946"/>
    </row>
    <row r="935947" spans="3:3">
      <c r="C935947"/>
    </row>
    <row r="935948" spans="3:3">
      <c r="C935948"/>
    </row>
    <row r="935949" spans="3:3">
      <c r="C935949"/>
    </row>
    <row r="935950" spans="3:3">
      <c r="C935950"/>
    </row>
    <row r="935951" spans="3:3">
      <c r="C935951"/>
    </row>
    <row r="935952" spans="3:3">
      <c r="C935952"/>
    </row>
    <row r="935953" spans="3:3">
      <c r="C935953"/>
    </row>
    <row r="935954" spans="3:3">
      <c r="C935954"/>
    </row>
    <row r="935955" spans="3:3">
      <c r="C935955"/>
    </row>
    <row r="935956" spans="3:3">
      <c r="C935956"/>
    </row>
    <row r="935957" spans="3:3">
      <c r="C935957"/>
    </row>
    <row r="935958" spans="3:3">
      <c r="C935958"/>
    </row>
    <row r="935959" spans="3:3">
      <c r="C935959"/>
    </row>
    <row r="935960" spans="3:3">
      <c r="C935960"/>
    </row>
    <row r="935961" spans="3:3">
      <c r="C935961"/>
    </row>
    <row r="935962" spans="3:3">
      <c r="C935962"/>
    </row>
    <row r="935963" spans="3:3">
      <c r="C935963"/>
    </row>
    <row r="935964" spans="3:3">
      <c r="C935964"/>
    </row>
    <row r="935965" spans="3:3">
      <c r="C935965"/>
    </row>
    <row r="935966" spans="3:3">
      <c r="C935966"/>
    </row>
    <row r="935967" spans="3:3">
      <c r="C935967"/>
    </row>
    <row r="935968" spans="3:3">
      <c r="C935968"/>
    </row>
    <row r="935969" spans="3:3">
      <c r="C935969"/>
    </row>
    <row r="935970" spans="3:3">
      <c r="C935970"/>
    </row>
    <row r="935971" spans="3:3">
      <c r="C935971"/>
    </row>
    <row r="935972" spans="3:3">
      <c r="C935972"/>
    </row>
    <row r="935973" spans="3:3">
      <c r="C935973"/>
    </row>
    <row r="935974" spans="3:3">
      <c r="C935974"/>
    </row>
    <row r="935975" spans="3:3">
      <c r="C935975"/>
    </row>
    <row r="935976" spans="3:3">
      <c r="C935976"/>
    </row>
    <row r="935977" spans="3:3">
      <c r="C935977"/>
    </row>
    <row r="935978" spans="3:3">
      <c r="C935978"/>
    </row>
    <row r="935979" spans="3:3">
      <c r="C935979"/>
    </row>
    <row r="935980" spans="3:3">
      <c r="C935980"/>
    </row>
    <row r="935981" spans="3:3">
      <c r="C935981"/>
    </row>
    <row r="935982" spans="3:3">
      <c r="C935982"/>
    </row>
    <row r="935983" spans="3:3">
      <c r="C935983"/>
    </row>
    <row r="935984" spans="3:3">
      <c r="C935984"/>
    </row>
    <row r="935985" spans="3:3">
      <c r="C935985"/>
    </row>
    <row r="935986" spans="3:3">
      <c r="C935986"/>
    </row>
    <row r="935987" spans="3:3">
      <c r="C935987"/>
    </row>
    <row r="935988" spans="3:3">
      <c r="C935988"/>
    </row>
    <row r="935989" spans="3:3">
      <c r="C935989"/>
    </row>
    <row r="935990" spans="3:3">
      <c r="C935990"/>
    </row>
    <row r="935991" spans="3:3">
      <c r="C935991"/>
    </row>
    <row r="935992" spans="3:3">
      <c r="C935992"/>
    </row>
    <row r="935993" spans="3:3">
      <c r="C935993"/>
    </row>
    <row r="935994" spans="3:3">
      <c r="C935994"/>
    </row>
    <row r="935995" spans="3:3">
      <c r="C935995"/>
    </row>
    <row r="935996" spans="3:3">
      <c r="C935996"/>
    </row>
    <row r="935997" spans="3:3">
      <c r="C935997"/>
    </row>
    <row r="935998" spans="3:3">
      <c r="C935998"/>
    </row>
    <row r="935999" spans="3:3">
      <c r="C935999"/>
    </row>
    <row r="936000" spans="3:3">
      <c r="C936000"/>
    </row>
    <row r="936001" spans="3:3">
      <c r="C936001"/>
    </row>
    <row r="936002" spans="3:3">
      <c r="C936002"/>
    </row>
    <row r="936003" spans="3:3">
      <c r="C936003"/>
    </row>
    <row r="936004" spans="3:3">
      <c r="C936004"/>
    </row>
    <row r="936005" spans="3:3">
      <c r="C936005"/>
    </row>
    <row r="936006" spans="3:3">
      <c r="C936006"/>
    </row>
    <row r="936007" spans="3:3">
      <c r="C936007"/>
    </row>
    <row r="936008" spans="3:3">
      <c r="C936008"/>
    </row>
    <row r="936009" spans="3:3">
      <c r="C936009"/>
    </row>
    <row r="936010" spans="3:3">
      <c r="C936010"/>
    </row>
    <row r="936011" spans="3:3">
      <c r="C936011"/>
    </row>
    <row r="936012" spans="3:3">
      <c r="C936012"/>
    </row>
    <row r="936013" spans="3:3">
      <c r="C936013"/>
    </row>
    <row r="936014" spans="3:3">
      <c r="C936014"/>
    </row>
    <row r="936015" spans="3:3">
      <c r="C936015"/>
    </row>
    <row r="936016" spans="3:3">
      <c r="C936016"/>
    </row>
    <row r="936017" spans="3:3">
      <c r="C936017"/>
    </row>
    <row r="936018" spans="3:3">
      <c r="C936018"/>
    </row>
    <row r="936019" spans="3:3">
      <c r="C936019"/>
    </row>
    <row r="936020" spans="3:3">
      <c r="C936020"/>
    </row>
    <row r="936021" spans="3:3">
      <c r="C936021"/>
    </row>
    <row r="936022" spans="3:3">
      <c r="C936022"/>
    </row>
    <row r="936023" spans="3:3">
      <c r="C936023"/>
    </row>
    <row r="936024" spans="3:3">
      <c r="C936024"/>
    </row>
    <row r="936025" spans="3:3">
      <c r="C936025"/>
    </row>
    <row r="936026" spans="3:3">
      <c r="C936026"/>
    </row>
    <row r="936027" spans="3:3">
      <c r="C936027"/>
    </row>
    <row r="936028" spans="3:3">
      <c r="C936028"/>
    </row>
    <row r="936029" spans="3:3">
      <c r="C936029"/>
    </row>
    <row r="936030" spans="3:3">
      <c r="C936030"/>
    </row>
    <row r="936031" spans="3:3">
      <c r="C936031"/>
    </row>
    <row r="936032" spans="3:3">
      <c r="C936032"/>
    </row>
    <row r="936033" spans="3:3">
      <c r="C936033"/>
    </row>
    <row r="936034" spans="3:3">
      <c r="C936034"/>
    </row>
    <row r="936035" spans="3:3">
      <c r="C936035"/>
    </row>
    <row r="936036" spans="3:3">
      <c r="C936036"/>
    </row>
    <row r="936037" spans="3:3">
      <c r="C936037"/>
    </row>
    <row r="936038" spans="3:3">
      <c r="C936038"/>
    </row>
    <row r="936039" spans="3:3">
      <c r="C936039"/>
    </row>
    <row r="936040" spans="3:3">
      <c r="C936040"/>
    </row>
    <row r="936041" spans="3:3">
      <c r="C936041"/>
    </row>
    <row r="936042" spans="3:3">
      <c r="C936042"/>
    </row>
    <row r="936043" spans="3:3">
      <c r="C936043"/>
    </row>
    <row r="936044" spans="3:3">
      <c r="C936044"/>
    </row>
    <row r="936045" spans="3:3">
      <c r="C936045"/>
    </row>
    <row r="936046" spans="3:3">
      <c r="C936046"/>
    </row>
    <row r="936047" spans="3:3">
      <c r="C936047"/>
    </row>
    <row r="936048" spans="3:3">
      <c r="C936048"/>
    </row>
    <row r="936049" spans="3:3">
      <c r="C936049"/>
    </row>
    <row r="936050" spans="3:3">
      <c r="C936050"/>
    </row>
    <row r="936051" spans="3:3">
      <c r="C936051"/>
    </row>
    <row r="936052" spans="3:3">
      <c r="C936052"/>
    </row>
    <row r="936053" spans="3:3">
      <c r="C936053"/>
    </row>
    <row r="936054" spans="3:3">
      <c r="C936054"/>
    </row>
    <row r="936055" spans="3:3">
      <c r="C936055"/>
    </row>
    <row r="936056" spans="3:3">
      <c r="C936056"/>
    </row>
    <row r="936057" spans="3:3">
      <c r="C936057"/>
    </row>
    <row r="936058" spans="3:3">
      <c r="C936058"/>
    </row>
    <row r="936059" spans="3:3">
      <c r="C936059"/>
    </row>
    <row r="936060" spans="3:3">
      <c r="C936060"/>
    </row>
    <row r="936061" spans="3:3">
      <c r="C936061"/>
    </row>
    <row r="936062" spans="3:3">
      <c r="C936062"/>
    </row>
    <row r="936063" spans="3:3">
      <c r="C936063"/>
    </row>
    <row r="936064" spans="3:3">
      <c r="C936064"/>
    </row>
    <row r="936065" spans="3:3">
      <c r="C936065"/>
    </row>
    <row r="936066" spans="3:3">
      <c r="C936066"/>
    </row>
    <row r="936067" spans="3:3">
      <c r="C936067"/>
    </row>
    <row r="936068" spans="3:3">
      <c r="C936068"/>
    </row>
    <row r="936069" spans="3:3">
      <c r="C936069"/>
    </row>
    <row r="936070" spans="3:3">
      <c r="C936070"/>
    </row>
    <row r="936071" spans="3:3">
      <c r="C936071"/>
    </row>
    <row r="936072" spans="3:3">
      <c r="C936072"/>
    </row>
    <row r="936073" spans="3:3">
      <c r="C936073"/>
    </row>
    <row r="936074" spans="3:3">
      <c r="C936074"/>
    </row>
    <row r="936075" spans="3:3">
      <c r="C936075"/>
    </row>
    <row r="936076" spans="3:3">
      <c r="C936076"/>
    </row>
    <row r="936077" spans="3:3">
      <c r="C936077"/>
    </row>
    <row r="936078" spans="3:3">
      <c r="C936078"/>
    </row>
    <row r="936079" spans="3:3">
      <c r="C936079"/>
    </row>
    <row r="936080" spans="3:3">
      <c r="C936080"/>
    </row>
    <row r="936081" spans="3:3">
      <c r="C936081"/>
    </row>
    <row r="936082" spans="3:3">
      <c r="C936082"/>
    </row>
    <row r="936083" spans="3:3">
      <c r="C936083"/>
    </row>
    <row r="936084" spans="3:3">
      <c r="C936084"/>
    </row>
    <row r="936085" spans="3:3">
      <c r="C936085"/>
    </row>
    <row r="936086" spans="3:3">
      <c r="C936086"/>
    </row>
    <row r="936087" spans="3:3">
      <c r="C936087"/>
    </row>
    <row r="936088" spans="3:3">
      <c r="C936088"/>
    </row>
    <row r="936089" spans="3:3">
      <c r="C936089"/>
    </row>
    <row r="936090" spans="3:3">
      <c r="C936090"/>
    </row>
    <row r="936091" spans="3:3">
      <c r="C936091"/>
    </row>
    <row r="936092" spans="3:3">
      <c r="C936092"/>
    </row>
    <row r="936093" spans="3:3">
      <c r="C936093"/>
    </row>
    <row r="936094" spans="3:3">
      <c r="C936094"/>
    </row>
    <row r="936095" spans="3:3">
      <c r="C936095"/>
    </row>
    <row r="936096" spans="3:3">
      <c r="C936096"/>
    </row>
    <row r="936097" spans="3:3">
      <c r="C936097"/>
    </row>
    <row r="936098" spans="3:3">
      <c r="C936098"/>
    </row>
    <row r="936099" spans="3:3">
      <c r="C936099"/>
    </row>
    <row r="936100" spans="3:3">
      <c r="C936100"/>
    </row>
    <row r="936101" spans="3:3">
      <c r="C936101"/>
    </row>
    <row r="936102" spans="3:3">
      <c r="C936102"/>
    </row>
    <row r="936103" spans="3:3">
      <c r="C936103"/>
    </row>
    <row r="936104" spans="3:3">
      <c r="C936104"/>
    </row>
    <row r="936105" spans="3:3">
      <c r="C936105"/>
    </row>
    <row r="936106" spans="3:3">
      <c r="C936106"/>
    </row>
    <row r="936107" spans="3:3">
      <c r="C936107"/>
    </row>
    <row r="936108" spans="3:3">
      <c r="C936108"/>
    </row>
    <row r="936109" spans="3:3">
      <c r="C936109"/>
    </row>
    <row r="936110" spans="3:3">
      <c r="C936110"/>
    </row>
    <row r="936111" spans="3:3">
      <c r="C936111"/>
    </row>
    <row r="936112" spans="3:3">
      <c r="C936112"/>
    </row>
    <row r="936113" spans="3:3">
      <c r="C936113"/>
    </row>
    <row r="936114" spans="3:3">
      <c r="C936114"/>
    </row>
    <row r="936115" spans="3:3">
      <c r="C936115"/>
    </row>
    <row r="936116" spans="3:3">
      <c r="C936116"/>
    </row>
    <row r="936117" spans="3:3">
      <c r="C936117"/>
    </row>
    <row r="936118" spans="3:3">
      <c r="C936118"/>
    </row>
    <row r="936119" spans="3:3">
      <c r="C936119"/>
    </row>
    <row r="936120" spans="3:3">
      <c r="C936120"/>
    </row>
    <row r="936121" spans="3:3">
      <c r="C936121"/>
    </row>
    <row r="936122" spans="3:3">
      <c r="C936122"/>
    </row>
    <row r="936123" spans="3:3">
      <c r="C936123"/>
    </row>
    <row r="936124" spans="3:3">
      <c r="C936124"/>
    </row>
    <row r="936125" spans="3:3">
      <c r="C936125"/>
    </row>
    <row r="936126" spans="3:3">
      <c r="C936126"/>
    </row>
    <row r="936127" spans="3:3">
      <c r="C936127"/>
    </row>
    <row r="936128" spans="3:3">
      <c r="C936128"/>
    </row>
    <row r="936129" spans="3:3">
      <c r="C936129"/>
    </row>
    <row r="936130" spans="3:3">
      <c r="C936130"/>
    </row>
    <row r="936131" spans="3:3">
      <c r="C936131"/>
    </row>
    <row r="936132" spans="3:3">
      <c r="C936132"/>
    </row>
    <row r="936133" spans="3:3">
      <c r="C936133"/>
    </row>
    <row r="936134" spans="3:3">
      <c r="C936134"/>
    </row>
    <row r="936135" spans="3:3">
      <c r="C936135"/>
    </row>
    <row r="936136" spans="3:3">
      <c r="C936136"/>
    </row>
    <row r="936137" spans="3:3">
      <c r="C936137"/>
    </row>
    <row r="936138" spans="3:3">
      <c r="C936138"/>
    </row>
    <row r="936139" spans="3:3">
      <c r="C936139"/>
    </row>
    <row r="936140" spans="3:3">
      <c r="C936140"/>
    </row>
    <row r="936141" spans="3:3">
      <c r="C936141"/>
    </row>
    <row r="936142" spans="3:3">
      <c r="C936142"/>
    </row>
    <row r="936143" spans="3:3">
      <c r="C936143"/>
    </row>
    <row r="936144" spans="3:3">
      <c r="C936144"/>
    </row>
    <row r="936145" spans="3:3">
      <c r="C936145"/>
    </row>
    <row r="936146" spans="3:3">
      <c r="C936146"/>
    </row>
    <row r="936147" spans="3:3">
      <c r="C936147"/>
    </row>
    <row r="936148" spans="3:3">
      <c r="C936148"/>
    </row>
    <row r="936149" spans="3:3">
      <c r="C936149"/>
    </row>
    <row r="936150" spans="3:3">
      <c r="C936150"/>
    </row>
    <row r="936151" spans="3:3">
      <c r="C936151"/>
    </row>
    <row r="936152" spans="3:3">
      <c r="C936152"/>
    </row>
    <row r="936153" spans="3:3">
      <c r="C936153"/>
    </row>
    <row r="936154" spans="3:3">
      <c r="C936154"/>
    </row>
    <row r="936155" spans="3:3">
      <c r="C936155"/>
    </row>
    <row r="936156" spans="3:3">
      <c r="C936156"/>
    </row>
    <row r="936157" spans="3:3">
      <c r="C936157"/>
    </row>
    <row r="936158" spans="3:3">
      <c r="C936158"/>
    </row>
    <row r="936159" spans="3:3">
      <c r="C936159"/>
    </row>
    <row r="936160" spans="3:3">
      <c r="C936160"/>
    </row>
    <row r="936161" spans="3:3">
      <c r="C936161"/>
    </row>
    <row r="936162" spans="3:3">
      <c r="C936162"/>
    </row>
    <row r="936163" spans="3:3">
      <c r="C936163"/>
    </row>
    <row r="936164" spans="3:3">
      <c r="C936164"/>
    </row>
    <row r="936165" spans="3:3">
      <c r="C936165"/>
    </row>
    <row r="936166" spans="3:3">
      <c r="C936166"/>
    </row>
    <row r="936167" spans="3:3">
      <c r="C936167"/>
    </row>
    <row r="936168" spans="3:3">
      <c r="C936168"/>
    </row>
    <row r="936169" spans="3:3">
      <c r="C936169"/>
    </row>
    <row r="936170" spans="3:3">
      <c r="C936170"/>
    </row>
    <row r="936171" spans="3:3">
      <c r="C936171"/>
    </row>
    <row r="936172" spans="3:3">
      <c r="C936172"/>
    </row>
    <row r="936173" spans="3:3">
      <c r="C936173"/>
    </row>
    <row r="936174" spans="3:3">
      <c r="C936174"/>
    </row>
    <row r="936175" spans="3:3">
      <c r="C936175"/>
    </row>
    <row r="936176" spans="3:3">
      <c r="C936176"/>
    </row>
    <row r="936177" spans="3:3">
      <c r="C936177"/>
    </row>
    <row r="936178" spans="3:3">
      <c r="C936178"/>
    </row>
    <row r="936179" spans="3:3">
      <c r="C936179"/>
    </row>
    <row r="936180" spans="3:3">
      <c r="C936180"/>
    </row>
    <row r="936181" spans="3:3">
      <c r="C936181"/>
    </row>
    <row r="936182" spans="3:3">
      <c r="C936182"/>
    </row>
    <row r="936183" spans="3:3">
      <c r="C936183"/>
    </row>
    <row r="936184" spans="3:3">
      <c r="C936184"/>
    </row>
    <row r="936185" spans="3:3">
      <c r="C936185"/>
    </row>
    <row r="936186" spans="3:3">
      <c r="C936186"/>
    </row>
    <row r="936187" spans="3:3">
      <c r="C936187"/>
    </row>
    <row r="936188" spans="3:3">
      <c r="C936188"/>
    </row>
    <row r="936189" spans="3:3">
      <c r="C936189"/>
    </row>
    <row r="936190" spans="3:3">
      <c r="C936190"/>
    </row>
    <row r="936191" spans="3:3">
      <c r="C936191"/>
    </row>
    <row r="936192" spans="3:3">
      <c r="C936192"/>
    </row>
    <row r="936193" spans="3:3">
      <c r="C936193"/>
    </row>
    <row r="936194" spans="3:3">
      <c r="C936194"/>
    </row>
    <row r="936195" spans="3:3">
      <c r="C936195"/>
    </row>
    <row r="936196" spans="3:3">
      <c r="C936196"/>
    </row>
    <row r="936197" spans="3:3">
      <c r="C936197"/>
    </row>
    <row r="936198" spans="3:3">
      <c r="C936198"/>
    </row>
    <row r="936199" spans="3:3">
      <c r="C936199"/>
    </row>
    <row r="936200" spans="3:3">
      <c r="C936200"/>
    </row>
    <row r="936201" spans="3:3">
      <c r="C936201"/>
    </row>
    <row r="936202" spans="3:3">
      <c r="C936202"/>
    </row>
    <row r="936203" spans="3:3">
      <c r="C936203"/>
    </row>
    <row r="936204" spans="3:3">
      <c r="C936204"/>
    </row>
    <row r="936205" spans="3:3">
      <c r="C936205"/>
    </row>
    <row r="936206" spans="3:3">
      <c r="C936206"/>
    </row>
    <row r="936207" spans="3:3">
      <c r="C936207"/>
    </row>
    <row r="936208" spans="3:3">
      <c r="C936208"/>
    </row>
    <row r="936209" spans="3:3">
      <c r="C936209"/>
    </row>
    <row r="936210" spans="3:3">
      <c r="C936210"/>
    </row>
    <row r="936211" spans="3:3">
      <c r="C936211"/>
    </row>
    <row r="936212" spans="3:3">
      <c r="C936212"/>
    </row>
    <row r="936213" spans="3:3">
      <c r="C936213"/>
    </row>
    <row r="936214" spans="3:3">
      <c r="C936214"/>
    </row>
    <row r="936215" spans="3:3">
      <c r="C936215"/>
    </row>
    <row r="936216" spans="3:3">
      <c r="C936216"/>
    </row>
    <row r="936217" spans="3:3">
      <c r="C936217"/>
    </row>
    <row r="936218" spans="3:3">
      <c r="C936218"/>
    </row>
    <row r="936219" spans="3:3">
      <c r="C936219"/>
    </row>
    <row r="936220" spans="3:3">
      <c r="C936220"/>
    </row>
    <row r="936221" spans="3:3">
      <c r="C936221"/>
    </row>
    <row r="936222" spans="3:3">
      <c r="C936222"/>
    </row>
    <row r="936223" spans="3:3">
      <c r="C936223"/>
    </row>
    <row r="936224" spans="3:3">
      <c r="C936224"/>
    </row>
    <row r="936225" spans="3:3">
      <c r="C936225"/>
    </row>
    <row r="936226" spans="3:3">
      <c r="C936226"/>
    </row>
    <row r="936227" spans="3:3">
      <c r="C936227"/>
    </row>
    <row r="936228" spans="3:3">
      <c r="C936228"/>
    </row>
    <row r="936229" spans="3:3">
      <c r="C936229"/>
    </row>
    <row r="936230" spans="3:3">
      <c r="C936230"/>
    </row>
    <row r="936231" spans="3:3">
      <c r="C936231"/>
    </row>
    <row r="936232" spans="3:3">
      <c r="C936232"/>
    </row>
    <row r="936233" spans="3:3">
      <c r="C936233"/>
    </row>
    <row r="936234" spans="3:3">
      <c r="C936234"/>
    </row>
    <row r="936235" spans="3:3">
      <c r="C936235"/>
    </row>
    <row r="936236" spans="3:3">
      <c r="C936236"/>
    </row>
    <row r="936237" spans="3:3">
      <c r="C936237"/>
    </row>
    <row r="936238" spans="3:3">
      <c r="C936238"/>
    </row>
    <row r="936239" spans="3:3">
      <c r="C936239"/>
    </row>
    <row r="936240" spans="3:3">
      <c r="C936240"/>
    </row>
    <row r="936241" spans="3:3">
      <c r="C936241"/>
    </row>
    <row r="936242" spans="3:3">
      <c r="C936242"/>
    </row>
    <row r="936243" spans="3:3">
      <c r="C936243"/>
    </row>
    <row r="936244" spans="3:3">
      <c r="C936244"/>
    </row>
    <row r="936245" spans="3:3">
      <c r="C936245"/>
    </row>
    <row r="936246" spans="3:3">
      <c r="C936246"/>
    </row>
    <row r="936247" spans="3:3">
      <c r="C936247"/>
    </row>
    <row r="936248" spans="3:3">
      <c r="C936248"/>
    </row>
    <row r="936249" spans="3:3">
      <c r="C936249"/>
    </row>
    <row r="936250" spans="3:3">
      <c r="C936250"/>
    </row>
    <row r="936251" spans="3:3">
      <c r="C936251"/>
    </row>
    <row r="936252" spans="3:3">
      <c r="C936252"/>
    </row>
    <row r="936253" spans="3:3">
      <c r="C936253"/>
    </row>
    <row r="936254" spans="3:3">
      <c r="C936254"/>
    </row>
    <row r="936255" spans="3:3">
      <c r="C936255"/>
    </row>
    <row r="936256" spans="3:3">
      <c r="C936256"/>
    </row>
    <row r="936257" spans="3:3">
      <c r="C936257"/>
    </row>
    <row r="936258" spans="3:3">
      <c r="C936258"/>
    </row>
    <row r="936259" spans="3:3">
      <c r="C936259"/>
    </row>
    <row r="936260" spans="3:3">
      <c r="C936260"/>
    </row>
    <row r="936261" spans="3:3">
      <c r="C936261"/>
    </row>
    <row r="936262" spans="3:3">
      <c r="C936262"/>
    </row>
    <row r="936263" spans="3:3">
      <c r="C936263"/>
    </row>
    <row r="936264" spans="3:3">
      <c r="C936264"/>
    </row>
    <row r="936265" spans="3:3">
      <c r="C936265"/>
    </row>
    <row r="936266" spans="3:3">
      <c r="C936266"/>
    </row>
    <row r="936267" spans="3:3">
      <c r="C936267"/>
    </row>
    <row r="936268" spans="3:3">
      <c r="C936268"/>
    </row>
    <row r="936269" spans="3:3">
      <c r="C936269"/>
    </row>
    <row r="936270" spans="3:3">
      <c r="C936270"/>
    </row>
    <row r="936271" spans="3:3">
      <c r="C936271"/>
    </row>
    <row r="936272" spans="3:3">
      <c r="C936272"/>
    </row>
    <row r="936273" spans="3:3">
      <c r="C936273"/>
    </row>
    <row r="936274" spans="3:3">
      <c r="C936274"/>
    </row>
    <row r="936275" spans="3:3">
      <c r="C936275"/>
    </row>
    <row r="936276" spans="3:3">
      <c r="C936276"/>
    </row>
    <row r="936277" spans="3:3">
      <c r="C936277"/>
    </row>
    <row r="936278" spans="3:3">
      <c r="C936278"/>
    </row>
    <row r="936279" spans="3:3">
      <c r="C936279"/>
    </row>
    <row r="936280" spans="3:3">
      <c r="C936280"/>
    </row>
    <row r="936281" spans="3:3">
      <c r="C936281"/>
    </row>
    <row r="936282" spans="3:3">
      <c r="C936282"/>
    </row>
    <row r="936283" spans="3:3">
      <c r="C936283"/>
    </row>
    <row r="936284" spans="3:3">
      <c r="C936284"/>
    </row>
    <row r="936285" spans="3:3">
      <c r="C936285"/>
    </row>
    <row r="936286" spans="3:3">
      <c r="C936286"/>
    </row>
    <row r="936287" spans="3:3">
      <c r="C936287"/>
    </row>
    <row r="936288" spans="3:3">
      <c r="C936288"/>
    </row>
    <row r="936289" spans="3:3">
      <c r="C936289"/>
    </row>
    <row r="936290" spans="3:3">
      <c r="C936290"/>
    </row>
    <row r="936291" spans="3:3">
      <c r="C936291"/>
    </row>
    <row r="936292" spans="3:3">
      <c r="C936292"/>
    </row>
    <row r="936293" spans="3:3">
      <c r="C936293"/>
    </row>
    <row r="936294" spans="3:3">
      <c r="C936294"/>
    </row>
    <row r="936295" spans="3:3">
      <c r="C936295"/>
    </row>
    <row r="936296" spans="3:3">
      <c r="C936296"/>
    </row>
    <row r="936297" spans="3:3">
      <c r="C936297"/>
    </row>
    <row r="936298" spans="3:3">
      <c r="C936298"/>
    </row>
    <row r="936299" spans="3:3">
      <c r="C936299"/>
    </row>
    <row r="936300" spans="3:3">
      <c r="C936300"/>
    </row>
    <row r="936301" spans="3:3">
      <c r="C936301"/>
    </row>
    <row r="936302" spans="3:3">
      <c r="C936302"/>
    </row>
    <row r="936303" spans="3:3">
      <c r="C936303"/>
    </row>
    <row r="936304" spans="3:3">
      <c r="C936304"/>
    </row>
    <row r="936305" spans="3:3">
      <c r="C936305"/>
    </row>
    <row r="936306" spans="3:3">
      <c r="C936306"/>
    </row>
    <row r="936307" spans="3:3">
      <c r="C936307"/>
    </row>
    <row r="936308" spans="3:3">
      <c r="C936308"/>
    </row>
    <row r="936309" spans="3:3">
      <c r="C936309"/>
    </row>
    <row r="936310" spans="3:3">
      <c r="C936310"/>
    </row>
    <row r="936311" spans="3:3">
      <c r="C936311"/>
    </row>
    <row r="936312" spans="3:3">
      <c r="C936312"/>
    </row>
    <row r="936313" spans="3:3">
      <c r="C936313"/>
    </row>
    <row r="936314" spans="3:3">
      <c r="C936314"/>
    </row>
    <row r="936315" spans="3:3">
      <c r="C936315"/>
    </row>
    <row r="936316" spans="3:3">
      <c r="C936316"/>
    </row>
    <row r="936317" spans="3:3">
      <c r="C936317"/>
    </row>
    <row r="936318" spans="3:3">
      <c r="C936318"/>
    </row>
    <row r="936319" spans="3:3">
      <c r="C936319"/>
    </row>
    <row r="936320" spans="3:3">
      <c r="C936320"/>
    </row>
    <row r="936321" spans="3:3">
      <c r="C936321"/>
    </row>
    <row r="936322" spans="3:3">
      <c r="C936322"/>
    </row>
    <row r="936323" spans="3:3">
      <c r="C936323"/>
    </row>
    <row r="936324" spans="3:3">
      <c r="C936324"/>
    </row>
    <row r="936325" spans="3:3">
      <c r="C936325"/>
    </row>
    <row r="936326" spans="3:3">
      <c r="C936326"/>
    </row>
    <row r="936327" spans="3:3">
      <c r="C936327"/>
    </row>
    <row r="936328" spans="3:3">
      <c r="C936328"/>
    </row>
    <row r="936329" spans="3:3">
      <c r="C936329"/>
    </row>
    <row r="936330" spans="3:3">
      <c r="C936330"/>
    </row>
    <row r="936331" spans="3:3">
      <c r="C936331"/>
    </row>
    <row r="936332" spans="3:3">
      <c r="C936332"/>
    </row>
    <row r="936333" spans="3:3">
      <c r="C936333"/>
    </row>
    <row r="936334" spans="3:3">
      <c r="C936334"/>
    </row>
    <row r="936335" spans="3:3">
      <c r="C936335"/>
    </row>
    <row r="936336" spans="3:3">
      <c r="C936336"/>
    </row>
    <row r="936337" spans="3:3">
      <c r="C936337"/>
    </row>
    <row r="936338" spans="3:3">
      <c r="C936338"/>
    </row>
    <row r="936339" spans="3:3">
      <c r="C936339"/>
    </row>
    <row r="936340" spans="3:3">
      <c r="C936340"/>
    </row>
    <row r="936341" spans="3:3">
      <c r="C936341"/>
    </row>
    <row r="936342" spans="3:3">
      <c r="C936342"/>
    </row>
    <row r="936343" spans="3:3">
      <c r="C936343"/>
    </row>
    <row r="936344" spans="3:3">
      <c r="C936344"/>
    </row>
    <row r="936345" spans="3:3">
      <c r="C936345"/>
    </row>
    <row r="936346" spans="3:3">
      <c r="C936346"/>
    </row>
    <row r="936347" spans="3:3">
      <c r="C936347"/>
    </row>
    <row r="936348" spans="3:3">
      <c r="C936348"/>
    </row>
    <row r="936349" spans="3:3">
      <c r="C936349"/>
    </row>
    <row r="936350" spans="3:3">
      <c r="C936350"/>
    </row>
    <row r="936351" spans="3:3">
      <c r="C936351"/>
    </row>
    <row r="936352" spans="3:3">
      <c r="C936352"/>
    </row>
    <row r="936353" spans="3:3">
      <c r="C936353"/>
    </row>
    <row r="936354" spans="3:3">
      <c r="C936354"/>
    </row>
    <row r="936355" spans="3:3">
      <c r="C936355"/>
    </row>
    <row r="936356" spans="3:3">
      <c r="C936356"/>
    </row>
    <row r="936357" spans="3:3">
      <c r="C936357"/>
    </row>
    <row r="936358" spans="3:3">
      <c r="C936358"/>
    </row>
    <row r="936359" spans="3:3">
      <c r="C936359"/>
    </row>
    <row r="936360" spans="3:3">
      <c r="C936360"/>
    </row>
    <row r="936361" spans="3:3">
      <c r="C936361"/>
    </row>
    <row r="936362" spans="3:3">
      <c r="C936362"/>
    </row>
    <row r="936363" spans="3:3">
      <c r="C936363"/>
    </row>
    <row r="936364" spans="3:3">
      <c r="C936364"/>
    </row>
    <row r="936365" spans="3:3">
      <c r="C936365"/>
    </row>
    <row r="936366" spans="3:3">
      <c r="C936366"/>
    </row>
    <row r="936367" spans="3:3">
      <c r="C936367"/>
    </row>
    <row r="936368" spans="3:3">
      <c r="C936368"/>
    </row>
    <row r="936369" spans="3:3">
      <c r="C936369"/>
    </row>
    <row r="936370" spans="3:3">
      <c r="C936370"/>
    </row>
    <row r="936371" spans="3:3">
      <c r="C936371"/>
    </row>
    <row r="936372" spans="3:3">
      <c r="C936372"/>
    </row>
    <row r="936373" spans="3:3">
      <c r="C936373"/>
    </row>
    <row r="936374" spans="3:3">
      <c r="C936374"/>
    </row>
    <row r="936375" spans="3:3">
      <c r="C936375"/>
    </row>
    <row r="936376" spans="3:3">
      <c r="C936376"/>
    </row>
    <row r="936377" spans="3:3">
      <c r="C936377"/>
    </row>
    <row r="936378" spans="3:3">
      <c r="C936378"/>
    </row>
    <row r="936379" spans="3:3">
      <c r="C936379"/>
    </row>
    <row r="936380" spans="3:3">
      <c r="C936380"/>
    </row>
    <row r="936381" spans="3:3">
      <c r="C936381"/>
    </row>
    <row r="936382" spans="3:3">
      <c r="C936382"/>
    </row>
    <row r="936383" spans="3:3">
      <c r="C936383"/>
    </row>
    <row r="936384" spans="3:3">
      <c r="C936384"/>
    </row>
    <row r="936385" spans="3:3">
      <c r="C936385"/>
    </row>
    <row r="936386" spans="3:3">
      <c r="C936386"/>
    </row>
    <row r="936387" spans="3:3">
      <c r="C936387"/>
    </row>
    <row r="936388" spans="3:3">
      <c r="C936388"/>
    </row>
    <row r="936389" spans="3:3">
      <c r="C936389"/>
    </row>
    <row r="936390" spans="3:3">
      <c r="C936390"/>
    </row>
    <row r="936391" spans="3:3">
      <c r="C936391"/>
    </row>
    <row r="936392" spans="3:3">
      <c r="C936392"/>
    </row>
    <row r="936393" spans="3:3">
      <c r="C936393"/>
    </row>
    <row r="936394" spans="3:3">
      <c r="C936394"/>
    </row>
    <row r="936395" spans="3:3">
      <c r="C936395"/>
    </row>
    <row r="936396" spans="3:3">
      <c r="C936396"/>
    </row>
    <row r="936397" spans="3:3">
      <c r="C936397"/>
    </row>
    <row r="936398" spans="3:3">
      <c r="C936398"/>
    </row>
    <row r="936399" spans="3:3">
      <c r="C936399"/>
    </row>
    <row r="936400" spans="3:3">
      <c r="C936400"/>
    </row>
    <row r="936401" spans="3:3">
      <c r="C936401"/>
    </row>
    <row r="936402" spans="3:3">
      <c r="C936402"/>
    </row>
    <row r="936403" spans="3:3">
      <c r="C936403"/>
    </row>
    <row r="936404" spans="3:3">
      <c r="C936404"/>
    </row>
    <row r="936405" spans="3:3">
      <c r="C936405"/>
    </row>
    <row r="936406" spans="3:3">
      <c r="C936406"/>
    </row>
    <row r="936407" spans="3:3">
      <c r="C936407"/>
    </row>
    <row r="936408" spans="3:3">
      <c r="C936408"/>
    </row>
    <row r="936409" spans="3:3">
      <c r="C936409"/>
    </row>
    <row r="936410" spans="3:3">
      <c r="C936410"/>
    </row>
    <row r="936411" spans="3:3">
      <c r="C936411"/>
    </row>
    <row r="936412" spans="3:3">
      <c r="C936412"/>
    </row>
    <row r="936413" spans="3:3">
      <c r="C936413"/>
    </row>
    <row r="936414" spans="3:3">
      <c r="C936414"/>
    </row>
    <row r="936415" spans="3:3">
      <c r="C936415"/>
    </row>
    <row r="936416" spans="3:3">
      <c r="C936416"/>
    </row>
    <row r="936417" spans="3:3">
      <c r="C936417"/>
    </row>
    <row r="936418" spans="3:3">
      <c r="C936418"/>
    </row>
    <row r="936419" spans="3:3">
      <c r="C936419"/>
    </row>
    <row r="936420" spans="3:3">
      <c r="C936420"/>
    </row>
    <row r="936421" spans="3:3">
      <c r="C936421"/>
    </row>
    <row r="936422" spans="3:3">
      <c r="C936422"/>
    </row>
    <row r="936423" spans="3:3">
      <c r="C936423"/>
    </row>
    <row r="936424" spans="3:3">
      <c r="C936424"/>
    </row>
    <row r="936425" spans="3:3">
      <c r="C936425"/>
    </row>
    <row r="936426" spans="3:3">
      <c r="C936426"/>
    </row>
    <row r="936427" spans="3:3">
      <c r="C936427"/>
    </row>
    <row r="936428" spans="3:3">
      <c r="C936428"/>
    </row>
    <row r="936429" spans="3:3">
      <c r="C936429"/>
    </row>
    <row r="936430" spans="3:3">
      <c r="C936430"/>
    </row>
    <row r="936431" spans="3:3">
      <c r="C936431"/>
    </row>
    <row r="936432" spans="3:3">
      <c r="C936432"/>
    </row>
    <row r="936433" spans="3:3">
      <c r="C936433"/>
    </row>
    <row r="936434" spans="3:3">
      <c r="C936434"/>
    </row>
    <row r="936435" spans="3:3">
      <c r="C936435"/>
    </row>
    <row r="936436" spans="3:3">
      <c r="C936436"/>
    </row>
    <row r="936437" spans="3:3">
      <c r="C936437"/>
    </row>
    <row r="936438" spans="3:3">
      <c r="C936438"/>
    </row>
    <row r="936439" spans="3:3">
      <c r="C936439"/>
    </row>
    <row r="936440" spans="3:3">
      <c r="C936440"/>
    </row>
    <row r="936441" spans="3:3">
      <c r="C936441"/>
    </row>
    <row r="936442" spans="3:3">
      <c r="C936442"/>
    </row>
    <row r="936443" spans="3:3">
      <c r="C936443"/>
    </row>
    <row r="936444" spans="3:3">
      <c r="C936444"/>
    </row>
    <row r="936445" spans="3:3">
      <c r="C936445"/>
    </row>
    <row r="936446" spans="3:3">
      <c r="C936446"/>
    </row>
    <row r="936447" spans="3:3">
      <c r="C936447"/>
    </row>
    <row r="936448" spans="3:3">
      <c r="C936448"/>
    </row>
    <row r="936449" spans="3:3">
      <c r="C936449"/>
    </row>
    <row r="936450" spans="3:3">
      <c r="C936450"/>
    </row>
    <row r="936451" spans="3:3">
      <c r="C936451"/>
    </row>
    <row r="936452" spans="3:3">
      <c r="C936452"/>
    </row>
    <row r="936453" spans="3:3">
      <c r="C936453"/>
    </row>
    <row r="936454" spans="3:3">
      <c r="C936454"/>
    </row>
    <row r="936455" spans="3:3">
      <c r="C936455"/>
    </row>
    <row r="936456" spans="3:3">
      <c r="C936456"/>
    </row>
    <row r="936457" spans="3:3">
      <c r="C936457"/>
    </row>
    <row r="936458" spans="3:3">
      <c r="C936458"/>
    </row>
    <row r="936459" spans="3:3">
      <c r="C936459"/>
    </row>
    <row r="936460" spans="3:3">
      <c r="C936460"/>
    </row>
    <row r="936461" spans="3:3">
      <c r="C936461"/>
    </row>
    <row r="936462" spans="3:3">
      <c r="C936462"/>
    </row>
    <row r="936463" spans="3:3">
      <c r="C936463"/>
    </row>
    <row r="936464" spans="3:3">
      <c r="C936464"/>
    </row>
    <row r="936465" spans="3:3">
      <c r="C936465"/>
    </row>
    <row r="936466" spans="3:3">
      <c r="C936466"/>
    </row>
    <row r="936467" spans="3:3">
      <c r="C936467"/>
    </row>
    <row r="936468" spans="3:3">
      <c r="C936468"/>
    </row>
    <row r="936469" spans="3:3">
      <c r="C936469"/>
    </row>
    <row r="936470" spans="3:3">
      <c r="C936470"/>
    </row>
    <row r="936471" spans="3:3">
      <c r="C936471"/>
    </row>
    <row r="936472" spans="3:3">
      <c r="C936472"/>
    </row>
    <row r="936473" spans="3:3">
      <c r="C936473"/>
    </row>
    <row r="936474" spans="3:3">
      <c r="C936474"/>
    </row>
    <row r="936475" spans="3:3">
      <c r="C936475"/>
    </row>
    <row r="936476" spans="3:3">
      <c r="C936476"/>
    </row>
    <row r="936477" spans="3:3">
      <c r="C936477"/>
    </row>
    <row r="936478" spans="3:3">
      <c r="C936478"/>
    </row>
    <row r="936479" spans="3:3">
      <c r="C936479"/>
    </row>
    <row r="936480" spans="3:3">
      <c r="C936480"/>
    </row>
    <row r="936481" spans="3:3">
      <c r="C936481"/>
    </row>
    <row r="936482" spans="3:3">
      <c r="C936482"/>
    </row>
    <row r="936483" spans="3:3">
      <c r="C936483"/>
    </row>
    <row r="936484" spans="3:3">
      <c r="C936484"/>
    </row>
    <row r="936485" spans="3:3">
      <c r="C936485"/>
    </row>
    <row r="936486" spans="3:3">
      <c r="C936486"/>
    </row>
    <row r="936487" spans="3:3">
      <c r="C936487"/>
    </row>
    <row r="936488" spans="3:3">
      <c r="C936488"/>
    </row>
    <row r="936489" spans="3:3">
      <c r="C936489"/>
    </row>
    <row r="936490" spans="3:3">
      <c r="C936490"/>
    </row>
    <row r="936491" spans="3:3">
      <c r="C936491"/>
    </row>
    <row r="936492" spans="3:3">
      <c r="C936492"/>
    </row>
    <row r="936493" spans="3:3">
      <c r="C936493"/>
    </row>
    <row r="936494" spans="3:3">
      <c r="C936494"/>
    </row>
    <row r="936495" spans="3:3">
      <c r="C936495"/>
    </row>
    <row r="936496" spans="3:3">
      <c r="C936496"/>
    </row>
    <row r="936497" spans="3:3">
      <c r="C936497"/>
    </row>
    <row r="936498" spans="3:3">
      <c r="C936498"/>
    </row>
    <row r="936499" spans="3:3">
      <c r="C936499"/>
    </row>
    <row r="936500" spans="3:3">
      <c r="C936500"/>
    </row>
    <row r="936501" spans="3:3">
      <c r="C936501"/>
    </row>
    <row r="936502" spans="3:3">
      <c r="C936502"/>
    </row>
    <row r="936503" spans="3:3">
      <c r="C936503"/>
    </row>
    <row r="936504" spans="3:3">
      <c r="C936504"/>
    </row>
    <row r="936505" spans="3:3">
      <c r="C936505"/>
    </row>
    <row r="936506" spans="3:3">
      <c r="C936506"/>
    </row>
    <row r="936507" spans="3:3">
      <c r="C936507"/>
    </row>
    <row r="936508" spans="3:3">
      <c r="C936508"/>
    </row>
    <row r="936509" spans="3:3">
      <c r="C936509"/>
    </row>
    <row r="936510" spans="3:3">
      <c r="C936510"/>
    </row>
    <row r="936511" spans="3:3">
      <c r="C936511"/>
    </row>
    <row r="936512" spans="3:3">
      <c r="C936512"/>
    </row>
    <row r="936513" spans="3:3">
      <c r="C936513"/>
    </row>
    <row r="936514" spans="3:3">
      <c r="C936514"/>
    </row>
    <row r="936515" spans="3:3">
      <c r="C936515"/>
    </row>
    <row r="936516" spans="3:3">
      <c r="C936516"/>
    </row>
    <row r="936517" spans="3:3">
      <c r="C936517"/>
    </row>
    <row r="936518" spans="3:3">
      <c r="C936518"/>
    </row>
    <row r="936519" spans="3:3">
      <c r="C936519"/>
    </row>
    <row r="936520" spans="3:3">
      <c r="C936520"/>
    </row>
    <row r="936521" spans="3:3">
      <c r="C936521"/>
    </row>
    <row r="936522" spans="3:3">
      <c r="C936522"/>
    </row>
    <row r="936523" spans="3:3">
      <c r="C936523"/>
    </row>
    <row r="936524" spans="3:3">
      <c r="C936524"/>
    </row>
    <row r="936525" spans="3:3">
      <c r="C936525"/>
    </row>
    <row r="936526" spans="3:3">
      <c r="C936526"/>
    </row>
    <row r="936527" spans="3:3">
      <c r="C936527"/>
    </row>
    <row r="936528" spans="3:3">
      <c r="C936528"/>
    </row>
    <row r="936529" spans="3:3">
      <c r="C936529"/>
    </row>
    <row r="936530" spans="3:3">
      <c r="C936530"/>
    </row>
    <row r="936531" spans="3:3">
      <c r="C936531"/>
    </row>
    <row r="936532" spans="3:3">
      <c r="C936532"/>
    </row>
    <row r="936533" spans="3:3">
      <c r="C936533"/>
    </row>
    <row r="936534" spans="3:3">
      <c r="C936534"/>
    </row>
    <row r="936535" spans="3:3">
      <c r="C936535"/>
    </row>
    <row r="936536" spans="3:3">
      <c r="C936536"/>
    </row>
    <row r="936537" spans="3:3">
      <c r="C936537"/>
    </row>
    <row r="936538" spans="3:3">
      <c r="C936538"/>
    </row>
    <row r="936539" spans="3:3">
      <c r="C936539"/>
    </row>
    <row r="936540" spans="3:3">
      <c r="C936540"/>
    </row>
    <row r="936541" spans="3:3">
      <c r="C936541"/>
    </row>
    <row r="936542" spans="3:3">
      <c r="C936542"/>
    </row>
    <row r="936543" spans="3:3">
      <c r="C936543"/>
    </row>
    <row r="936544" spans="3:3">
      <c r="C936544"/>
    </row>
    <row r="936545" spans="3:3">
      <c r="C936545"/>
    </row>
    <row r="936546" spans="3:3">
      <c r="C936546"/>
    </row>
    <row r="936547" spans="3:3">
      <c r="C936547"/>
    </row>
    <row r="936548" spans="3:3">
      <c r="C936548"/>
    </row>
    <row r="936549" spans="3:3">
      <c r="C936549"/>
    </row>
    <row r="936550" spans="3:3">
      <c r="C936550"/>
    </row>
    <row r="936551" spans="3:3">
      <c r="C936551"/>
    </row>
    <row r="936552" spans="3:3">
      <c r="C936552"/>
    </row>
    <row r="936553" spans="3:3">
      <c r="C936553"/>
    </row>
    <row r="936554" spans="3:3">
      <c r="C936554"/>
    </row>
    <row r="936555" spans="3:3">
      <c r="C936555"/>
    </row>
    <row r="936556" spans="3:3">
      <c r="C936556"/>
    </row>
    <row r="936557" spans="3:3">
      <c r="C936557"/>
    </row>
    <row r="936558" spans="3:3">
      <c r="C936558"/>
    </row>
    <row r="936559" spans="3:3">
      <c r="C936559"/>
    </row>
    <row r="936560" spans="3:3">
      <c r="C936560"/>
    </row>
    <row r="936561" spans="3:3">
      <c r="C936561"/>
    </row>
    <row r="936562" spans="3:3">
      <c r="C936562"/>
    </row>
    <row r="936563" spans="3:3">
      <c r="C936563"/>
    </row>
    <row r="936564" spans="3:3">
      <c r="C936564"/>
    </row>
    <row r="936565" spans="3:3">
      <c r="C936565"/>
    </row>
    <row r="936566" spans="3:3">
      <c r="C936566"/>
    </row>
    <row r="936567" spans="3:3">
      <c r="C936567"/>
    </row>
    <row r="936568" spans="3:3">
      <c r="C936568"/>
    </row>
    <row r="936569" spans="3:3">
      <c r="C936569"/>
    </row>
    <row r="936570" spans="3:3">
      <c r="C936570"/>
    </row>
    <row r="936571" spans="3:3">
      <c r="C936571"/>
    </row>
    <row r="936572" spans="3:3">
      <c r="C936572"/>
    </row>
    <row r="936573" spans="3:3">
      <c r="C936573"/>
    </row>
    <row r="936574" spans="3:3">
      <c r="C936574"/>
    </row>
    <row r="936575" spans="3:3">
      <c r="C936575"/>
    </row>
    <row r="936576" spans="3:3">
      <c r="C936576"/>
    </row>
    <row r="936577" spans="3:3">
      <c r="C936577"/>
    </row>
    <row r="936578" spans="3:3">
      <c r="C936578"/>
    </row>
    <row r="936579" spans="3:3">
      <c r="C936579"/>
    </row>
    <row r="936580" spans="3:3">
      <c r="C936580"/>
    </row>
    <row r="936581" spans="3:3">
      <c r="C936581"/>
    </row>
    <row r="936582" spans="3:3">
      <c r="C936582"/>
    </row>
    <row r="936583" spans="3:3">
      <c r="C936583"/>
    </row>
    <row r="936584" spans="3:3">
      <c r="C936584"/>
    </row>
    <row r="936585" spans="3:3">
      <c r="C936585"/>
    </row>
    <row r="936586" spans="3:3">
      <c r="C936586"/>
    </row>
    <row r="936587" spans="3:3">
      <c r="C936587"/>
    </row>
    <row r="936588" spans="3:3">
      <c r="C936588"/>
    </row>
    <row r="936589" spans="3:3">
      <c r="C936589"/>
    </row>
    <row r="936590" spans="3:3">
      <c r="C936590"/>
    </row>
    <row r="936591" spans="3:3">
      <c r="C936591"/>
    </row>
    <row r="936592" spans="3:3">
      <c r="C936592"/>
    </row>
    <row r="936593" spans="3:3">
      <c r="C936593"/>
    </row>
    <row r="936594" spans="3:3">
      <c r="C936594"/>
    </row>
    <row r="936595" spans="3:3">
      <c r="C936595"/>
    </row>
    <row r="936596" spans="3:3">
      <c r="C936596"/>
    </row>
    <row r="936597" spans="3:3">
      <c r="C936597"/>
    </row>
    <row r="936598" spans="3:3">
      <c r="C936598"/>
    </row>
    <row r="936599" spans="3:3">
      <c r="C936599"/>
    </row>
    <row r="936600" spans="3:3">
      <c r="C936600"/>
    </row>
    <row r="936601" spans="3:3">
      <c r="C936601"/>
    </row>
    <row r="936602" spans="3:3">
      <c r="C936602"/>
    </row>
    <row r="936603" spans="3:3">
      <c r="C936603"/>
    </row>
    <row r="936604" spans="3:3">
      <c r="C936604"/>
    </row>
    <row r="936605" spans="3:3">
      <c r="C936605"/>
    </row>
    <row r="936606" spans="3:3">
      <c r="C936606"/>
    </row>
    <row r="936607" spans="3:3">
      <c r="C936607"/>
    </row>
    <row r="936608" spans="3:3">
      <c r="C936608"/>
    </row>
    <row r="936609" spans="3:3">
      <c r="C936609"/>
    </row>
    <row r="936610" spans="3:3">
      <c r="C936610"/>
    </row>
    <row r="936611" spans="3:3">
      <c r="C936611"/>
    </row>
    <row r="936612" spans="3:3">
      <c r="C936612"/>
    </row>
    <row r="936613" spans="3:3">
      <c r="C936613"/>
    </row>
    <row r="936614" spans="3:3">
      <c r="C936614"/>
    </row>
    <row r="936615" spans="3:3">
      <c r="C936615"/>
    </row>
    <row r="936616" spans="3:3">
      <c r="C936616"/>
    </row>
    <row r="936617" spans="3:3">
      <c r="C936617"/>
    </row>
    <row r="936618" spans="3:3">
      <c r="C936618"/>
    </row>
    <row r="936619" spans="3:3">
      <c r="C936619"/>
    </row>
    <row r="936620" spans="3:3">
      <c r="C936620"/>
    </row>
    <row r="936621" spans="3:3">
      <c r="C936621"/>
    </row>
    <row r="936622" spans="3:3">
      <c r="C936622"/>
    </row>
    <row r="936623" spans="3:3">
      <c r="C936623"/>
    </row>
    <row r="936624" spans="3:3">
      <c r="C936624"/>
    </row>
    <row r="936625" spans="3:3">
      <c r="C936625"/>
    </row>
    <row r="936626" spans="3:3">
      <c r="C936626"/>
    </row>
    <row r="936627" spans="3:3">
      <c r="C936627"/>
    </row>
    <row r="936628" spans="3:3">
      <c r="C936628"/>
    </row>
    <row r="936629" spans="3:3">
      <c r="C936629"/>
    </row>
    <row r="936630" spans="3:3">
      <c r="C936630"/>
    </row>
    <row r="936631" spans="3:3">
      <c r="C936631"/>
    </row>
    <row r="936632" spans="3:3">
      <c r="C936632"/>
    </row>
    <row r="936633" spans="3:3">
      <c r="C936633"/>
    </row>
    <row r="936634" spans="3:3">
      <c r="C936634"/>
    </row>
    <row r="936635" spans="3:3">
      <c r="C936635"/>
    </row>
    <row r="936636" spans="3:3">
      <c r="C936636"/>
    </row>
    <row r="936637" spans="3:3">
      <c r="C936637"/>
    </row>
    <row r="936638" spans="3:3">
      <c r="C936638"/>
    </row>
    <row r="936639" spans="3:3">
      <c r="C936639"/>
    </row>
    <row r="936640" spans="3:3">
      <c r="C936640"/>
    </row>
    <row r="936641" spans="3:3">
      <c r="C936641"/>
    </row>
    <row r="936642" spans="3:3">
      <c r="C936642"/>
    </row>
    <row r="936643" spans="3:3">
      <c r="C936643"/>
    </row>
    <row r="936644" spans="3:3">
      <c r="C936644"/>
    </row>
    <row r="936645" spans="3:3">
      <c r="C936645"/>
    </row>
    <row r="936646" spans="3:3">
      <c r="C936646"/>
    </row>
    <row r="936647" spans="3:3">
      <c r="C936647"/>
    </row>
    <row r="936648" spans="3:3">
      <c r="C936648"/>
    </row>
    <row r="936649" spans="3:3">
      <c r="C936649"/>
    </row>
    <row r="936650" spans="3:3">
      <c r="C936650"/>
    </row>
    <row r="936651" spans="3:3">
      <c r="C936651"/>
    </row>
    <row r="936652" spans="3:3">
      <c r="C936652"/>
    </row>
    <row r="936653" spans="3:3">
      <c r="C936653"/>
    </row>
    <row r="936654" spans="3:3">
      <c r="C936654"/>
    </row>
    <row r="936655" spans="3:3">
      <c r="C936655"/>
    </row>
    <row r="936656" spans="3:3">
      <c r="C936656"/>
    </row>
    <row r="936657" spans="3:3">
      <c r="C936657"/>
    </row>
    <row r="936658" spans="3:3">
      <c r="C936658"/>
    </row>
    <row r="936659" spans="3:3">
      <c r="C936659"/>
    </row>
    <row r="936660" spans="3:3">
      <c r="C936660"/>
    </row>
    <row r="936661" spans="3:3">
      <c r="C936661"/>
    </row>
    <row r="936662" spans="3:3">
      <c r="C936662"/>
    </row>
    <row r="936663" spans="3:3">
      <c r="C936663"/>
    </row>
    <row r="936664" spans="3:3">
      <c r="C936664"/>
    </row>
    <row r="936665" spans="3:3">
      <c r="C936665"/>
    </row>
    <row r="936666" spans="3:3">
      <c r="C936666"/>
    </row>
    <row r="936667" spans="3:3">
      <c r="C936667"/>
    </row>
    <row r="936668" spans="3:3">
      <c r="C936668"/>
    </row>
    <row r="936669" spans="3:3">
      <c r="C936669"/>
    </row>
    <row r="936670" spans="3:3">
      <c r="C936670"/>
    </row>
    <row r="936671" spans="3:3">
      <c r="C936671"/>
    </row>
    <row r="936672" spans="3:3">
      <c r="C936672"/>
    </row>
    <row r="936673" spans="3:3">
      <c r="C936673"/>
    </row>
    <row r="936674" spans="3:3">
      <c r="C936674"/>
    </row>
    <row r="936675" spans="3:3">
      <c r="C936675"/>
    </row>
    <row r="936676" spans="3:3">
      <c r="C936676"/>
    </row>
    <row r="936677" spans="3:3">
      <c r="C936677"/>
    </row>
    <row r="936678" spans="3:3">
      <c r="C936678"/>
    </row>
    <row r="936679" spans="3:3">
      <c r="C936679"/>
    </row>
    <row r="936680" spans="3:3">
      <c r="C936680"/>
    </row>
    <row r="936681" spans="3:3">
      <c r="C936681"/>
    </row>
    <row r="936682" spans="3:3">
      <c r="C936682"/>
    </row>
    <row r="936683" spans="3:3">
      <c r="C936683"/>
    </row>
    <row r="936684" spans="3:3">
      <c r="C936684"/>
    </row>
    <row r="936685" spans="3:3">
      <c r="C936685"/>
    </row>
    <row r="936686" spans="3:3">
      <c r="C936686"/>
    </row>
    <row r="936687" spans="3:3">
      <c r="C936687"/>
    </row>
    <row r="936688" spans="3:3">
      <c r="C936688"/>
    </row>
    <row r="936689" spans="3:3">
      <c r="C936689"/>
    </row>
    <row r="936690" spans="3:3">
      <c r="C936690"/>
    </row>
    <row r="936691" spans="3:3">
      <c r="C936691"/>
    </row>
    <row r="936692" spans="3:3">
      <c r="C936692"/>
    </row>
    <row r="936693" spans="3:3">
      <c r="C936693"/>
    </row>
    <row r="936694" spans="3:3">
      <c r="C936694"/>
    </row>
    <row r="936695" spans="3:3">
      <c r="C936695"/>
    </row>
    <row r="936696" spans="3:3">
      <c r="C936696"/>
    </row>
    <row r="936697" spans="3:3">
      <c r="C936697"/>
    </row>
    <row r="936698" spans="3:3">
      <c r="C936698"/>
    </row>
    <row r="936699" spans="3:3">
      <c r="C936699"/>
    </row>
    <row r="936700" spans="3:3">
      <c r="C936700"/>
    </row>
    <row r="936701" spans="3:3">
      <c r="C936701"/>
    </row>
    <row r="936702" spans="3:3">
      <c r="C936702"/>
    </row>
    <row r="936703" spans="3:3">
      <c r="C936703"/>
    </row>
    <row r="936704" spans="3:3">
      <c r="C936704"/>
    </row>
    <row r="936705" spans="3:3">
      <c r="C936705"/>
    </row>
    <row r="936706" spans="3:3">
      <c r="C936706"/>
    </row>
    <row r="936707" spans="3:3">
      <c r="C936707"/>
    </row>
    <row r="936708" spans="3:3">
      <c r="C936708"/>
    </row>
    <row r="936709" spans="3:3">
      <c r="C936709"/>
    </row>
    <row r="936710" spans="3:3">
      <c r="C936710"/>
    </row>
    <row r="936711" spans="3:3">
      <c r="C936711"/>
    </row>
    <row r="936712" spans="3:3">
      <c r="C936712"/>
    </row>
    <row r="936713" spans="3:3">
      <c r="C936713"/>
    </row>
    <row r="936714" spans="3:3">
      <c r="C936714"/>
    </row>
    <row r="936715" spans="3:3">
      <c r="C936715"/>
    </row>
    <row r="936716" spans="3:3">
      <c r="C936716"/>
    </row>
    <row r="936717" spans="3:3">
      <c r="C936717"/>
    </row>
    <row r="936718" spans="3:3">
      <c r="C936718"/>
    </row>
    <row r="936719" spans="3:3">
      <c r="C936719"/>
    </row>
    <row r="936720" spans="3:3">
      <c r="C936720"/>
    </row>
    <row r="936721" spans="3:3">
      <c r="C936721"/>
    </row>
    <row r="936722" spans="3:3">
      <c r="C936722"/>
    </row>
    <row r="936723" spans="3:3">
      <c r="C936723"/>
    </row>
    <row r="936724" spans="3:3">
      <c r="C936724"/>
    </row>
    <row r="936725" spans="3:3">
      <c r="C936725"/>
    </row>
    <row r="936726" spans="3:3">
      <c r="C936726"/>
    </row>
    <row r="936727" spans="3:3">
      <c r="C936727"/>
    </row>
    <row r="936728" spans="3:3">
      <c r="C936728"/>
    </row>
    <row r="936729" spans="3:3">
      <c r="C936729"/>
    </row>
    <row r="936730" spans="3:3">
      <c r="C936730"/>
    </row>
    <row r="936731" spans="3:3">
      <c r="C936731"/>
    </row>
    <row r="936732" spans="3:3">
      <c r="C936732"/>
    </row>
    <row r="936733" spans="3:3">
      <c r="C936733"/>
    </row>
    <row r="936734" spans="3:3">
      <c r="C936734"/>
    </row>
    <row r="936735" spans="3:3">
      <c r="C936735"/>
    </row>
    <row r="936736" spans="3:3">
      <c r="C936736"/>
    </row>
    <row r="936737" spans="3:3">
      <c r="C936737"/>
    </row>
    <row r="936738" spans="3:3">
      <c r="C936738"/>
    </row>
    <row r="936739" spans="3:3">
      <c r="C936739"/>
    </row>
    <row r="936740" spans="3:3">
      <c r="C936740"/>
    </row>
    <row r="936741" spans="3:3">
      <c r="C936741"/>
    </row>
    <row r="936742" spans="3:3">
      <c r="C936742"/>
    </row>
    <row r="936743" spans="3:3">
      <c r="C936743"/>
    </row>
    <row r="936744" spans="3:3">
      <c r="C936744"/>
    </row>
    <row r="936745" spans="3:3">
      <c r="C936745"/>
    </row>
    <row r="936746" spans="3:3">
      <c r="C936746"/>
    </row>
    <row r="936747" spans="3:3">
      <c r="C936747"/>
    </row>
    <row r="936748" spans="3:3">
      <c r="C936748"/>
    </row>
    <row r="936749" spans="3:3">
      <c r="C936749"/>
    </row>
    <row r="936750" spans="3:3">
      <c r="C936750"/>
    </row>
    <row r="936751" spans="3:3">
      <c r="C936751"/>
    </row>
    <row r="936752" spans="3:3">
      <c r="C936752"/>
    </row>
    <row r="936753" spans="3:3">
      <c r="C936753"/>
    </row>
    <row r="936754" spans="3:3">
      <c r="C936754"/>
    </row>
    <row r="936755" spans="3:3">
      <c r="C936755"/>
    </row>
    <row r="936756" spans="3:3">
      <c r="C936756"/>
    </row>
    <row r="936757" spans="3:3">
      <c r="C936757"/>
    </row>
    <row r="936758" spans="3:3">
      <c r="C936758"/>
    </row>
    <row r="936759" spans="3:3">
      <c r="C936759"/>
    </row>
    <row r="936760" spans="3:3">
      <c r="C936760"/>
    </row>
    <row r="936761" spans="3:3">
      <c r="C936761"/>
    </row>
    <row r="936762" spans="3:3">
      <c r="C936762"/>
    </row>
    <row r="936763" spans="3:3">
      <c r="C936763"/>
    </row>
    <row r="936764" spans="3:3">
      <c r="C936764"/>
    </row>
    <row r="936765" spans="3:3">
      <c r="C936765"/>
    </row>
    <row r="936766" spans="3:3">
      <c r="C936766"/>
    </row>
    <row r="936767" spans="3:3">
      <c r="C936767"/>
    </row>
    <row r="936768" spans="3:3">
      <c r="C936768"/>
    </row>
    <row r="936769" spans="3:3">
      <c r="C936769"/>
    </row>
    <row r="936770" spans="3:3">
      <c r="C936770"/>
    </row>
    <row r="936771" spans="3:3">
      <c r="C936771"/>
    </row>
    <row r="936772" spans="3:3">
      <c r="C936772"/>
    </row>
    <row r="936773" spans="3:3">
      <c r="C936773"/>
    </row>
    <row r="936774" spans="3:3">
      <c r="C936774"/>
    </row>
    <row r="936775" spans="3:3">
      <c r="C936775"/>
    </row>
    <row r="936776" spans="3:3">
      <c r="C936776"/>
    </row>
    <row r="936777" spans="3:3">
      <c r="C936777"/>
    </row>
    <row r="936778" spans="3:3">
      <c r="C936778"/>
    </row>
    <row r="936779" spans="3:3">
      <c r="C936779"/>
    </row>
    <row r="936780" spans="3:3">
      <c r="C936780"/>
    </row>
    <row r="936781" spans="3:3">
      <c r="C936781"/>
    </row>
    <row r="936782" spans="3:3">
      <c r="C936782"/>
    </row>
    <row r="936783" spans="3:3">
      <c r="C936783"/>
    </row>
    <row r="936784" spans="3:3">
      <c r="C936784"/>
    </row>
    <row r="936785" spans="3:3">
      <c r="C936785"/>
    </row>
    <row r="936786" spans="3:3">
      <c r="C936786"/>
    </row>
    <row r="936787" spans="3:3">
      <c r="C936787"/>
    </row>
    <row r="936788" spans="3:3">
      <c r="C936788"/>
    </row>
    <row r="936789" spans="3:3">
      <c r="C936789"/>
    </row>
    <row r="936790" spans="3:3">
      <c r="C936790"/>
    </row>
    <row r="936791" spans="3:3">
      <c r="C936791"/>
    </row>
    <row r="936792" spans="3:3">
      <c r="C936792"/>
    </row>
    <row r="936793" spans="3:3">
      <c r="C936793"/>
    </row>
    <row r="936794" spans="3:3">
      <c r="C936794"/>
    </row>
    <row r="936795" spans="3:3">
      <c r="C936795"/>
    </row>
    <row r="936796" spans="3:3">
      <c r="C936796"/>
    </row>
    <row r="936797" spans="3:3">
      <c r="C936797"/>
    </row>
    <row r="936798" spans="3:3">
      <c r="C936798"/>
    </row>
    <row r="936799" spans="3:3">
      <c r="C936799"/>
    </row>
    <row r="936800" spans="3:3">
      <c r="C936800"/>
    </row>
    <row r="936801" spans="3:3">
      <c r="C936801"/>
    </row>
    <row r="936802" spans="3:3">
      <c r="C936802"/>
    </row>
    <row r="936803" spans="3:3">
      <c r="C936803"/>
    </row>
    <row r="936804" spans="3:3">
      <c r="C936804"/>
    </row>
    <row r="936805" spans="3:3">
      <c r="C936805"/>
    </row>
    <row r="936806" spans="3:3">
      <c r="C936806"/>
    </row>
    <row r="936807" spans="3:3">
      <c r="C936807"/>
    </row>
    <row r="936808" spans="3:3">
      <c r="C936808"/>
    </row>
    <row r="936809" spans="3:3">
      <c r="C936809"/>
    </row>
    <row r="936810" spans="3:3">
      <c r="C936810"/>
    </row>
    <row r="936811" spans="3:3">
      <c r="C936811"/>
    </row>
    <row r="936812" spans="3:3">
      <c r="C936812"/>
    </row>
    <row r="936813" spans="3:3">
      <c r="C936813"/>
    </row>
    <row r="936814" spans="3:3">
      <c r="C936814"/>
    </row>
    <row r="936815" spans="3:3">
      <c r="C936815"/>
    </row>
    <row r="936816" spans="3:3">
      <c r="C936816"/>
    </row>
    <row r="936817" spans="3:3">
      <c r="C936817"/>
    </row>
    <row r="936818" spans="3:3">
      <c r="C936818"/>
    </row>
    <row r="936819" spans="3:3">
      <c r="C936819"/>
    </row>
    <row r="936820" spans="3:3">
      <c r="C936820"/>
    </row>
    <row r="936821" spans="3:3">
      <c r="C936821"/>
    </row>
    <row r="936822" spans="3:3">
      <c r="C936822"/>
    </row>
    <row r="936823" spans="3:3">
      <c r="C936823"/>
    </row>
    <row r="936824" spans="3:3">
      <c r="C936824"/>
    </row>
    <row r="936825" spans="3:3">
      <c r="C936825"/>
    </row>
    <row r="936826" spans="3:3">
      <c r="C936826"/>
    </row>
    <row r="936827" spans="3:3">
      <c r="C936827"/>
    </row>
    <row r="936828" spans="3:3">
      <c r="C936828"/>
    </row>
    <row r="936829" spans="3:3">
      <c r="C936829"/>
    </row>
    <row r="936830" spans="3:3">
      <c r="C936830"/>
    </row>
    <row r="936831" spans="3:3">
      <c r="C936831"/>
    </row>
    <row r="936832" spans="3:3">
      <c r="C936832"/>
    </row>
    <row r="936833" spans="3:3">
      <c r="C936833"/>
    </row>
    <row r="936834" spans="3:3">
      <c r="C936834"/>
    </row>
    <row r="936835" spans="3:3">
      <c r="C936835"/>
    </row>
    <row r="936836" spans="3:3">
      <c r="C936836"/>
    </row>
    <row r="936837" spans="3:3">
      <c r="C936837"/>
    </row>
    <row r="936838" spans="3:3">
      <c r="C936838"/>
    </row>
    <row r="936839" spans="3:3">
      <c r="C936839"/>
    </row>
    <row r="936840" spans="3:3">
      <c r="C936840"/>
    </row>
    <row r="936841" spans="3:3">
      <c r="C936841"/>
    </row>
    <row r="936842" spans="3:3">
      <c r="C936842"/>
    </row>
    <row r="936843" spans="3:3">
      <c r="C936843"/>
    </row>
    <row r="936844" spans="3:3">
      <c r="C936844"/>
    </row>
    <row r="936845" spans="3:3">
      <c r="C936845"/>
    </row>
    <row r="936846" spans="3:3">
      <c r="C936846"/>
    </row>
    <row r="936847" spans="3:3">
      <c r="C936847"/>
    </row>
    <row r="936848" spans="3:3">
      <c r="C936848"/>
    </row>
    <row r="936849" spans="3:3">
      <c r="C936849"/>
    </row>
    <row r="936850" spans="3:3">
      <c r="C936850"/>
    </row>
    <row r="936851" spans="3:3">
      <c r="C936851"/>
    </row>
    <row r="936852" spans="3:3">
      <c r="C936852"/>
    </row>
    <row r="936853" spans="3:3">
      <c r="C936853"/>
    </row>
    <row r="936854" spans="3:3">
      <c r="C936854"/>
    </row>
    <row r="936855" spans="3:3">
      <c r="C936855"/>
    </row>
    <row r="936856" spans="3:3">
      <c r="C936856"/>
    </row>
    <row r="936857" spans="3:3">
      <c r="C936857"/>
    </row>
    <row r="936858" spans="3:3">
      <c r="C936858"/>
    </row>
    <row r="936859" spans="3:3">
      <c r="C936859"/>
    </row>
    <row r="936860" spans="3:3">
      <c r="C936860"/>
    </row>
    <row r="936861" spans="3:3">
      <c r="C936861"/>
    </row>
    <row r="936862" spans="3:3">
      <c r="C936862"/>
    </row>
    <row r="936863" spans="3:3">
      <c r="C936863"/>
    </row>
    <row r="936864" spans="3:3">
      <c r="C936864"/>
    </row>
    <row r="936865" spans="3:3">
      <c r="C936865"/>
    </row>
    <row r="936866" spans="3:3">
      <c r="C936866"/>
    </row>
    <row r="936867" spans="3:3">
      <c r="C936867"/>
    </row>
    <row r="936868" spans="3:3">
      <c r="C936868"/>
    </row>
    <row r="936869" spans="3:3">
      <c r="C936869"/>
    </row>
    <row r="936870" spans="3:3">
      <c r="C936870"/>
    </row>
    <row r="936871" spans="3:3">
      <c r="C936871"/>
    </row>
    <row r="936872" spans="3:3">
      <c r="C936872"/>
    </row>
    <row r="936873" spans="3:3">
      <c r="C936873"/>
    </row>
    <row r="936874" spans="3:3">
      <c r="C936874"/>
    </row>
    <row r="936875" spans="3:3">
      <c r="C936875"/>
    </row>
    <row r="936876" spans="3:3">
      <c r="C936876"/>
    </row>
    <row r="936877" spans="3:3">
      <c r="C936877"/>
    </row>
    <row r="936878" spans="3:3">
      <c r="C936878"/>
    </row>
    <row r="936879" spans="3:3">
      <c r="C936879"/>
    </row>
    <row r="936880" spans="3:3">
      <c r="C936880"/>
    </row>
    <row r="936881" spans="3:3">
      <c r="C936881"/>
    </row>
    <row r="936882" spans="3:3">
      <c r="C936882"/>
    </row>
    <row r="936883" spans="3:3">
      <c r="C936883"/>
    </row>
    <row r="936884" spans="3:3">
      <c r="C936884"/>
    </row>
    <row r="936885" spans="3:3">
      <c r="C936885"/>
    </row>
    <row r="936886" spans="3:3">
      <c r="C936886"/>
    </row>
    <row r="936887" spans="3:3">
      <c r="C936887"/>
    </row>
    <row r="936888" spans="3:3">
      <c r="C936888"/>
    </row>
    <row r="936889" spans="3:3">
      <c r="C936889"/>
    </row>
    <row r="936890" spans="3:3">
      <c r="C936890"/>
    </row>
    <row r="936891" spans="3:3">
      <c r="C936891"/>
    </row>
    <row r="936892" spans="3:3">
      <c r="C936892"/>
    </row>
    <row r="936893" spans="3:3">
      <c r="C936893"/>
    </row>
    <row r="936894" spans="3:3">
      <c r="C936894"/>
    </row>
    <row r="936895" spans="3:3">
      <c r="C936895"/>
    </row>
    <row r="936896" spans="3:3">
      <c r="C936896"/>
    </row>
    <row r="936897" spans="3:3">
      <c r="C936897"/>
    </row>
    <row r="936898" spans="3:3">
      <c r="C936898"/>
    </row>
    <row r="936899" spans="3:3">
      <c r="C936899"/>
    </row>
    <row r="936900" spans="3:3">
      <c r="C936900"/>
    </row>
    <row r="936901" spans="3:3">
      <c r="C936901"/>
    </row>
    <row r="936902" spans="3:3">
      <c r="C936902"/>
    </row>
    <row r="936903" spans="3:3">
      <c r="C936903"/>
    </row>
    <row r="936904" spans="3:3">
      <c r="C936904"/>
    </row>
    <row r="936905" spans="3:3">
      <c r="C936905"/>
    </row>
    <row r="936906" spans="3:3">
      <c r="C936906"/>
    </row>
    <row r="936907" spans="3:3">
      <c r="C936907"/>
    </row>
    <row r="936908" spans="3:3">
      <c r="C936908"/>
    </row>
    <row r="936909" spans="3:3">
      <c r="C936909"/>
    </row>
    <row r="936910" spans="3:3">
      <c r="C936910"/>
    </row>
    <row r="936911" spans="3:3">
      <c r="C936911"/>
    </row>
    <row r="936912" spans="3:3">
      <c r="C936912"/>
    </row>
    <row r="936913" spans="3:3">
      <c r="C936913"/>
    </row>
    <row r="936914" spans="3:3">
      <c r="C936914"/>
    </row>
    <row r="936915" spans="3:3">
      <c r="C936915"/>
    </row>
    <row r="936916" spans="3:3">
      <c r="C936916"/>
    </row>
    <row r="936917" spans="3:3">
      <c r="C936917"/>
    </row>
    <row r="936918" spans="3:3">
      <c r="C936918"/>
    </row>
    <row r="936919" spans="3:3">
      <c r="C936919"/>
    </row>
    <row r="936920" spans="3:3">
      <c r="C936920"/>
    </row>
    <row r="936921" spans="3:3">
      <c r="C936921"/>
    </row>
    <row r="936922" spans="3:3">
      <c r="C936922"/>
    </row>
    <row r="936923" spans="3:3">
      <c r="C936923"/>
    </row>
    <row r="936924" spans="3:3">
      <c r="C936924"/>
    </row>
    <row r="936925" spans="3:3">
      <c r="C936925"/>
    </row>
    <row r="936926" spans="3:3">
      <c r="C936926"/>
    </row>
    <row r="936927" spans="3:3">
      <c r="C936927"/>
    </row>
    <row r="936928" spans="3:3">
      <c r="C936928"/>
    </row>
    <row r="936929" spans="3:3">
      <c r="C936929"/>
    </row>
    <row r="936930" spans="3:3">
      <c r="C936930"/>
    </row>
    <row r="936931" spans="3:3">
      <c r="C936931"/>
    </row>
    <row r="936932" spans="3:3">
      <c r="C936932"/>
    </row>
    <row r="936933" spans="3:3">
      <c r="C936933"/>
    </row>
    <row r="936934" spans="3:3">
      <c r="C936934"/>
    </row>
    <row r="936935" spans="3:3">
      <c r="C936935"/>
    </row>
    <row r="936936" spans="3:3">
      <c r="C936936"/>
    </row>
    <row r="936937" spans="3:3">
      <c r="C936937"/>
    </row>
    <row r="936938" spans="3:3">
      <c r="C936938"/>
    </row>
    <row r="936939" spans="3:3">
      <c r="C936939"/>
    </row>
    <row r="936940" spans="3:3">
      <c r="C936940"/>
    </row>
    <row r="936941" spans="3:3">
      <c r="C936941"/>
    </row>
    <row r="936942" spans="3:3">
      <c r="C936942"/>
    </row>
    <row r="936943" spans="3:3">
      <c r="C936943"/>
    </row>
    <row r="936944" spans="3:3">
      <c r="C936944"/>
    </row>
    <row r="936945" spans="3:3">
      <c r="C936945"/>
    </row>
    <row r="936946" spans="3:3">
      <c r="C936946"/>
    </row>
    <row r="936947" spans="3:3">
      <c r="C936947"/>
    </row>
    <row r="936948" spans="3:3">
      <c r="C936948"/>
    </row>
    <row r="936949" spans="3:3">
      <c r="C936949"/>
    </row>
    <row r="936950" spans="3:3">
      <c r="C936950"/>
    </row>
    <row r="936951" spans="3:3">
      <c r="C936951"/>
    </row>
    <row r="936952" spans="3:3">
      <c r="C936952"/>
    </row>
    <row r="936953" spans="3:3">
      <c r="C936953"/>
    </row>
    <row r="936954" spans="3:3">
      <c r="C936954"/>
    </row>
    <row r="936955" spans="3:3">
      <c r="C936955"/>
    </row>
    <row r="936956" spans="3:3">
      <c r="C936956"/>
    </row>
    <row r="936957" spans="3:3">
      <c r="C936957"/>
    </row>
    <row r="936958" spans="3:3">
      <c r="C936958"/>
    </row>
    <row r="936959" spans="3:3">
      <c r="C936959"/>
    </row>
    <row r="936960" spans="3:3">
      <c r="C936960"/>
    </row>
    <row r="936961" spans="3:3">
      <c r="C936961"/>
    </row>
    <row r="936962" spans="3:3">
      <c r="C936962"/>
    </row>
    <row r="936963" spans="3:3">
      <c r="C936963"/>
    </row>
    <row r="936964" spans="3:3">
      <c r="C936964"/>
    </row>
    <row r="936965" spans="3:3">
      <c r="C936965"/>
    </row>
    <row r="936966" spans="3:3">
      <c r="C936966"/>
    </row>
    <row r="936967" spans="3:3">
      <c r="C936967"/>
    </row>
    <row r="936968" spans="3:3">
      <c r="C936968"/>
    </row>
    <row r="936969" spans="3:3">
      <c r="C936969"/>
    </row>
    <row r="936970" spans="3:3">
      <c r="C936970"/>
    </row>
    <row r="936971" spans="3:3">
      <c r="C936971"/>
    </row>
    <row r="936972" spans="3:3">
      <c r="C936972"/>
    </row>
    <row r="936973" spans="3:3">
      <c r="C936973"/>
    </row>
    <row r="936974" spans="3:3">
      <c r="C936974"/>
    </row>
    <row r="936975" spans="3:3">
      <c r="C936975"/>
    </row>
    <row r="936976" spans="3:3">
      <c r="C936976"/>
    </row>
    <row r="936977" spans="3:3">
      <c r="C936977"/>
    </row>
    <row r="936978" spans="3:3">
      <c r="C936978"/>
    </row>
    <row r="936979" spans="3:3">
      <c r="C936979"/>
    </row>
    <row r="936980" spans="3:3">
      <c r="C936980"/>
    </row>
    <row r="936981" spans="3:3">
      <c r="C936981"/>
    </row>
    <row r="936982" spans="3:3">
      <c r="C936982"/>
    </row>
    <row r="936983" spans="3:3">
      <c r="C936983"/>
    </row>
    <row r="936984" spans="3:3">
      <c r="C936984"/>
    </row>
    <row r="936985" spans="3:3">
      <c r="C936985"/>
    </row>
    <row r="936986" spans="3:3">
      <c r="C936986"/>
    </row>
    <row r="936987" spans="3:3">
      <c r="C936987"/>
    </row>
    <row r="936988" spans="3:3">
      <c r="C936988"/>
    </row>
    <row r="936989" spans="3:3">
      <c r="C936989"/>
    </row>
    <row r="936990" spans="3:3">
      <c r="C936990"/>
    </row>
    <row r="936991" spans="3:3">
      <c r="C936991"/>
    </row>
    <row r="936992" spans="3:3">
      <c r="C936992"/>
    </row>
    <row r="936993" spans="3:3">
      <c r="C936993"/>
    </row>
    <row r="936994" spans="3:3">
      <c r="C936994"/>
    </row>
    <row r="936995" spans="3:3">
      <c r="C936995"/>
    </row>
    <row r="936996" spans="3:3">
      <c r="C936996"/>
    </row>
    <row r="936997" spans="3:3">
      <c r="C936997"/>
    </row>
    <row r="936998" spans="3:3">
      <c r="C936998"/>
    </row>
    <row r="936999" spans="3:3">
      <c r="C936999"/>
    </row>
    <row r="937000" spans="3:3">
      <c r="C937000"/>
    </row>
    <row r="937001" spans="3:3">
      <c r="C937001"/>
    </row>
    <row r="937002" spans="3:3">
      <c r="C937002"/>
    </row>
    <row r="937003" spans="3:3">
      <c r="C937003"/>
    </row>
    <row r="937004" spans="3:3">
      <c r="C937004"/>
    </row>
    <row r="937005" spans="3:3">
      <c r="C937005"/>
    </row>
    <row r="937006" spans="3:3">
      <c r="C937006"/>
    </row>
    <row r="937007" spans="3:3">
      <c r="C937007"/>
    </row>
    <row r="937008" spans="3:3">
      <c r="C937008"/>
    </row>
    <row r="937009" spans="3:3">
      <c r="C937009"/>
    </row>
    <row r="937010" spans="3:3">
      <c r="C937010"/>
    </row>
    <row r="937011" spans="3:3">
      <c r="C937011"/>
    </row>
    <row r="937012" spans="3:3">
      <c r="C937012"/>
    </row>
    <row r="937013" spans="3:3">
      <c r="C937013"/>
    </row>
    <row r="937014" spans="3:3">
      <c r="C937014"/>
    </row>
    <row r="937015" spans="3:3">
      <c r="C937015"/>
    </row>
    <row r="937016" spans="3:3">
      <c r="C937016"/>
    </row>
    <row r="937017" spans="3:3">
      <c r="C937017"/>
    </row>
    <row r="937018" spans="3:3">
      <c r="C937018"/>
    </row>
    <row r="937019" spans="3:3">
      <c r="C937019"/>
    </row>
    <row r="937020" spans="3:3">
      <c r="C937020"/>
    </row>
    <row r="937021" spans="3:3">
      <c r="C937021"/>
    </row>
    <row r="937022" spans="3:3">
      <c r="C937022"/>
    </row>
    <row r="937023" spans="3:3">
      <c r="C937023"/>
    </row>
    <row r="937024" spans="3:3">
      <c r="C937024"/>
    </row>
    <row r="937025" spans="3:3">
      <c r="C937025"/>
    </row>
    <row r="937026" spans="3:3">
      <c r="C937026"/>
    </row>
    <row r="937027" spans="3:3">
      <c r="C937027"/>
    </row>
    <row r="937028" spans="3:3">
      <c r="C937028"/>
    </row>
    <row r="937029" spans="3:3">
      <c r="C937029"/>
    </row>
    <row r="937030" spans="3:3">
      <c r="C937030"/>
    </row>
    <row r="937031" spans="3:3">
      <c r="C937031"/>
    </row>
    <row r="937032" spans="3:3">
      <c r="C937032"/>
    </row>
    <row r="937033" spans="3:3">
      <c r="C937033"/>
    </row>
    <row r="937034" spans="3:3">
      <c r="C937034"/>
    </row>
    <row r="937035" spans="3:3">
      <c r="C937035"/>
    </row>
    <row r="937036" spans="3:3">
      <c r="C937036"/>
    </row>
    <row r="937037" spans="3:3">
      <c r="C937037"/>
    </row>
    <row r="937038" spans="3:3">
      <c r="C937038"/>
    </row>
    <row r="937039" spans="3:3">
      <c r="C937039"/>
    </row>
    <row r="937040" spans="3:3">
      <c r="C937040"/>
    </row>
    <row r="937041" spans="3:3">
      <c r="C937041"/>
    </row>
    <row r="937042" spans="3:3">
      <c r="C937042"/>
    </row>
    <row r="937043" spans="3:3">
      <c r="C937043"/>
    </row>
    <row r="937044" spans="3:3">
      <c r="C937044"/>
    </row>
    <row r="937045" spans="3:3">
      <c r="C937045"/>
    </row>
    <row r="937046" spans="3:3">
      <c r="C937046"/>
    </row>
    <row r="937047" spans="3:3">
      <c r="C937047"/>
    </row>
    <row r="937048" spans="3:3">
      <c r="C937048"/>
    </row>
    <row r="937049" spans="3:3">
      <c r="C937049"/>
    </row>
    <row r="937050" spans="3:3">
      <c r="C937050"/>
    </row>
    <row r="937051" spans="3:3">
      <c r="C937051"/>
    </row>
    <row r="937052" spans="3:3">
      <c r="C937052"/>
    </row>
    <row r="937053" spans="3:3">
      <c r="C937053"/>
    </row>
    <row r="937054" spans="3:3">
      <c r="C937054"/>
    </row>
    <row r="937055" spans="3:3">
      <c r="C937055"/>
    </row>
    <row r="937056" spans="3:3">
      <c r="C937056"/>
    </row>
    <row r="937057" spans="3:3">
      <c r="C937057"/>
    </row>
    <row r="937058" spans="3:3">
      <c r="C937058"/>
    </row>
    <row r="937059" spans="3:3">
      <c r="C937059"/>
    </row>
    <row r="937060" spans="3:3">
      <c r="C937060"/>
    </row>
    <row r="937061" spans="3:3">
      <c r="C937061"/>
    </row>
    <row r="937062" spans="3:3">
      <c r="C937062"/>
    </row>
    <row r="937063" spans="3:3">
      <c r="C937063"/>
    </row>
    <row r="937064" spans="3:3">
      <c r="C937064"/>
    </row>
    <row r="937065" spans="3:3">
      <c r="C937065"/>
    </row>
    <row r="937066" spans="3:3">
      <c r="C937066"/>
    </row>
    <row r="937067" spans="3:3">
      <c r="C937067"/>
    </row>
    <row r="937068" spans="3:3">
      <c r="C937068"/>
    </row>
    <row r="937069" spans="3:3">
      <c r="C937069"/>
    </row>
    <row r="937070" spans="3:3">
      <c r="C937070"/>
    </row>
    <row r="937071" spans="3:3">
      <c r="C937071"/>
    </row>
    <row r="937072" spans="3:3">
      <c r="C937072"/>
    </row>
    <row r="937073" spans="3:3">
      <c r="C937073"/>
    </row>
    <row r="937074" spans="3:3">
      <c r="C937074"/>
    </row>
    <row r="937075" spans="3:3">
      <c r="C937075"/>
    </row>
    <row r="937076" spans="3:3">
      <c r="C937076"/>
    </row>
    <row r="937077" spans="3:3">
      <c r="C937077"/>
    </row>
    <row r="937078" spans="3:3">
      <c r="C937078"/>
    </row>
    <row r="937079" spans="3:3">
      <c r="C937079"/>
    </row>
    <row r="937080" spans="3:3">
      <c r="C937080"/>
    </row>
    <row r="937081" spans="3:3">
      <c r="C937081"/>
    </row>
    <row r="937082" spans="3:3">
      <c r="C937082"/>
    </row>
    <row r="937083" spans="3:3">
      <c r="C937083"/>
    </row>
    <row r="937084" spans="3:3">
      <c r="C937084"/>
    </row>
    <row r="937085" spans="3:3">
      <c r="C937085"/>
    </row>
    <row r="937086" spans="3:3">
      <c r="C937086"/>
    </row>
    <row r="937087" spans="3:3">
      <c r="C937087"/>
    </row>
    <row r="937088" spans="3:3">
      <c r="C937088"/>
    </row>
    <row r="937089" spans="3:3">
      <c r="C937089"/>
    </row>
    <row r="937090" spans="3:3">
      <c r="C937090"/>
    </row>
    <row r="937091" spans="3:3">
      <c r="C937091"/>
    </row>
    <row r="937092" spans="3:3">
      <c r="C937092"/>
    </row>
    <row r="937093" spans="3:3">
      <c r="C937093"/>
    </row>
    <row r="937094" spans="3:3">
      <c r="C937094"/>
    </row>
    <row r="937095" spans="3:3">
      <c r="C937095"/>
    </row>
    <row r="937096" spans="3:3">
      <c r="C937096"/>
    </row>
    <row r="937097" spans="3:3">
      <c r="C937097"/>
    </row>
    <row r="937098" spans="3:3">
      <c r="C937098"/>
    </row>
    <row r="937099" spans="3:3">
      <c r="C937099"/>
    </row>
    <row r="937100" spans="3:3">
      <c r="C937100"/>
    </row>
    <row r="937101" spans="3:3">
      <c r="C937101"/>
    </row>
    <row r="937102" spans="3:3">
      <c r="C937102"/>
    </row>
    <row r="937103" spans="3:3">
      <c r="C937103"/>
    </row>
    <row r="937104" spans="3:3">
      <c r="C937104"/>
    </row>
    <row r="937105" spans="3:3">
      <c r="C937105"/>
    </row>
    <row r="937106" spans="3:3">
      <c r="C937106"/>
    </row>
    <row r="937107" spans="3:3">
      <c r="C937107"/>
    </row>
    <row r="937108" spans="3:3">
      <c r="C937108"/>
    </row>
    <row r="937109" spans="3:3">
      <c r="C937109"/>
    </row>
    <row r="937110" spans="3:3">
      <c r="C937110"/>
    </row>
    <row r="937111" spans="3:3">
      <c r="C937111"/>
    </row>
    <row r="937112" spans="3:3">
      <c r="C937112"/>
    </row>
    <row r="937113" spans="3:3">
      <c r="C937113"/>
    </row>
    <row r="937114" spans="3:3">
      <c r="C937114"/>
    </row>
    <row r="937115" spans="3:3">
      <c r="C937115"/>
    </row>
    <row r="937116" spans="3:3">
      <c r="C937116"/>
    </row>
    <row r="937117" spans="3:3">
      <c r="C937117"/>
    </row>
    <row r="937118" spans="3:3">
      <c r="C937118"/>
    </row>
    <row r="937119" spans="3:3">
      <c r="C937119"/>
    </row>
    <row r="937120" spans="3:3">
      <c r="C937120"/>
    </row>
    <row r="937121" spans="3:3">
      <c r="C937121"/>
    </row>
    <row r="937122" spans="3:3">
      <c r="C937122"/>
    </row>
    <row r="937123" spans="3:3">
      <c r="C937123"/>
    </row>
    <row r="937124" spans="3:3">
      <c r="C937124"/>
    </row>
    <row r="937125" spans="3:3">
      <c r="C937125"/>
    </row>
    <row r="937126" spans="3:3">
      <c r="C937126"/>
    </row>
    <row r="937127" spans="3:3">
      <c r="C937127"/>
    </row>
    <row r="937128" spans="3:3">
      <c r="C937128"/>
    </row>
    <row r="937129" spans="3:3">
      <c r="C937129"/>
    </row>
    <row r="937130" spans="3:3">
      <c r="C937130"/>
    </row>
    <row r="937131" spans="3:3">
      <c r="C937131"/>
    </row>
    <row r="937132" spans="3:3">
      <c r="C937132"/>
    </row>
    <row r="937133" spans="3:3">
      <c r="C937133"/>
    </row>
    <row r="937134" spans="3:3">
      <c r="C937134"/>
    </row>
    <row r="937135" spans="3:3">
      <c r="C937135"/>
    </row>
    <row r="937136" spans="3:3">
      <c r="C937136"/>
    </row>
    <row r="937137" spans="3:3">
      <c r="C937137"/>
    </row>
    <row r="937138" spans="3:3">
      <c r="C937138"/>
    </row>
    <row r="937139" spans="3:3">
      <c r="C937139"/>
    </row>
    <row r="937140" spans="3:3">
      <c r="C937140"/>
    </row>
    <row r="937141" spans="3:3">
      <c r="C937141"/>
    </row>
    <row r="937142" spans="3:3">
      <c r="C937142"/>
    </row>
    <row r="937143" spans="3:3">
      <c r="C937143"/>
    </row>
    <row r="937144" spans="3:3">
      <c r="C937144"/>
    </row>
    <row r="937145" spans="3:3">
      <c r="C937145"/>
    </row>
    <row r="937146" spans="3:3">
      <c r="C937146"/>
    </row>
    <row r="937147" spans="3:3">
      <c r="C937147"/>
    </row>
    <row r="937148" spans="3:3">
      <c r="C937148"/>
    </row>
    <row r="937149" spans="3:3">
      <c r="C937149"/>
    </row>
    <row r="937150" spans="3:3">
      <c r="C937150"/>
    </row>
    <row r="937151" spans="3:3">
      <c r="C937151"/>
    </row>
    <row r="937152" spans="3:3">
      <c r="C937152"/>
    </row>
    <row r="937153" spans="3:3">
      <c r="C937153"/>
    </row>
    <row r="937154" spans="3:3">
      <c r="C937154"/>
    </row>
    <row r="937155" spans="3:3">
      <c r="C937155"/>
    </row>
    <row r="937156" spans="3:3">
      <c r="C937156"/>
    </row>
    <row r="937157" spans="3:3">
      <c r="C937157"/>
    </row>
    <row r="937158" spans="3:3">
      <c r="C937158"/>
    </row>
    <row r="937159" spans="3:3">
      <c r="C937159"/>
    </row>
    <row r="937160" spans="3:3">
      <c r="C937160"/>
    </row>
    <row r="937161" spans="3:3">
      <c r="C937161"/>
    </row>
    <row r="937162" spans="3:3">
      <c r="C937162"/>
    </row>
    <row r="937163" spans="3:3">
      <c r="C937163"/>
    </row>
    <row r="937164" spans="3:3">
      <c r="C937164"/>
    </row>
    <row r="937165" spans="3:3">
      <c r="C937165"/>
    </row>
    <row r="937166" spans="3:3">
      <c r="C937166"/>
    </row>
    <row r="937167" spans="3:3">
      <c r="C937167"/>
    </row>
    <row r="937168" spans="3:3">
      <c r="C937168"/>
    </row>
    <row r="937169" spans="3:3">
      <c r="C937169"/>
    </row>
    <row r="937170" spans="3:3">
      <c r="C937170"/>
    </row>
    <row r="937171" spans="3:3">
      <c r="C937171"/>
    </row>
    <row r="937172" spans="3:3">
      <c r="C937172"/>
    </row>
    <row r="937173" spans="3:3">
      <c r="C937173"/>
    </row>
    <row r="937174" spans="3:3">
      <c r="C937174"/>
    </row>
    <row r="937175" spans="3:3">
      <c r="C937175"/>
    </row>
    <row r="937176" spans="3:3">
      <c r="C937176"/>
    </row>
    <row r="937177" spans="3:3">
      <c r="C937177"/>
    </row>
    <row r="937178" spans="3:3">
      <c r="C937178"/>
    </row>
    <row r="937179" spans="3:3">
      <c r="C937179"/>
    </row>
    <row r="937180" spans="3:3">
      <c r="C937180"/>
    </row>
    <row r="937181" spans="3:3">
      <c r="C937181"/>
    </row>
    <row r="937182" spans="3:3">
      <c r="C937182"/>
    </row>
    <row r="937183" spans="3:3">
      <c r="C937183"/>
    </row>
    <row r="937184" spans="3:3">
      <c r="C937184"/>
    </row>
    <row r="937185" spans="3:3">
      <c r="C937185"/>
    </row>
    <row r="937186" spans="3:3">
      <c r="C937186"/>
    </row>
    <row r="937187" spans="3:3">
      <c r="C937187"/>
    </row>
    <row r="937188" spans="3:3">
      <c r="C937188"/>
    </row>
    <row r="937189" spans="3:3">
      <c r="C937189"/>
    </row>
    <row r="937190" spans="3:3">
      <c r="C937190"/>
    </row>
    <row r="937191" spans="3:3">
      <c r="C937191"/>
    </row>
    <row r="937192" spans="3:3">
      <c r="C937192"/>
    </row>
    <row r="937193" spans="3:3">
      <c r="C937193"/>
    </row>
    <row r="937194" spans="3:3">
      <c r="C937194"/>
    </row>
    <row r="937195" spans="3:3">
      <c r="C937195"/>
    </row>
    <row r="937196" spans="3:3">
      <c r="C937196"/>
    </row>
    <row r="937197" spans="3:3">
      <c r="C937197"/>
    </row>
    <row r="937198" spans="3:3">
      <c r="C937198"/>
    </row>
    <row r="937199" spans="3:3">
      <c r="C937199"/>
    </row>
    <row r="937200" spans="3:3">
      <c r="C937200"/>
    </row>
    <row r="937201" spans="3:3">
      <c r="C937201"/>
    </row>
    <row r="937202" spans="3:3">
      <c r="C937202"/>
    </row>
    <row r="937203" spans="3:3">
      <c r="C937203"/>
    </row>
    <row r="937204" spans="3:3">
      <c r="C937204"/>
    </row>
    <row r="937205" spans="3:3">
      <c r="C937205"/>
    </row>
    <row r="937206" spans="3:3">
      <c r="C937206"/>
    </row>
    <row r="937207" spans="3:3">
      <c r="C937207"/>
    </row>
    <row r="937208" spans="3:3">
      <c r="C937208"/>
    </row>
    <row r="937209" spans="3:3">
      <c r="C937209"/>
    </row>
    <row r="937210" spans="3:3">
      <c r="C937210"/>
    </row>
    <row r="937211" spans="3:3">
      <c r="C937211"/>
    </row>
    <row r="937212" spans="3:3">
      <c r="C937212"/>
    </row>
    <row r="937213" spans="3:3">
      <c r="C937213"/>
    </row>
    <row r="937214" spans="3:3">
      <c r="C937214"/>
    </row>
    <row r="937215" spans="3:3">
      <c r="C937215"/>
    </row>
    <row r="937216" spans="3:3">
      <c r="C937216"/>
    </row>
    <row r="937217" spans="3:3">
      <c r="C937217"/>
    </row>
    <row r="937218" spans="3:3">
      <c r="C937218"/>
    </row>
    <row r="937219" spans="3:3">
      <c r="C937219"/>
    </row>
    <row r="937220" spans="3:3">
      <c r="C937220"/>
    </row>
    <row r="937221" spans="3:3">
      <c r="C937221"/>
    </row>
    <row r="937222" spans="3:3">
      <c r="C937222"/>
    </row>
    <row r="937223" spans="3:3">
      <c r="C937223"/>
    </row>
    <row r="937224" spans="3:3">
      <c r="C937224"/>
    </row>
    <row r="937225" spans="3:3">
      <c r="C937225"/>
    </row>
    <row r="937226" spans="3:3">
      <c r="C937226"/>
    </row>
    <row r="937227" spans="3:3">
      <c r="C937227"/>
    </row>
    <row r="937228" spans="3:3">
      <c r="C937228"/>
    </row>
    <row r="937229" spans="3:3">
      <c r="C937229"/>
    </row>
    <row r="937230" spans="3:3">
      <c r="C937230"/>
    </row>
    <row r="937231" spans="3:3">
      <c r="C937231"/>
    </row>
    <row r="937232" spans="3:3">
      <c r="C937232"/>
    </row>
    <row r="937233" spans="3:3">
      <c r="C937233"/>
    </row>
    <row r="937234" spans="3:3">
      <c r="C937234"/>
    </row>
    <row r="937235" spans="3:3">
      <c r="C937235"/>
    </row>
    <row r="937236" spans="3:3">
      <c r="C937236"/>
    </row>
    <row r="937237" spans="3:3">
      <c r="C937237"/>
    </row>
    <row r="937238" spans="3:3">
      <c r="C937238"/>
    </row>
    <row r="937239" spans="3:3">
      <c r="C937239"/>
    </row>
    <row r="937240" spans="3:3">
      <c r="C937240"/>
    </row>
    <row r="937241" spans="3:3">
      <c r="C937241"/>
    </row>
    <row r="937242" spans="3:3">
      <c r="C937242"/>
    </row>
    <row r="937243" spans="3:3">
      <c r="C937243"/>
    </row>
    <row r="937244" spans="3:3">
      <c r="C937244"/>
    </row>
    <row r="937245" spans="3:3">
      <c r="C937245"/>
    </row>
    <row r="937246" spans="3:3">
      <c r="C937246"/>
    </row>
    <row r="937247" spans="3:3">
      <c r="C937247"/>
    </row>
    <row r="937248" spans="3:3">
      <c r="C937248"/>
    </row>
    <row r="937249" spans="3:3">
      <c r="C937249"/>
    </row>
    <row r="937250" spans="3:3">
      <c r="C937250"/>
    </row>
    <row r="937251" spans="3:3">
      <c r="C937251"/>
    </row>
    <row r="937252" spans="3:3">
      <c r="C937252"/>
    </row>
    <row r="937253" spans="3:3">
      <c r="C937253"/>
    </row>
    <row r="937254" spans="3:3">
      <c r="C937254"/>
    </row>
    <row r="937255" spans="3:3">
      <c r="C937255"/>
    </row>
    <row r="937256" spans="3:3">
      <c r="C937256"/>
    </row>
    <row r="937257" spans="3:3">
      <c r="C937257"/>
    </row>
    <row r="937258" spans="3:3">
      <c r="C937258"/>
    </row>
    <row r="937259" spans="3:3">
      <c r="C937259"/>
    </row>
    <row r="937260" spans="3:3">
      <c r="C937260"/>
    </row>
    <row r="937261" spans="3:3">
      <c r="C937261"/>
    </row>
    <row r="937262" spans="3:3">
      <c r="C937262"/>
    </row>
    <row r="937263" spans="3:3">
      <c r="C937263"/>
    </row>
    <row r="937264" spans="3:3">
      <c r="C937264"/>
    </row>
    <row r="937265" spans="3:3">
      <c r="C937265"/>
    </row>
    <row r="937266" spans="3:3">
      <c r="C937266"/>
    </row>
    <row r="937267" spans="3:3">
      <c r="C937267"/>
    </row>
    <row r="937268" spans="3:3">
      <c r="C937268"/>
    </row>
    <row r="937269" spans="3:3">
      <c r="C937269"/>
    </row>
    <row r="937270" spans="3:3">
      <c r="C937270"/>
    </row>
    <row r="937271" spans="3:3">
      <c r="C937271"/>
    </row>
    <row r="937272" spans="3:3">
      <c r="C937272"/>
    </row>
    <row r="937273" spans="3:3">
      <c r="C937273"/>
    </row>
    <row r="937274" spans="3:3">
      <c r="C937274"/>
    </row>
    <row r="937275" spans="3:3">
      <c r="C937275"/>
    </row>
    <row r="937276" spans="3:3">
      <c r="C937276"/>
    </row>
    <row r="937277" spans="3:3">
      <c r="C937277"/>
    </row>
    <row r="937278" spans="3:3">
      <c r="C937278"/>
    </row>
    <row r="937279" spans="3:3">
      <c r="C937279"/>
    </row>
    <row r="937280" spans="3:3">
      <c r="C937280"/>
    </row>
    <row r="937281" spans="3:3">
      <c r="C937281"/>
    </row>
    <row r="937282" spans="3:3">
      <c r="C937282"/>
    </row>
    <row r="937283" spans="3:3">
      <c r="C937283"/>
    </row>
    <row r="937284" spans="3:3">
      <c r="C937284"/>
    </row>
    <row r="937285" spans="3:3">
      <c r="C937285"/>
    </row>
    <row r="937286" spans="3:3">
      <c r="C937286"/>
    </row>
    <row r="937287" spans="3:3">
      <c r="C937287"/>
    </row>
    <row r="937288" spans="3:3">
      <c r="C937288"/>
    </row>
    <row r="937289" spans="3:3">
      <c r="C937289"/>
    </row>
    <row r="937290" spans="3:3">
      <c r="C937290"/>
    </row>
    <row r="937291" spans="3:3">
      <c r="C937291"/>
    </row>
    <row r="937292" spans="3:3">
      <c r="C937292"/>
    </row>
    <row r="937293" spans="3:3">
      <c r="C937293"/>
    </row>
    <row r="937294" spans="3:3">
      <c r="C937294"/>
    </row>
    <row r="937295" spans="3:3">
      <c r="C937295"/>
    </row>
    <row r="937296" spans="3:3">
      <c r="C937296"/>
    </row>
    <row r="937297" spans="3:3">
      <c r="C937297"/>
    </row>
    <row r="937298" spans="3:3">
      <c r="C937298"/>
    </row>
    <row r="937299" spans="3:3">
      <c r="C937299"/>
    </row>
    <row r="937300" spans="3:3">
      <c r="C937300"/>
    </row>
    <row r="937301" spans="3:3">
      <c r="C937301"/>
    </row>
    <row r="937302" spans="3:3">
      <c r="C937302"/>
    </row>
    <row r="937303" spans="3:3">
      <c r="C937303"/>
    </row>
    <row r="937304" spans="3:3">
      <c r="C937304"/>
    </row>
    <row r="937305" spans="3:3">
      <c r="C937305"/>
    </row>
    <row r="937306" spans="3:3">
      <c r="C937306"/>
    </row>
    <row r="937307" spans="3:3">
      <c r="C937307"/>
    </row>
    <row r="937308" spans="3:3">
      <c r="C937308"/>
    </row>
    <row r="937309" spans="3:3">
      <c r="C937309"/>
    </row>
    <row r="937310" spans="3:3">
      <c r="C937310"/>
    </row>
    <row r="937311" spans="3:3">
      <c r="C937311"/>
    </row>
    <row r="937312" spans="3:3">
      <c r="C937312"/>
    </row>
    <row r="937313" spans="3:3">
      <c r="C937313"/>
    </row>
    <row r="937314" spans="3:3">
      <c r="C937314"/>
    </row>
    <row r="937315" spans="3:3">
      <c r="C937315"/>
    </row>
    <row r="937316" spans="3:3">
      <c r="C937316"/>
    </row>
    <row r="937317" spans="3:3">
      <c r="C937317"/>
    </row>
    <row r="937318" spans="3:3">
      <c r="C937318"/>
    </row>
    <row r="937319" spans="3:3">
      <c r="C937319"/>
    </row>
    <row r="937320" spans="3:3">
      <c r="C937320"/>
    </row>
    <row r="937321" spans="3:3">
      <c r="C937321"/>
    </row>
    <row r="937322" spans="3:3">
      <c r="C937322"/>
    </row>
    <row r="937323" spans="3:3">
      <c r="C937323"/>
    </row>
    <row r="937324" spans="3:3">
      <c r="C937324"/>
    </row>
    <row r="937325" spans="3:3">
      <c r="C937325"/>
    </row>
    <row r="937326" spans="3:3">
      <c r="C937326"/>
    </row>
    <row r="937327" spans="3:3">
      <c r="C937327"/>
    </row>
    <row r="937328" spans="3:3">
      <c r="C937328"/>
    </row>
    <row r="937329" spans="3:3">
      <c r="C937329"/>
    </row>
    <row r="937330" spans="3:3">
      <c r="C937330"/>
    </row>
    <row r="937331" spans="3:3">
      <c r="C937331"/>
    </row>
    <row r="937332" spans="3:3">
      <c r="C937332"/>
    </row>
    <row r="937333" spans="3:3">
      <c r="C937333"/>
    </row>
    <row r="937334" spans="3:3">
      <c r="C937334"/>
    </row>
    <row r="937335" spans="3:3">
      <c r="C937335"/>
    </row>
    <row r="937336" spans="3:3">
      <c r="C937336"/>
    </row>
    <row r="937337" spans="3:3">
      <c r="C937337"/>
    </row>
    <row r="937338" spans="3:3">
      <c r="C937338"/>
    </row>
    <row r="937339" spans="3:3">
      <c r="C937339"/>
    </row>
    <row r="937340" spans="3:3">
      <c r="C937340"/>
    </row>
    <row r="937341" spans="3:3">
      <c r="C937341"/>
    </row>
    <row r="937342" spans="3:3">
      <c r="C937342"/>
    </row>
    <row r="937343" spans="3:3">
      <c r="C937343"/>
    </row>
    <row r="937344" spans="3:3">
      <c r="C937344"/>
    </row>
    <row r="937345" spans="3:3">
      <c r="C937345"/>
    </row>
    <row r="937346" spans="3:3">
      <c r="C937346"/>
    </row>
    <row r="937347" spans="3:3">
      <c r="C937347"/>
    </row>
    <row r="937348" spans="3:3">
      <c r="C937348"/>
    </row>
    <row r="937349" spans="3:3">
      <c r="C937349"/>
    </row>
    <row r="937350" spans="3:3">
      <c r="C937350"/>
    </row>
    <row r="937351" spans="3:3">
      <c r="C937351"/>
    </row>
    <row r="937352" spans="3:3">
      <c r="C937352"/>
    </row>
    <row r="937353" spans="3:3">
      <c r="C937353"/>
    </row>
    <row r="937354" spans="3:3">
      <c r="C937354"/>
    </row>
    <row r="937355" spans="3:3">
      <c r="C937355"/>
    </row>
    <row r="937356" spans="3:3">
      <c r="C937356"/>
    </row>
    <row r="937357" spans="3:3">
      <c r="C937357"/>
    </row>
    <row r="937358" spans="3:3">
      <c r="C937358"/>
    </row>
    <row r="937359" spans="3:3">
      <c r="C937359"/>
    </row>
    <row r="937360" spans="3:3">
      <c r="C937360"/>
    </row>
    <row r="937361" spans="3:3">
      <c r="C937361"/>
    </row>
    <row r="937362" spans="3:3">
      <c r="C937362"/>
    </row>
    <row r="937363" spans="3:3">
      <c r="C937363"/>
    </row>
    <row r="937364" spans="3:3">
      <c r="C937364"/>
    </row>
    <row r="937365" spans="3:3">
      <c r="C937365"/>
    </row>
    <row r="937366" spans="3:3">
      <c r="C937366"/>
    </row>
    <row r="937367" spans="3:3">
      <c r="C937367"/>
    </row>
    <row r="937368" spans="3:3">
      <c r="C937368"/>
    </row>
    <row r="937369" spans="3:3">
      <c r="C937369"/>
    </row>
    <row r="937370" spans="3:3">
      <c r="C937370"/>
    </row>
    <row r="937371" spans="3:3">
      <c r="C937371"/>
    </row>
    <row r="937372" spans="3:3">
      <c r="C937372"/>
    </row>
    <row r="937373" spans="3:3">
      <c r="C937373"/>
    </row>
    <row r="937374" spans="3:3">
      <c r="C937374"/>
    </row>
    <row r="937375" spans="3:3">
      <c r="C937375"/>
    </row>
    <row r="937376" spans="3:3">
      <c r="C937376"/>
    </row>
    <row r="937377" spans="3:3">
      <c r="C937377"/>
    </row>
    <row r="937378" spans="3:3">
      <c r="C937378"/>
    </row>
    <row r="937379" spans="3:3">
      <c r="C937379"/>
    </row>
    <row r="937380" spans="3:3">
      <c r="C937380"/>
    </row>
    <row r="937381" spans="3:3">
      <c r="C937381"/>
    </row>
    <row r="937382" spans="3:3">
      <c r="C937382"/>
    </row>
    <row r="937383" spans="3:3">
      <c r="C937383"/>
    </row>
    <row r="937384" spans="3:3">
      <c r="C937384"/>
    </row>
    <row r="937385" spans="3:3">
      <c r="C937385"/>
    </row>
    <row r="937386" spans="3:3">
      <c r="C937386"/>
    </row>
    <row r="937387" spans="3:3">
      <c r="C937387"/>
    </row>
    <row r="937388" spans="3:3">
      <c r="C937388"/>
    </row>
    <row r="937389" spans="3:3">
      <c r="C937389"/>
    </row>
    <row r="937390" spans="3:3">
      <c r="C937390"/>
    </row>
    <row r="937391" spans="3:3">
      <c r="C937391"/>
    </row>
    <row r="937392" spans="3:3">
      <c r="C937392"/>
    </row>
    <row r="937393" spans="3:3">
      <c r="C937393"/>
    </row>
    <row r="937394" spans="3:3">
      <c r="C937394"/>
    </row>
    <row r="937395" spans="3:3">
      <c r="C937395"/>
    </row>
    <row r="937396" spans="3:3">
      <c r="C937396"/>
    </row>
    <row r="937397" spans="3:3">
      <c r="C937397"/>
    </row>
    <row r="937398" spans="3:3">
      <c r="C937398"/>
    </row>
    <row r="937399" spans="3:3">
      <c r="C937399"/>
    </row>
    <row r="937400" spans="3:3">
      <c r="C937400"/>
    </row>
    <row r="937401" spans="3:3">
      <c r="C937401"/>
    </row>
    <row r="937402" spans="3:3">
      <c r="C937402"/>
    </row>
    <row r="937403" spans="3:3">
      <c r="C937403"/>
    </row>
    <row r="937404" spans="3:3">
      <c r="C937404"/>
    </row>
    <row r="937405" spans="3:3">
      <c r="C937405"/>
    </row>
    <row r="937406" spans="3:3">
      <c r="C937406"/>
    </row>
    <row r="937407" spans="3:3">
      <c r="C937407"/>
    </row>
    <row r="937408" spans="3:3">
      <c r="C937408"/>
    </row>
    <row r="937409" spans="3:3">
      <c r="C937409"/>
    </row>
    <row r="937410" spans="3:3">
      <c r="C937410"/>
    </row>
    <row r="937411" spans="3:3">
      <c r="C937411"/>
    </row>
    <row r="937412" spans="3:3">
      <c r="C937412"/>
    </row>
    <row r="937413" spans="3:3">
      <c r="C937413"/>
    </row>
    <row r="937414" spans="3:3">
      <c r="C937414"/>
    </row>
    <row r="937415" spans="3:3">
      <c r="C937415"/>
    </row>
    <row r="937416" spans="3:3">
      <c r="C937416"/>
    </row>
    <row r="937417" spans="3:3">
      <c r="C937417"/>
    </row>
    <row r="937418" spans="3:3">
      <c r="C937418"/>
    </row>
    <row r="937419" spans="3:3">
      <c r="C937419"/>
    </row>
    <row r="937420" spans="3:3">
      <c r="C937420"/>
    </row>
    <row r="937421" spans="3:3">
      <c r="C937421"/>
    </row>
    <row r="937422" spans="3:3">
      <c r="C937422"/>
    </row>
    <row r="937423" spans="3:3">
      <c r="C937423"/>
    </row>
    <row r="937424" spans="3:3">
      <c r="C937424"/>
    </row>
    <row r="937425" spans="3:3">
      <c r="C937425"/>
    </row>
    <row r="937426" spans="3:3">
      <c r="C937426"/>
    </row>
    <row r="937427" spans="3:3">
      <c r="C937427"/>
    </row>
    <row r="937428" spans="3:3">
      <c r="C937428"/>
    </row>
    <row r="937429" spans="3:3">
      <c r="C937429"/>
    </row>
    <row r="937430" spans="3:3">
      <c r="C937430"/>
    </row>
    <row r="937431" spans="3:3">
      <c r="C937431"/>
    </row>
    <row r="937432" spans="3:3">
      <c r="C937432"/>
    </row>
    <row r="937433" spans="3:3">
      <c r="C937433"/>
    </row>
    <row r="937434" spans="3:3">
      <c r="C937434"/>
    </row>
    <row r="937435" spans="3:3">
      <c r="C937435"/>
    </row>
    <row r="937436" spans="3:3">
      <c r="C937436"/>
    </row>
    <row r="937437" spans="3:3">
      <c r="C937437"/>
    </row>
    <row r="937438" spans="3:3">
      <c r="C937438"/>
    </row>
    <row r="937439" spans="3:3">
      <c r="C937439"/>
    </row>
    <row r="937440" spans="3:3">
      <c r="C937440"/>
    </row>
    <row r="937441" spans="3:3">
      <c r="C937441"/>
    </row>
    <row r="937442" spans="3:3">
      <c r="C937442"/>
    </row>
    <row r="937443" spans="3:3">
      <c r="C937443"/>
    </row>
    <row r="937444" spans="3:3">
      <c r="C937444"/>
    </row>
    <row r="937445" spans="3:3">
      <c r="C937445"/>
    </row>
    <row r="937446" spans="3:3">
      <c r="C937446"/>
    </row>
    <row r="937447" spans="3:3">
      <c r="C937447"/>
    </row>
    <row r="937448" spans="3:3">
      <c r="C937448"/>
    </row>
    <row r="937449" spans="3:3">
      <c r="C937449"/>
    </row>
    <row r="937450" spans="3:3">
      <c r="C937450"/>
    </row>
    <row r="937451" spans="3:3">
      <c r="C937451"/>
    </row>
    <row r="937452" spans="3:3">
      <c r="C937452"/>
    </row>
    <row r="937453" spans="3:3">
      <c r="C937453"/>
    </row>
    <row r="937454" spans="3:3">
      <c r="C937454"/>
    </row>
    <row r="937455" spans="3:3">
      <c r="C937455"/>
    </row>
    <row r="937456" spans="3:3">
      <c r="C937456"/>
    </row>
    <row r="937457" spans="3:3">
      <c r="C937457"/>
    </row>
    <row r="937458" spans="3:3">
      <c r="C937458"/>
    </row>
    <row r="937459" spans="3:3">
      <c r="C937459"/>
    </row>
    <row r="937460" spans="3:3">
      <c r="C937460"/>
    </row>
    <row r="937461" spans="3:3">
      <c r="C937461"/>
    </row>
    <row r="937462" spans="3:3">
      <c r="C937462"/>
    </row>
    <row r="937463" spans="3:3">
      <c r="C937463"/>
    </row>
    <row r="937464" spans="3:3">
      <c r="C937464"/>
    </row>
    <row r="937465" spans="3:3">
      <c r="C937465"/>
    </row>
    <row r="937466" spans="3:3">
      <c r="C937466"/>
    </row>
    <row r="937467" spans="3:3">
      <c r="C937467"/>
    </row>
    <row r="937468" spans="3:3">
      <c r="C937468"/>
    </row>
    <row r="937469" spans="3:3">
      <c r="C937469"/>
    </row>
    <row r="937470" spans="3:3">
      <c r="C937470"/>
    </row>
    <row r="937471" spans="3:3">
      <c r="C937471"/>
    </row>
    <row r="937472" spans="3:3">
      <c r="C937472"/>
    </row>
    <row r="937473" spans="3:3">
      <c r="C937473"/>
    </row>
    <row r="937474" spans="3:3">
      <c r="C937474"/>
    </row>
    <row r="937475" spans="3:3">
      <c r="C937475"/>
    </row>
    <row r="937476" spans="3:3">
      <c r="C937476"/>
    </row>
    <row r="937477" spans="3:3">
      <c r="C937477"/>
    </row>
    <row r="937478" spans="3:3">
      <c r="C937478"/>
    </row>
    <row r="937479" spans="3:3">
      <c r="C937479"/>
    </row>
    <row r="937480" spans="3:3">
      <c r="C937480"/>
    </row>
    <row r="937481" spans="3:3">
      <c r="C937481"/>
    </row>
    <row r="937482" spans="3:3">
      <c r="C937482"/>
    </row>
    <row r="937483" spans="3:3">
      <c r="C937483"/>
    </row>
    <row r="937484" spans="3:3">
      <c r="C937484"/>
    </row>
    <row r="937485" spans="3:3">
      <c r="C937485"/>
    </row>
    <row r="937486" spans="3:3">
      <c r="C937486"/>
    </row>
    <row r="937487" spans="3:3">
      <c r="C937487"/>
    </row>
    <row r="937488" spans="3:3">
      <c r="C937488"/>
    </row>
    <row r="937489" spans="3:3">
      <c r="C937489"/>
    </row>
    <row r="937490" spans="3:3">
      <c r="C937490"/>
    </row>
    <row r="937491" spans="3:3">
      <c r="C937491"/>
    </row>
    <row r="937492" spans="3:3">
      <c r="C937492"/>
    </row>
    <row r="937493" spans="3:3">
      <c r="C937493"/>
    </row>
    <row r="937494" spans="3:3">
      <c r="C937494"/>
    </row>
    <row r="937495" spans="3:3">
      <c r="C937495"/>
    </row>
    <row r="937496" spans="3:3">
      <c r="C937496"/>
    </row>
    <row r="937497" spans="3:3">
      <c r="C937497"/>
    </row>
    <row r="937498" spans="3:3">
      <c r="C937498"/>
    </row>
    <row r="937499" spans="3:3">
      <c r="C937499"/>
    </row>
    <row r="937500" spans="3:3">
      <c r="C937500"/>
    </row>
    <row r="937501" spans="3:3">
      <c r="C937501"/>
    </row>
    <row r="937502" spans="3:3">
      <c r="C937502"/>
    </row>
    <row r="937503" spans="3:3">
      <c r="C937503"/>
    </row>
    <row r="937504" spans="3:3">
      <c r="C937504"/>
    </row>
    <row r="937505" spans="3:3">
      <c r="C937505"/>
    </row>
    <row r="937506" spans="3:3">
      <c r="C937506"/>
    </row>
    <row r="937507" spans="3:3">
      <c r="C937507"/>
    </row>
    <row r="937508" spans="3:3">
      <c r="C937508"/>
    </row>
    <row r="937509" spans="3:3">
      <c r="C937509"/>
    </row>
    <row r="937510" spans="3:3">
      <c r="C937510"/>
    </row>
    <row r="937511" spans="3:3">
      <c r="C937511"/>
    </row>
    <row r="937512" spans="3:3">
      <c r="C937512"/>
    </row>
    <row r="937513" spans="3:3">
      <c r="C937513"/>
    </row>
    <row r="937514" spans="3:3">
      <c r="C937514"/>
    </row>
    <row r="937515" spans="3:3">
      <c r="C937515"/>
    </row>
    <row r="937516" spans="3:3">
      <c r="C937516"/>
    </row>
    <row r="937517" spans="3:3">
      <c r="C937517"/>
    </row>
    <row r="937518" spans="3:3">
      <c r="C937518"/>
    </row>
    <row r="937519" spans="3:3">
      <c r="C937519"/>
    </row>
    <row r="937520" spans="3:3">
      <c r="C937520"/>
    </row>
    <row r="937521" spans="3:3">
      <c r="C937521"/>
    </row>
    <row r="937522" spans="3:3">
      <c r="C937522"/>
    </row>
    <row r="937523" spans="3:3">
      <c r="C937523"/>
    </row>
    <row r="937524" spans="3:3">
      <c r="C937524"/>
    </row>
    <row r="937525" spans="3:3">
      <c r="C937525"/>
    </row>
    <row r="937526" spans="3:3">
      <c r="C937526"/>
    </row>
    <row r="937527" spans="3:3">
      <c r="C937527"/>
    </row>
    <row r="937528" spans="3:3">
      <c r="C937528"/>
    </row>
    <row r="937529" spans="3:3">
      <c r="C937529"/>
    </row>
    <row r="937530" spans="3:3">
      <c r="C937530"/>
    </row>
    <row r="937531" spans="3:3">
      <c r="C937531"/>
    </row>
    <row r="937532" spans="3:3">
      <c r="C937532"/>
    </row>
    <row r="937533" spans="3:3">
      <c r="C937533"/>
    </row>
    <row r="937534" spans="3:3">
      <c r="C937534"/>
    </row>
    <row r="937535" spans="3:3">
      <c r="C937535"/>
    </row>
    <row r="937536" spans="3:3">
      <c r="C937536"/>
    </row>
    <row r="937537" spans="3:3">
      <c r="C937537"/>
    </row>
    <row r="937538" spans="3:3">
      <c r="C937538"/>
    </row>
    <row r="937539" spans="3:3">
      <c r="C937539"/>
    </row>
    <row r="937540" spans="3:3">
      <c r="C937540"/>
    </row>
    <row r="937541" spans="3:3">
      <c r="C937541"/>
    </row>
    <row r="937542" spans="3:3">
      <c r="C937542"/>
    </row>
    <row r="937543" spans="3:3">
      <c r="C937543"/>
    </row>
    <row r="937544" spans="3:3">
      <c r="C937544"/>
    </row>
    <row r="937545" spans="3:3">
      <c r="C937545"/>
    </row>
    <row r="937546" spans="3:3">
      <c r="C937546"/>
    </row>
    <row r="937547" spans="3:3">
      <c r="C937547"/>
    </row>
    <row r="937548" spans="3:3">
      <c r="C937548"/>
    </row>
    <row r="937549" spans="3:3">
      <c r="C937549"/>
    </row>
    <row r="937550" spans="3:3">
      <c r="C937550"/>
    </row>
    <row r="937551" spans="3:3">
      <c r="C937551"/>
    </row>
    <row r="937552" spans="3:3">
      <c r="C937552"/>
    </row>
    <row r="937553" spans="3:3">
      <c r="C937553"/>
    </row>
    <row r="937554" spans="3:3">
      <c r="C937554"/>
    </row>
    <row r="937555" spans="3:3">
      <c r="C937555"/>
    </row>
    <row r="937556" spans="3:3">
      <c r="C937556"/>
    </row>
    <row r="937557" spans="3:3">
      <c r="C937557"/>
    </row>
    <row r="937558" spans="3:3">
      <c r="C937558"/>
    </row>
    <row r="937559" spans="3:3">
      <c r="C937559"/>
    </row>
    <row r="937560" spans="3:3">
      <c r="C937560"/>
    </row>
    <row r="937561" spans="3:3">
      <c r="C937561"/>
    </row>
    <row r="937562" spans="3:3">
      <c r="C937562"/>
    </row>
    <row r="937563" spans="3:3">
      <c r="C937563"/>
    </row>
    <row r="937564" spans="3:3">
      <c r="C937564"/>
    </row>
    <row r="937565" spans="3:3">
      <c r="C937565"/>
    </row>
    <row r="937566" spans="3:3">
      <c r="C937566"/>
    </row>
    <row r="937567" spans="3:3">
      <c r="C937567"/>
    </row>
    <row r="937568" spans="3:3">
      <c r="C937568"/>
    </row>
    <row r="937569" spans="3:3">
      <c r="C937569"/>
    </row>
    <row r="937570" spans="3:3">
      <c r="C937570"/>
    </row>
    <row r="937571" spans="3:3">
      <c r="C937571"/>
    </row>
    <row r="937572" spans="3:3">
      <c r="C937572"/>
    </row>
    <row r="937573" spans="3:3">
      <c r="C937573"/>
    </row>
    <row r="937574" spans="3:3">
      <c r="C937574"/>
    </row>
    <row r="937575" spans="3:3">
      <c r="C937575"/>
    </row>
    <row r="937576" spans="3:3">
      <c r="C937576"/>
    </row>
    <row r="937577" spans="3:3">
      <c r="C937577"/>
    </row>
    <row r="937578" spans="3:3">
      <c r="C937578"/>
    </row>
    <row r="937579" spans="3:3">
      <c r="C937579"/>
    </row>
    <row r="937580" spans="3:3">
      <c r="C937580"/>
    </row>
    <row r="937581" spans="3:3">
      <c r="C937581"/>
    </row>
    <row r="937582" spans="3:3">
      <c r="C937582"/>
    </row>
    <row r="937583" spans="3:3">
      <c r="C937583"/>
    </row>
    <row r="937584" spans="3:3">
      <c r="C937584"/>
    </row>
    <row r="937585" spans="3:3">
      <c r="C937585"/>
    </row>
    <row r="937586" spans="3:3">
      <c r="C937586"/>
    </row>
    <row r="937587" spans="3:3">
      <c r="C937587"/>
    </row>
    <row r="937588" spans="3:3">
      <c r="C937588"/>
    </row>
    <row r="937589" spans="3:3">
      <c r="C937589"/>
    </row>
    <row r="937590" spans="3:3">
      <c r="C937590"/>
    </row>
    <row r="937591" spans="3:3">
      <c r="C937591"/>
    </row>
    <row r="937592" spans="3:3">
      <c r="C937592"/>
    </row>
    <row r="937593" spans="3:3">
      <c r="C937593"/>
    </row>
    <row r="937594" spans="3:3">
      <c r="C937594"/>
    </row>
    <row r="937595" spans="3:3">
      <c r="C937595"/>
    </row>
    <row r="937596" spans="3:3">
      <c r="C937596"/>
    </row>
    <row r="937597" spans="3:3">
      <c r="C937597"/>
    </row>
    <row r="937598" spans="3:3">
      <c r="C937598"/>
    </row>
    <row r="937599" spans="3:3">
      <c r="C937599"/>
    </row>
    <row r="937600" spans="3:3">
      <c r="C937600"/>
    </row>
    <row r="937601" spans="3:3">
      <c r="C937601"/>
    </row>
    <row r="937602" spans="3:3">
      <c r="C937602"/>
    </row>
    <row r="937603" spans="3:3">
      <c r="C937603"/>
    </row>
    <row r="937604" spans="3:3">
      <c r="C937604"/>
    </row>
    <row r="937605" spans="3:3">
      <c r="C937605"/>
    </row>
    <row r="937606" spans="3:3">
      <c r="C937606"/>
    </row>
    <row r="937607" spans="3:3">
      <c r="C937607"/>
    </row>
    <row r="937608" spans="3:3">
      <c r="C937608"/>
    </row>
    <row r="937609" spans="3:3">
      <c r="C937609"/>
    </row>
    <row r="937610" spans="3:3">
      <c r="C937610"/>
    </row>
    <row r="937611" spans="3:3">
      <c r="C937611"/>
    </row>
    <row r="937612" spans="3:3">
      <c r="C937612"/>
    </row>
    <row r="937613" spans="3:3">
      <c r="C937613"/>
    </row>
    <row r="937614" spans="3:3">
      <c r="C937614"/>
    </row>
    <row r="937615" spans="3:3">
      <c r="C937615"/>
    </row>
    <row r="937616" spans="3:3">
      <c r="C937616"/>
    </row>
    <row r="937617" spans="3:3">
      <c r="C937617"/>
    </row>
    <row r="937618" spans="3:3">
      <c r="C937618"/>
    </row>
    <row r="937619" spans="3:3">
      <c r="C937619"/>
    </row>
    <row r="937620" spans="3:3">
      <c r="C937620"/>
    </row>
    <row r="937621" spans="3:3">
      <c r="C937621"/>
    </row>
    <row r="937622" spans="3:3">
      <c r="C937622"/>
    </row>
    <row r="937623" spans="3:3">
      <c r="C937623"/>
    </row>
    <row r="937624" spans="3:3">
      <c r="C937624"/>
    </row>
    <row r="937625" spans="3:3">
      <c r="C937625"/>
    </row>
    <row r="937626" spans="3:3">
      <c r="C937626"/>
    </row>
    <row r="937627" spans="3:3">
      <c r="C937627"/>
    </row>
    <row r="937628" spans="3:3">
      <c r="C937628"/>
    </row>
    <row r="937629" spans="3:3">
      <c r="C937629"/>
    </row>
    <row r="937630" spans="3:3">
      <c r="C937630"/>
    </row>
    <row r="937631" spans="3:3">
      <c r="C937631"/>
    </row>
    <row r="937632" spans="3:3">
      <c r="C937632"/>
    </row>
    <row r="937633" spans="3:3">
      <c r="C937633"/>
    </row>
    <row r="937634" spans="3:3">
      <c r="C937634"/>
    </row>
    <row r="937635" spans="3:3">
      <c r="C937635"/>
    </row>
    <row r="937636" spans="3:3">
      <c r="C937636"/>
    </row>
    <row r="937637" spans="3:3">
      <c r="C937637"/>
    </row>
    <row r="937638" spans="3:3">
      <c r="C937638"/>
    </row>
    <row r="937639" spans="3:3">
      <c r="C937639"/>
    </row>
    <row r="937640" spans="3:3">
      <c r="C937640"/>
    </row>
    <row r="937641" spans="3:3">
      <c r="C937641"/>
    </row>
    <row r="937642" spans="3:3">
      <c r="C937642"/>
    </row>
    <row r="937643" spans="3:3">
      <c r="C937643"/>
    </row>
    <row r="937644" spans="3:3">
      <c r="C937644"/>
    </row>
    <row r="937645" spans="3:3">
      <c r="C937645"/>
    </row>
    <row r="937646" spans="3:3">
      <c r="C937646"/>
    </row>
    <row r="937647" spans="3:3">
      <c r="C937647"/>
    </row>
    <row r="937648" spans="3:3">
      <c r="C937648"/>
    </row>
    <row r="937649" spans="3:3">
      <c r="C937649"/>
    </row>
    <row r="937650" spans="3:3">
      <c r="C937650"/>
    </row>
    <row r="937651" spans="3:3">
      <c r="C937651"/>
    </row>
    <row r="937652" spans="3:3">
      <c r="C937652"/>
    </row>
    <row r="937653" spans="3:3">
      <c r="C937653"/>
    </row>
    <row r="937654" spans="3:3">
      <c r="C937654"/>
    </row>
    <row r="937655" spans="3:3">
      <c r="C937655"/>
    </row>
    <row r="937656" spans="3:3">
      <c r="C937656"/>
    </row>
    <row r="937657" spans="3:3">
      <c r="C937657"/>
    </row>
    <row r="937658" spans="3:3">
      <c r="C937658"/>
    </row>
    <row r="937659" spans="3:3">
      <c r="C937659"/>
    </row>
    <row r="937660" spans="3:3">
      <c r="C937660"/>
    </row>
    <row r="937661" spans="3:3">
      <c r="C937661"/>
    </row>
    <row r="937662" spans="3:3">
      <c r="C937662"/>
    </row>
    <row r="937663" spans="3:3">
      <c r="C937663"/>
    </row>
    <row r="937664" spans="3:3">
      <c r="C937664"/>
    </row>
    <row r="937665" spans="3:3">
      <c r="C937665"/>
    </row>
    <row r="937666" spans="3:3">
      <c r="C937666"/>
    </row>
    <row r="937667" spans="3:3">
      <c r="C937667"/>
    </row>
    <row r="937668" spans="3:3">
      <c r="C937668"/>
    </row>
    <row r="937669" spans="3:3">
      <c r="C937669"/>
    </row>
    <row r="937670" spans="3:3">
      <c r="C937670"/>
    </row>
    <row r="937671" spans="3:3">
      <c r="C937671"/>
    </row>
    <row r="937672" spans="3:3">
      <c r="C937672"/>
    </row>
    <row r="937673" spans="3:3">
      <c r="C937673"/>
    </row>
    <row r="937674" spans="3:3">
      <c r="C937674"/>
    </row>
    <row r="937675" spans="3:3">
      <c r="C937675"/>
    </row>
    <row r="937676" spans="3:3">
      <c r="C937676"/>
    </row>
    <row r="937677" spans="3:3">
      <c r="C937677"/>
    </row>
    <row r="937678" spans="3:3">
      <c r="C937678"/>
    </row>
    <row r="937679" spans="3:3">
      <c r="C937679"/>
    </row>
    <row r="937680" spans="3:3">
      <c r="C937680"/>
    </row>
    <row r="937681" spans="3:3">
      <c r="C937681"/>
    </row>
    <row r="937682" spans="3:3">
      <c r="C937682"/>
    </row>
    <row r="937683" spans="3:3">
      <c r="C937683"/>
    </row>
    <row r="937684" spans="3:3">
      <c r="C937684"/>
    </row>
    <row r="937685" spans="3:3">
      <c r="C937685"/>
    </row>
    <row r="937686" spans="3:3">
      <c r="C937686"/>
    </row>
    <row r="937687" spans="3:3">
      <c r="C937687"/>
    </row>
    <row r="937688" spans="3:3">
      <c r="C937688"/>
    </row>
    <row r="937689" spans="3:3">
      <c r="C937689"/>
    </row>
    <row r="937690" spans="3:3">
      <c r="C937690"/>
    </row>
    <row r="937691" spans="3:3">
      <c r="C937691"/>
    </row>
    <row r="937692" spans="3:3">
      <c r="C937692"/>
    </row>
    <row r="937693" spans="3:3">
      <c r="C937693"/>
    </row>
    <row r="937694" spans="3:3">
      <c r="C937694"/>
    </row>
    <row r="937695" spans="3:3">
      <c r="C937695"/>
    </row>
    <row r="937696" spans="3:3">
      <c r="C937696"/>
    </row>
    <row r="937697" spans="3:3">
      <c r="C937697"/>
    </row>
    <row r="937698" spans="3:3">
      <c r="C937698"/>
    </row>
    <row r="937699" spans="3:3">
      <c r="C937699"/>
    </row>
    <row r="937700" spans="3:3">
      <c r="C937700"/>
    </row>
    <row r="937701" spans="3:3">
      <c r="C937701"/>
    </row>
    <row r="937702" spans="3:3">
      <c r="C937702"/>
    </row>
    <row r="937703" spans="3:3">
      <c r="C937703"/>
    </row>
    <row r="937704" spans="3:3">
      <c r="C937704"/>
    </row>
    <row r="937705" spans="3:3">
      <c r="C937705"/>
    </row>
    <row r="937706" spans="3:3">
      <c r="C937706"/>
    </row>
    <row r="937707" spans="3:3">
      <c r="C937707"/>
    </row>
    <row r="937708" spans="3:3">
      <c r="C937708"/>
    </row>
    <row r="937709" spans="3:3">
      <c r="C937709"/>
    </row>
    <row r="937710" spans="3:3">
      <c r="C937710"/>
    </row>
    <row r="937711" spans="3:3">
      <c r="C937711"/>
    </row>
    <row r="937712" spans="3:3">
      <c r="C937712"/>
    </row>
    <row r="937713" spans="3:3">
      <c r="C937713"/>
    </row>
    <row r="937714" spans="3:3">
      <c r="C937714"/>
    </row>
    <row r="937715" spans="3:3">
      <c r="C937715"/>
    </row>
    <row r="937716" spans="3:3">
      <c r="C937716"/>
    </row>
    <row r="937717" spans="3:3">
      <c r="C937717"/>
    </row>
    <row r="937718" spans="3:3">
      <c r="C937718"/>
    </row>
    <row r="937719" spans="3:3">
      <c r="C937719"/>
    </row>
    <row r="937720" spans="3:3">
      <c r="C937720"/>
    </row>
    <row r="937721" spans="3:3">
      <c r="C937721"/>
    </row>
    <row r="937722" spans="3:3">
      <c r="C937722"/>
    </row>
    <row r="937723" spans="3:3">
      <c r="C937723"/>
    </row>
    <row r="937724" spans="3:3">
      <c r="C937724"/>
    </row>
    <row r="937725" spans="3:3">
      <c r="C937725"/>
    </row>
    <row r="937726" spans="3:3">
      <c r="C937726"/>
    </row>
    <row r="937727" spans="3:3">
      <c r="C937727"/>
    </row>
    <row r="937728" spans="3:3">
      <c r="C937728"/>
    </row>
    <row r="937729" spans="3:3">
      <c r="C937729"/>
    </row>
    <row r="937730" spans="3:3">
      <c r="C937730"/>
    </row>
    <row r="937731" spans="3:3">
      <c r="C937731"/>
    </row>
    <row r="937732" spans="3:3">
      <c r="C937732"/>
    </row>
    <row r="937733" spans="3:3">
      <c r="C937733"/>
    </row>
    <row r="937734" spans="3:3">
      <c r="C937734"/>
    </row>
    <row r="937735" spans="3:3">
      <c r="C937735"/>
    </row>
    <row r="937736" spans="3:3">
      <c r="C937736"/>
    </row>
    <row r="937737" spans="3:3">
      <c r="C937737"/>
    </row>
    <row r="937738" spans="3:3">
      <c r="C937738"/>
    </row>
    <row r="937739" spans="3:3">
      <c r="C937739"/>
    </row>
    <row r="937740" spans="3:3">
      <c r="C937740"/>
    </row>
    <row r="937741" spans="3:3">
      <c r="C937741"/>
    </row>
    <row r="937742" spans="3:3">
      <c r="C937742"/>
    </row>
    <row r="937743" spans="3:3">
      <c r="C937743"/>
    </row>
    <row r="937744" spans="3:3">
      <c r="C937744"/>
    </row>
    <row r="937745" spans="3:3">
      <c r="C937745"/>
    </row>
    <row r="937746" spans="3:3">
      <c r="C937746"/>
    </row>
    <row r="937747" spans="3:3">
      <c r="C937747"/>
    </row>
    <row r="937748" spans="3:3">
      <c r="C937748"/>
    </row>
    <row r="937749" spans="3:3">
      <c r="C937749"/>
    </row>
    <row r="937750" spans="3:3">
      <c r="C937750"/>
    </row>
    <row r="937751" spans="3:3">
      <c r="C937751"/>
    </row>
    <row r="937752" spans="3:3">
      <c r="C937752"/>
    </row>
    <row r="937753" spans="3:3">
      <c r="C937753"/>
    </row>
    <row r="937754" spans="3:3">
      <c r="C937754"/>
    </row>
    <row r="937755" spans="3:3">
      <c r="C937755"/>
    </row>
    <row r="937756" spans="3:3">
      <c r="C937756"/>
    </row>
    <row r="937757" spans="3:3">
      <c r="C937757"/>
    </row>
    <row r="937758" spans="3:3">
      <c r="C937758"/>
    </row>
    <row r="937759" spans="3:3">
      <c r="C937759"/>
    </row>
    <row r="937760" spans="3:3">
      <c r="C937760"/>
    </row>
    <row r="937761" spans="3:3">
      <c r="C937761"/>
    </row>
    <row r="937762" spans="3:3">
      <c r="C937762"/>
    </row>
    <row r="937763" spans="3:3">
      <c r="C937763"/>
    </row>
    <row r="937764" spans="3:3">
      <c r="C937764"/>
    </row>
    <row r="937765" spans="3:3">
      <c r="C937765"/>
    </row>
    <row r="937766" spans="3:3">
      <c r="C937766"/>
    </row>
    <row r="937767" spans="3:3">
      <c r="C937767"/>
    </row>
    <row r="937768" spans="3:3">
      <c r="C937768"/>
    </row>
    <row r="937769" spans="3:3">
      <c r="C937769"/>
    </row>
    <row r="937770" spans="3:3">
      <c r="C937770"/>
    </row>
    <row r="937771" spans="3:3">
      <c r="C937771"/>
    </row>
    <row r="937772" spans="3:3">
      <c r="C937772"/>
    </row>
    <row r="937773" spans="3:3">
      <c r="C937773"/>
    </row>
    <row r="937774" spans="3:3">
      <c r="C937774"/>
    </row>
    <row r="937775" spans="3:3">
      <c r="C937775"/>
    </row>
    <row r="937776" spans="3:3">
      <c r="C937776"/>
    </row>
    <row r="937777" spans="3:3">
      <c r="C937777"/>
    </row>
    <row r="937778" spans="3:3">
      <c r="C937778"/>
    </row>
    <row r="937779" spans="3:3">
      <c r="C937779"/>
    </row>
    <row r="937780" spans="3:3">
      <c r="C937780"/>
    </row>
    <row r="937781" spans="3:3">
      <c r="C937781"/>
    </row>
    <row r="937782" spans="3:3">
      <c r="C937782"/>
    </row>
    <row r="937783" spans="3:3">
      <c r="C937783"/>
    </row>
    <row r="937784" spans="3:3">
      <c r="C937784"/>
    </row>
    <row r="937785" spans="3:3">
      <c r="C937785"/>
    </row>
    <row r="937786" spans="3:3">
      <c r="C937786"/>
    </row>
    <row r="937787" spans="3:3">
      <c r="C937787"/>
    </row>
    <row r="937788" spans="3:3">
      <c r="C937788"/>
    </row>
    <row r="937789" spans="3:3">
      <c r="C937789"/>
    </row>
    <row r="937790" spans="3:3">
      <c r="C937790"/>
    </row>
    <row r="937791" spans="3:3">
      <c r="C937791"/>
    </row>
    <row r="937792" spans="3:3">
      <c r="C937792"/>
    </row>
    <row r="937793" spans="3:3">
      <c r="C937793"/>
    </row>
    <row r="937794" spans="3:3">
      <c r="C937794"/>
    </row>
    <row r="937795" spans="3:3">
      <c r="C937795"/>
    </row>
    <row r="937796" spans="3:3">
      <c r="C937796"/>
    </row>
    <row r="937797" spans="3:3">
      <c r="C937797"/>
    </row>
    <row r="937798" spans="3:3">
      <c r="C937798"/>
    </row>
    <row r="937799" spans="3:3">
      <c r="C937799"/>
    </row>
    <row r="937800" spans="3:3">
      <c r="C937800"/>
    </row>
    <row r="937801" spans="3:3">
      <c r="C937801"/>
    </row>
    <row r="937802" spans="3:3">
      <c r="C937802"/>
    </row>
    <row r="937803" spans="3:3">
      <c r="C937803"/>
    </row>
    <row r="937804" spans="3:3">
      <c r="C937804"/>
    </row>
    <row r="937805" spans="3:3">
      <c r="C937805"/>
    </row>
    <row r="937806" spans="3:3">
      <c r="C937806"/>
    </row>
    <row r="937807" spans="3:3">
      <c r="C937807"/>
    </row>
    <row r="937808" spans="3:3">
      <c r="C937808"/>
    </row>
    <row r="937809" spans="3:3">
      <c r="C937809"/>
    </row>
    <row r="937810" spans="3:3">
      <c r="C937810"/>
    </row>
    <row r="937811" spans="3:3">
      <c r="C937811"/>
    </row>
    <row r="937812" spans="3:3">
      <c r="C937812"/>
    </row>
    <row r="937813" spans="3:3">
      <c r="C937813"/>
    </row>
    <row r="937814" spans="3:3">
      <c r="C937814"/>
    </row>
    <row r="937815" spans="3:3">
      <c r="C937815"/>
    </row>
    <row r="937816" spans="3:3">
      <c r="C937816"/>
    </row>
    <row r="937817" spans="3:3">
      <c r="C937817"/>
    </row>
    <row r="937818" spans="3:3">
      <c r="C937818"/>
    </row>
    <row r="937819" spans="3:3">
      <c r="C937819"/>
    </row>
    <row r="937820" spans="3:3">
      <c r="C937820"/>
    </row>
    <row r="937821" spans="3:3">
      <c r="C937821"/>
    </row>
    <row r="937822" spans="3:3">
      <c r="C937822"/>
    </row>
    <row r="937823" spans="3:3">
      <c r="C937823"/>
    </row>
    <row r="937824" spans="3:3">
      <c r="C937824"/>
    </row>
    <row r="937825" spans="3:3">
      <c r="C937825"/>
    </row>
    <row r="937826" spans="3:3">
      <c r="C937826"/>
    </row>
    <row r="937827" spans="3:3">
      <c r="C937827"/>
    </row>
    <row r="937828" spans="3:3">
      <c r="C937828"/>
    </row>
    <row r="937829" spans="3:3">
      <c r="C937829"/>
    </row>
    <row r="937830" spans="3:3">
      <c r="C937830"/>
    </row>
    <row r="937831" spans="3:3">
      <c r="C937831"/>
    </row>
    <row r="937832" spans="3:3">
      <c r="C937832"/>
    </row>
    <row r="937833" spans="3:3">
      <c r="C937833"/>
    </row>
    <row r="937834" spans="3:3">
      <c r="C937834"/>
    </row>
    <row r="937835" spans="3:3">
      <c r="C937835"/>
    </row>
    <row r="937836" spans="3:3">
      <c r="C937836"/>
    </row>
    <row r="937837" spans="3:3">
      <c r="C937837"/>
    </row>
    <row r="937838" spans="3:3">
      <c r="C937838"/>
    </row>
    <row r="937839" spans="3:3">
      <c r="C937839"/>
    </row>
    <row r="937840" spans="3:3">
      <c r="C937840"/>
    </row>
    <row r="937841" spans="3:3">
      <c r="C937841"/>
    </row>
    <row r="937842" spans="3:3">
      <c r="C937842"/>
    </row>
    <row r="937843" spans="3:3">
      <c r="C937843"/>
    </row>
    <row r="937844" spans="3:3">
      <c r="C937844"/>
    </row>
    <row r="937845" spans="3:3">
      <c r="C937845"/>
    </row>
    <row r="937846" spans="3:3">
      <c r="C937846"/>
    </row>
    <row r="937847" spans="3:3">
      <c r="C937847"/>
    </row>
    <row r="937848" spans="3:3">
      <c r="C937848"/>
    </row>
    <row r="937849" spans="3:3">
      <c r="C937849"/>
    </row>
    <row r="937850" spans="3:3">
      <c r="C937850"/>
    </row>
    <row r="937851" spans="3:3">
      <c r="C937851"/>
    </row>
    <row r="937852" spans="3:3">
      <c r="C937852"/>
    </row>
    <row r="937853" spans="3:3">
      <c r="C937853"/>
    </row>
    <row r="937854" spans="3:3">
      <c r="C937854"/>
    </row>
    <row r="937855" spans="3:3">
      <c r="C937855"/>
    </row>
    <row r="937856" spans="3:3">
      <c r="C937856"/>
    </row>
    <row r="937857" spans="3:3">
      <c r="C937857"/>
    </row>
    <row r="937858" spans="3:3">
      <c r="C937858"/>
    </row>
    <row r="937859" spans="3:3">
      <c r="C937859"/>
    </row>
    <row r="937860" spans="3:3">
      <c r="C937860"/>
    </row>
    <row r="937861" spans="3:3">
      <c r="C937861"/>
    </row>
    <row r="937862" spans="3:3">
      <c r="C937862"/>
    </row>
    <row r="937863" spans="3:3">
      <c r="C937863"/>
    </row>
    <row r="937864" spans="3:3">
      <c r="C937864"/>
    </row>
    <row r="937865" spans="3:3">
      <c r="C937865"/>
    </row>
    <row r="937866" spans="3:3">
      <c r="C937866"/>
    </row>
    <row r="937867" spans="3:3">
      <c r="C937867"/>
    </row>
    <row r="937868" spans="3:3">
      <c r="C937868"/>
    </row>
    <row r="937869" spans="3:3">
      <c r="C937869"/>
    </row>
    <row r="937870" spans="3:3">
      <c r="C937870"/>
    </row>
    <row r="937871" spans="3:3">
      <c r="C937871"/>
    </row>
    <row r="937872" spans="3:3">
      <c r="C937872"/>
    </row>
    <row r="937873" spans="3:3">
      <c r="C937873"/>
    </row>
    <row r="937874" spans="3:3">
      <c r="C937874"/>
    </row>
    <row r="937875" spans="3:3">
      <c r="C937875"/>
    </row>
    <row r="937876" spans="3:3">
      <c r="C937876"/>
    </row>
    <row r="937877" spans="3:3">
      <c r="C937877"/>
    </row>
    <row r="937878" spans="3:3">
      <c r="C937878"/>
    </row>
    <row r="937879" spans="3:3">
      <c r="C937879"/>
    </row>
    <row r="937880" spans="3:3">
      <c r="C937880"/>
    </row>
    <row r="937881" spans="3:3">
      <c r="C937881"/>
    </row>
    <row r="937882" spans="3:3">
      <c r="C937882"/>
    </row>
    <row r="937883" spans="3:3">
      <c r="C937883"/>
    </row>
    <row r="937884" spans="3:3">
      <c r="C937884"/>
    </row>
    <row r="937885" spans="3:3">
      <c r="C937885"/>
    </row>
    <row r="937886" spans="3:3">
      <c r="C937886"/>
    </row>
    <row r="937887" spans="3:3">
      <c r="C937887"/>
    </row>
    <row r="937888" spans="3:3">
      <c r="C937888"/>
    </row>
    <row r="937889" spans="3:3">
      <c r="C937889"/>
    </row>
    <row r="937890" spans="3:3">
      <c r="C937890"/>
    </row>
    <row r="937891" spans="3:3">
      <c r="C937891"/>
    </row>
    <row r="937892" spans="3:3">
      <c r="C937892"/>
    </row>
    <row r="937893" spans="3:3">
      <c r="C937893"/>
    </row>
    <row r="937894" spans="3:3">
      <c r="C937894"/>
    </row>
    <row r="937895" spans="3:3">
      <c r="C937895"/>
    </row>
    <row r="937896" spans="3:3">
      <c r="C937896"/>
    </row>
    <row r="937897" spans="3:3">
      <c r="C937897"/>
    </row>
    <row r="937898" spans="3:3">
      <c r="C937898"/>
    </row>
    <row r="937899" spans="3:3">
      <c r="C937899"/>
    </row>
    <row r="937900" spans="3:3">
      <c r="C937900"/>
    </row>
    <row r="937901" spans="3:3">
      <c r="C937901"/>
    </row>
    <row r="937902" spans="3:3">
      <c r="C937902"/>
    </row>
    <row r="937903" spans="3:3">
      <c r="C937903"/>
    </row>
    <row r="937904" spans="3:3">
      <c r="C937904"/>
    </row>
    <row r="937905" spans="3:3">
      <c r="C937905"/>
    </row>
    <row r="937906" spans="3:3">
      <c r="C937906"/>
    </row>
    <row r="937907" spans="3:3">
      <c r="C937907"/>
    </row>
    <row r="937908" spans="3:3">
      <c r="C937908"/>
    </row>
    <row r="937909" spans="3:3">
      <c r="C937909"/>
    </row>
    <row r="937910" spans="3:3">
      <c r="C937910"/>
    </row>
    <row r="937911" spans="3:3">
      <c r="C937911"/>
    </row>
    <row r="937912" spans="3:3">
      <c r="C937912"/>
    </row>
    <row r="937913" spans="3:3">
      <c r="C937913"/>
    </row>
    <row r="937914" spans="3:3">
      <c r="C937914"/>
    </row>
    <row r="937915" spans="3:3">
      <c r="C937915"/>
    </row>
    <row r="937916" spans="3:3">
      <c r="C937916"/>
    </row>
    <row r="937917" spans="3:3">
      <c r="C937917"/>
    </row>
    <row r="937918" spans="3:3">
      <c r="C937918"/>
    </row>
    <row r="937919" spans="3:3">
      <c r="C937919"/>
    </row>
    <row r="937920" spans="3:3">
      <c r="C937920"/>
    </row>
    <row r="937921" spans="3:3">
      <c r="C937921"/>
    </row>
    <row r="937922" spans="3:3">
      <c r="C937922"/>
    </row>
    <row r="937923" spans="3:3">
      <c r="C937923"/>
    </row>
    <row r="937924" spans="3:3">
      <c r="C937924"/>
    </row>
    <row r="937925" spans="3:3">
      <c r="C937925"/>
    </row>
    <row r="937926" spans="3:3">
      <c r="C937926"/>
    </row>
    <row r="937927" spans="3:3">
      <c r="C937927"/>
    </row>
    <row r="937928" spans="3:3">
      <c r="C937928"/>
    </row>
    <row r="937929" spans="3:3">
      <c r="C937929"/>
    </row>
    <row r="937930" spans="3:3">
      <c r="C937930"/>
    </row>
    <row r="937931" spans="3:3">
      <c r="C937931"/>
    </row>
    <row r="937932" spans="3:3">
      <c r="C937932"/>
    </row>
    <row r="937933" spans="3:3">
      <c r="C937933"/>
    </row>
    <row r="937934" spans="3:3">
      <c r="C937934"/>
    </row>
    <row r="937935" spans="3:3">
      <c r="C937935"/>
    </row>
    <row r="937936" spans="3:3">
      <c r="C937936"/>
    </row>
    <row r="937937" spans="3:3">
      <c r="C937937"/>
    </row>
    <row r="937938" spans="3:3">
      <c r="C937938"/>
    </row>
    <row r="937939" spans="3:3">
      <c r="C937939"/>
    </row>
    <row r="937940" spans="3:3">
      <c r="C937940"/>
    </row>
    <row r="937941" spans="3:3">
      <c r="C937941"/>
    </row>
    <row r="937942" spans="3:3">
      <c r="C937942"/>
    </row>
    <row r="937943" spans="3:3">
      <c r="C937943"/>
    </row>
    <row r="937944" spans="3:3">
      <c r="C937944"/>
    </row>
    <row r="937945" spans="3:3">
      <c r="C937945"/>
    </row>
    <row r="937946" spans="3:3">
      <c r="C937946"/>
    </row>
    <row r="937947" spans="3:3">
      <c r="C937947"/>
    </row>
    <row r="937948" spans="3:3">
      <c r="C937948"/>
    </row>
    <row r="937949" spans="3:3">
      <c r="C937949"/>
    </row>
    <row r="937950" spans="3:3">
      <c r="C937950"/>
    </row>
    <row r="937951" spans="3:3">
      <c r="C937951"/>
    </row>
    <row r="937952" spans="3:3">
      <c r="C937952"/>
    </row>
    <row r="937953" spans="3:3">
      <c r="C937953"/>
    </row>
    <row r="937954" spans="3:3">
      <c r="C937954"/>
    </row>
    <row r="937955" spans="3:3">
      <c r="C937955"/>
    </row>
    <row r="937956" spans="3:3">
      <c r="C937956"/>
    </row>
    <row r="937957" spans="3:3">
      <c r="C937957"/>
    </row>
    <row r="937958" spans="3:3">
      <c r="C937958"/>
    </row>
    <row r="937959" spans="3:3">
      <c r="C937959"/>
    </row>
    <row r="937960" spans="3:3">
      <c r="C937960"/>
    </row>
    <row r="937961" spans="3:3">
      <c r="C937961"/>
    </row>
    <row r="937962" spans="3:3">
      <c r="C937962"/>
    </row>
    <row r="937963" spans="3:3">
      <c r="C937963"/>
    </row>
    <row r="937964" spans="3:3">
      <c r="C937964"/>
    </row>
    <row r="937965" spans="3:3">
      <c r="C937965"/>
    </row>
    <row r="937966" spans="3:3">
      <c r="C937966"/>
    </row>
    <row r="937967" spans="3:3">
      <c r="C937967"/>
    </row>
    <row r="937968" spans="3:3">
      <c r="C937968"/>
    </row>
    <row r="937969" spans="3:3">
      <c r="C937969"/>
    </row>
    <row r="937970" spans="3:3">
      <c r="C937970"/>
    </row>
    <row r="937971" spans="3:3">
      <c r="C937971"/>
    </row>
    <row r="937972" spans="3:3">
      <c r="C937972"/>
    </row>
    <row r="937973" spans="3:3">
      <c r="C937973"/>
    </row>
    <row r="937974" spans="3:3">
      <c r="C937974"/>
    </row>
    <row r="937975" spans="3:3">
      <c r="C937975"/>
    </row>
    <row r="937976" spans="3:3">
      <c r="C937976"/>
    </row>
    <row r="937977" spans="3:3">
      <c r="C937977"/>
    </row>
    <row r="937978" spans="3:3">
      <c r="C937978"/>
    </row>
    <row r="937979" spans="3:3">
      <c r="C937979"/>
    </row>
    <row r="937980" spans="3:3">
      <c r="C937980"/>
    </row>
    <row r="937981" spans="3:3">
      <c r="C937981"/>
    </row>
    <row r="937982" spans="3:3">
      <c r="C937982"/>
    </row>
    <row r="937983" spans="3:3">
      <c r="C937983"/>
    </row>
    <row r="937984" spans="3:3">
      <c r="C937984"/>
    </row>
    <row r="937985" spans="3:3">
      <c r="C937985"/>
    </row>
    <row r="937986" spans="3:3">
      <c r="C937986"/>
    </row>
    <row r="937987" spans="3:3">
      <c r="C937987"/>
    </row>
    <row r="937988" spans="3:3">
      <c r="C937988"/>
    </row>
    <row r="937989" spans="3:3">
      <c r="C937989"/>
    </row>
    <row r="937990" spans="3:3">
      <c r="C937990"/>
    </row>
    <row r="937991" spans="3:3">
      <c r="C937991"/>
    </row>
    <row r="937992" spans="3:3">
      <c r="C937992"/>
    </row>
    <row r="937993" spans="3:3">
      <c r="C937993"/>
    </row>
    <row r="937994" spans="3:3">
      <c r="C937994"/>
    </row>
    <row r="937995" spans="3:3">
      <c r="C937995"/>
    </row>
    <row r="937996" spans="3:3">
      <c r="C937996"/>
    </row>
    <row r="937997" spans="3:3">
      <c r="C937997"/>
    </row>
    <row r="937998" spans="3:3">
      <c r="C937998"/>
    </row>
    <row r="937999" spans="3:3">
      <c r="C937999"/>
    </row>
    <row r="938000" spans="3:3">
      <c r="C938000"/>
    </row>
    <row r="938001" spans="3:3">
      <c r="C938001"/>
    </row>
    <row r="938002" spans="3:3">
      <c r="C938002"/>
    </row>
    <row r="938003" spans="3:3">
      <c r="C938003"/>
    </row>
    <row r="938004" spans="3:3">
      <c r="C938004"/>
    </row>
    <row r="938005" spans="3:3">
      <c r="C938005"/>
    </row>
    <row r="938006" spans="3:3">
      <c r="C938006"/>
    </row>
    <row r="938007" spans="3:3">
      <c r="C938007"/>
    </row>
    <row r="938008" spans="3:3">
      <c r="C938008"/>
    </row>
    <row r="938009" spans="3:3">
      <c r="C938009"/>
    </row>
    <row r="938010" spans="3:3">
      <c r="C938010"/>
    </row>
    <row r="938011" spans="3:3">
      <c r="C938011"/>
    </row>
    <row r="938012" spans="3:3">
      <c r="C938012"/>
    </row>
    <row r="938013" spans="3:3">
      <c r="C938013"/>
    </row>
    <row r="938014" spans="3:3">
      <c r="C938014"/>
    </row>
    <row r="938015" spans="3:3">
      <c r="C938015"/>
    </row>
    <row r="938016" spans="3:3">
      <c r="C938016"/>
    </row>
    <row r="938017" spans="3:3">
      <c r="C938017"/>
    </row>
    <row r="938018" spans="3:3">
      <c r="C938018"/>
    </row>
    <row r="938019" spans="3:3">
      <c r="C938019"/>
    </row>
    <row r="938020" spans="3:3">
      <c r="C938020"/>
    </row>
    <row r="938021" spans="3:3">
      <c r="C938021"/>
    </row>
    <row r="938022" spans="3:3">
      <c r="C938022"/>
    </row>
    <row r="938023" spans="3:3">
      <c r="C938023"/>
    </row>
    <row r="938024" spans="3:3">
      <c r="C938024"/>
    </row>
    <row r="938025" spans="3:3">
      <c r="C938025"/>
    </row>
    <row r="938026" spans="3:3">
      <c r="C938026"/>
    </row>
    <row r="938027" spans="3:3">
      <c r="C938027"/>
    </row>
    <row r="938028" spans="3:3">
      <c r="C938028"/>
    </row>
    <row r="938029" spans="3:3">
      <c r="C938029"/>
    </row>
    <row r="938030" spans="3:3">
      <c r="C938030"/>
    </row>
    <row r="938031" spans="3:3">
      <c r="C938031"/>
    </row>
    <row r="938032" spans="3:3">
      <c r="C938032"/>
    </row>
    <row r="938033" spans="3:3">
      <c r="C938033"/>
    </row>
    <row r="938034" spans="3:3">
      <c r="C938034"/>
    </row>
    <row r="938035" spans="3:3">
      <c r="C938035"/>
    </row>
    <row r="938036" spans="3:3">
      <c r="C938036"/>
    </row>
    <row r="938037" spans="3:3">
      <c r="C938037"/>
    </row>
    <row r="938038" spans="3:3">
      <c r="C938038"/>
    </row>
    <row r="938039" spans="3:3">
      <c r="C938039"/>
    </row>
    <row r="938040" spans="3:3">
      <c r="C938040"/>
    </row>
    <row r="938041" spans="3:3">
      <c r="C938041"/>
    </row>
    <row r="938042" spans="3:3">
      <c r="C938042"/>
    </row>
    <row r="938043" spans="3:3">
      <c r="C938043"/>
    </row>
    <row r="938044" spans="3:3">
      <c r="C938044"/>
    </row>
    <row r="938045" spans="3:3">
      <c r="C938045"/>
    </row>
    <row r="938046" spans="3:3">
      <c r="C938046"/>
    </row>
    <row r="938047" spans="3:3">
      <c r="C938047"/>
    </row>
    <row r="938048" spans="3:3">
      <c r="C938048"/>
    </row>
    <row r="938049" spans="3:3">
      <c r="C938049"/>
    </row>
    <row r="938050" spans="3:3">
      <c r="C938050"/>
    </row>
    <row r="938051" spans="3:3">
      <c r="C938051"/>
    </row>
    <row r="938052" spans="3:3">
      <c r="C938052"/>
    </row>
    <row r="938053" spans="3:3">
      <c r="C938053"/>
    </row>
    <row r="938054" spans="3:3">
      <c r="C938054"/>
    </row>
    <row r="938055" spans="3:3">
      <c r="C938055"/>
    </row>
    <row r="938056" spans="3:3">
      <c r="C938056"/>
    </row>
    <row r="938057" spans="3:3">
      <c r="C938057"/>
    </row>
    <row r="938058" spans="3:3">
      <c r="C938058"/>
    </row>
    <row r="938059" spans="3:3">
      <c r="C938059"/>
    </row>
    <row r="938060" spans="3:3">
      <c r="C938060"/>
    </row>
    <row r="938061" spans="3:3">
      <c r="C938061"/>
    </row>
    <row r="938062" spans="3:3">
      <c r="C938062"/>
    </row>
    <row r="938063" spans="3:3">
      <c r="C938063"/>
    </row>
    <row r="938064" spans="3:3">
      <c r="C938064"/>
    </row>
    <row r="938065" spans="3:3">
      <c r="C938065"/>
    </row>
    <row r="938066" spans="3:3">
      <c r="C938066"/>
    </row>
    <row r="938067" spans="3:3">
      <c r="C938067"/>
    </row>
    <row r="938068" spans="3:3">
      <c r="C938068"/>
    </row>
    <row r="938069" spans="3:3">
      <c r="C938069"/>
    </row>
    <row r="938070" spans="3:3">
      <c r="C938070"/>
    </row>
    <row r="938071" spans="3:3">
      <c r="C938071"/>
    </row>
    <row r="938072" spans="3:3">
      <c r="C938072"/>
    </row>
    <row r="938073" spans="3:3">
      <c r="C938073"/>
    </row>
    <row r="938074" spans="3:3">
      <c r="C938074"/>
    </row>
    <row r="938075" spans="3:3">
      <c r="C938075"/>
    </row>
    <row r="938076" spans="3:3">
      <c r="C938076"/>
    </row>
    <row r="938077" spans="3:3">
      <c r="C938077"/>
    </row>
    <row r="938078" spans="3:3">
      <c r="C938078"/>
    </row>
    <row r="938079" spans="3:3">
      <c r="C938079"/>
    </row>
    <row r="938080" spans="3:3">
      <c r="C938080"/>
    </row>
    <row r="938081" spans="3:3">
      <c r="C938081"/>
    </row>
    <row r="938082" spans="3:3">
      <c r="C938082"/>
    </row>
    <row r="938083" spans="3:3">
      <c r="C938083"/>
    </row>
    <row r="938084" spans="3:3">
      <c r="C938084"/>
    </row>
    <row r="938085" spans="3:3">
      <c r="C938085"/>
    </row>
    <row r="938086" spans="3:3">
      <c r="C938086"/>
    </row>
    <row r="938087" spans="3:3">
      <c r="C938087"/>
    </row>
    <row r="938088" spans="3:3">
      <c r="C938088"/>
    </row>
    <row r="938089" spans="3:3">
      <c r="C938089"/>
    </row>
    <row r="938090" spans="3:3">
      <c r="C938090"/>
    </row>
    <row r="938091" spans="3:3">
      <c r="C938091"/>
    </row>
    <row r="938092" spans="3:3">
      <c r="C938092"/>
    </row>
    <row r="938093" spans="3:3">
      <c r="C938093"/>
    </row>
    <row r="938094" spans="3:3">
      <c r="C938094"/>
    </row>
    <row r="938095" spans="3:3">
      <c r="C938095"/>
    </row>
    <row r="938096" spans="3:3">
      <c r="C938096"/>
    </row>
    <row r="938097" spans="3:3">
      <c r="C938097"/>
    </row>
    <row r="938098" spans="3:3">
      <c r="C938098"/>
    </row>
    <row r="938099" spans="3:3">
      <c r="C938099"/>
    </row>
    <row r="938100" spans="3:3">
      <c r="C938100"/>
    </row>
    <row r="938101" spans="3:3">
      <c r="C938101"/>
    </row>
    <row r="938102" spans="3:3">
      <c r="C938102"/>
    </row>
    <row r="938103" spans="3:3">
      <c r="C938103"/>
    </row>
    <row r="938104" spans="3:3">
      <c r="C938104"/>
    </row>
    <row r="938105" spans="3:3">
      <c r="C938105"/>
    </row>
    <row r="938106" spans="3:3">
      <c r="C938106"/>
    </row>
    <row r="938107" spans="3:3">
      <c r="C938107"/>
    </row>
    <row r="938108" spans="3:3">
      <c r="C938108"/>
    </row>
    <row r="938109" spans="3:3">
      <c r="C938109"/>
    </row>
    <row r="938110" spans="3:3">
      <c r="C938110"/>
    </row>
    <row r="938111" spans="3:3">
      <c r="C938111"/>
    </row>
    <row r="938112" spans="3:3">
      <c r="C938112"/>
    </row>
    <row r="938113" spans="3:3">
      <c r="C938113"/>
    </row>
    <row r="938114" spans="3:3">
      <c r="C938114"/>
    </row>
    <row r="938115" spans="3:3">
      <c r="C938115"/>
    </row>
    <row r="938116" spans="3:3">
      <c r="C938116"/>
    </row>
    <row r="938117" spans="3:3">
      <c r="C938117"/>
    </row>
    <row r="938118" spans="3:3">
      <c r="C938118"/>
    </row>
    <row r="938119" spans="3:3">
      <c r="C938119"/>
    </row>
    <row r="938120" spans="3:3">
      <c r="C938120"/>
    </row>
    <row r="938121" spans="3:3">
      <c r="C938121"/>
    </row>
    <row r="938122" spans="3:3">
      <c r="C938122"/>
    </row>
    <row r="938123" spans="3:3">
      <c r="C938123"/>
    </row>
    <row r="938124" spans="3:3">
      <c r="C938124"/>
    </row>
    <row r="938125" spans="3:3">
      <c r="C938125"/>
    </row>
    <row r="938126" spans="3:3">
      <c r="C938126"/>
    </row>
    <row r="938127" spans="3:3">
      <c r="C938127"/>
    </row>
    <row r="938128" spans="3:3">
      <c r="C938128"/>
    </row>
    <row r="938129" spans="3:3">
      <c r="C938129"/>
    </row>
    <row r="938130" spans="3:3">
      <c r="C938130"/>
    </row>
    <row r="938131" spans="3:3">
      <c r="C938131"/>
    </row>
    <row r="938132" spans="3:3">
      <c r="C938132"/>
    </row>
    <row r="938133" spans="3:3">
      <c r="C938133"/>
    </row>
    <row r="938134" spans="3:3">
      <c r="C938134"/>
    </row>
    <row r="938135" spans="3:3">
      <c r="C938135"/>
    </row>
    <row r="938136" spans="3:3">
      <c r="C938136"/>
    </row>
    <row r="938137" spans="3:3">
      <c r="C938137"/>
    </row>
    <row r="938138" spans="3:3">
      <c r="C938138"/>
    </row>
    <row r="938139" spans="3:3">
      <c r="C938139"/>
    </row>
    <row r="938140" spans="3:3">
      <c r="C938140"/>
    </row>
    <row r="938141" spans="3:3">
      <c r="C938141"/>
    </row>
    <row r="938142" spans="3:3">
      <c r="C938142"/>
    </row>
    <row r="938143" spans="3:3">
      <c r="C938143"/>
    </row>
    <row r="938144" spans="3:3">
      <c r="C938144"/>
    </row>
    <row r="938145" spans="3:3">
      <c r="C938145"/>
    </row>
    <row r="938146" spans="3:3">
      <c r="C938146"/>
    </row>
    <row r="938147" spans="3:3">
      <c r="C938147"/>
    </row>
    <row r="938148" spans="3:3">
      <c r="C938148"/>
    </row>
    <row r="938149" spans="3:3">
      <c r="C938149"/>
    </row>
    <row r="938150" spans="3:3">
      <c r="C938150"/>
    </row>
    <row r="938151" spans="3:3">
      <c r="C938151"/>
    </row>
    <row r="938152" spans="3:3">
      <c r="C938152"/>
    </row>
    <row r="938153" spans="3:3">
      <c r="C938153"/>
    </row>
    <row r="938154" spans="3:3">
      <c r="C938154"/>
    </row>
    <row r="938155" spans="3:3">
      <c r="C938155"/>
    </row>
    <row r="938156" spans="3:3">
      <c r="C938156"/>
    </row>
    <row r="938157" spans="3:3">
      <c r="C938157"/>
    </row>
    <row r="938158" spans="3:3">
      <c r="C938158"/>
    </row>
    <row r="938159" spans="3:3">
      <c r="C938159"/>
    </row>
    <row r="938160" spans="3:3">
      <c r="C938160"/>
    </row>
    <row r="938161" spans="3:3">
      <c r="C938161"/>
    </row>
    <row r="938162" spans="3:3">
      <c r="C938162"/>
    </row>
    <row r="938163" spans="3:3">
      <c r="C938163"/>
    </row>
    <row r="938164" spans="3:3">
      <c r="C938164"/>
    </row>
    <row r="938165" spans="3:3">
      <c r="C938165"/>
    </row>
    <row r="938166" spans="3:3">
      <c r="C938166"/>
    </row>
    <row r="938167" spans="3:3">
      <c r="C938167"/>
    </row>
    <row r="938168" spans="3:3">
      <c r="C938168"/>
    </row>
    <row r="938169" spans="3:3">
      <c r="C938169"/>
    </row>
    <row r="938170" spans="3:3">
      <c r="C938170"/>
    </row>
    <row r="938171" spans="3:3">
      <c r="C938171"/>
    </row>
    <row r="938172" spans="3:3">
      <c r="C938172"/>
    </row>
    <row r="938173" spans="3:3">
      <c r="C938173"/>
    </row>
    <row r="938174" spans="3:3">
      <c r="C938174"/>
    </row>
    <row r="938175" spans="3:3">
      <c r="C938175"/>
    </row>
    <row r="938176" spans="3:3">
      <c r="C938176"/>
    </row>
    <row r="938177" spans="3:3">
      <c r="C938177"/>
    </row>
    <row r="938178" spans="3:3">
      <c r="C938178"/>
    </row>
    <row r="938179" spans="3:3">
      <c r="C938179"/>
    </row>
    <row r="938180" spans="3:3">
      <c r="C938180"/>
    </row>
    <row r="938181" spans="3:3">
      <c r="C938181"/>
    </row>
    <row r="938182" spans="3:3">
      <c r="C938182"/>
    </row>
    <row r="938183" spans="3:3">
      <c r="C938183"/>
    </row>
    <row r="938184" spans="3:3">
      <c r="C938184"/>
    </row>
    <row r="938185" spans="3:3">
      <c r="C938185"/>
    </row>
    <row r="938186" spans="3:3">
      <c r="C938186"/>
    </row>
    <row r="938187" spans="3:3">
      <c r="C938187"/>
    </row>
    <row r="938188" spans="3:3">
      <c r="C938188"/>
    </row>
    <row r="938189" spans="3:3">
      <c r="C938189"/>
    </row>
    <row r="938190" spans="3:3">
      <c r="C938190"/>
    </row>
    <row r="938191" spans="3:3">
      <c r="C938191"/>
    </row>
    <row r="938192" spans="3:3">
      <c r="C938192"/>
    </row>
    <row r="938193" spans="3:3">
      <c r="C938193"/>
    </row>
    <row r="938194" spans="3:3">
      <c r="C938194"/>
    </row>
    <row r="938195" spans="3:3">
      <c r="C938195"/>
    </row>
    <row r="938196" spans="3:3">
      <c r="C938196"/>
    </row>
    <row r="938197" spans="3:3">
      <c r="C938197"/>
    </row>
    <row r="938198" spans="3:3">
      <c r="C938198"/>
    </row>
    <row r="938199" spans="3:3">
      <c r="C938199"/>
    </row>
    <row r="938200" spans="3:3">
      <c r="C938200"/>
    </row>
    <row r="938201" spans="3:3">
      <c r="C938201"/>
    </row>
    <row r="938202" spans="3:3">
      <c r="C938202"/>
    </row>
    <row r="938203" spans="3:3">
      <c r="C938203"/>
    </row>
    <row r="938204" spans="3:3">
      <c r="C938204"/>
    </row>
    <row r="938205" spans="3:3">
      <c r="C938205"/>
    </row>
    <row r="938206" spans="3:3">
      <c r="C938206"/>
    </row>
    <row r="938207" spans="3:3">
      <c r="C938207"/>
    </row>
    <row r="938208" spans="3:3">
      <c r="C938208"/>
    </row>
    <row r="938209" spans="3:3">
      <c r="C938209"/>
    </row>
    <row r="938210" spans="3:3">
      <c r="C938210"/>
    </row>
    <row r="938211" spans="3:3">
      <c r="C938211"/>
    </row>
    <row r="938212" spans="3:3">
      <c r="C938212"/>
    </row>
    <row r="938213" spans="3:3">
      <c r="C938213"/>
    </row>
    <row r="938214" spans="3:3">
      <c r="C938214"/>
    </row>
    <row r="938215" spans="3:3">
      <c r="C938215"/>
    </row>
    <row r="938216" spans="3:3">
      <c r="C938216"/>
    </row>
    <row r="938217" spans="3:3">
      <c r="C938217"/>
    </row>
    <row r="938218" spans="3:3">
      <c r="C938218"/>
    </row>
    <row r="938219" spans="3:3">
      <c r="C938219"/>
    </row>
    <row r="938220" spans="3:3">
      <c r="C938220"/>
    </row>
    <row r="938221" spans="3:3">
      <c r="C938221"/>
    </row>
    <row r="938222" spans="3:3">
      <c r="C938222"/>
    </row>
    <row r="938223" spans="3:3">
      <c r="C938223"/>
    </row>
    <row r="938224" spans="3:3">
      <c r="C938224"/>
    </row>
    <row r="938225" spans="3:3">
      <c r="C938225"/>
    </row>
    <row r="938226" spans="3:3">
      <c r="C938226"/>
    </row>
    <row r="938227" spans="3:3">
      <c r="C938227"/>
    </row>
    <row r="938228" spans="3:3">
      <c r="C938228"/>
    </row>
    <row r="938229" spans="3:3">
      <c r="C938229"/>
    </row>
    <row r="938230" spans="3:3">
      <c r="C938230"/>
    </row>
    <row r="938231" spans="3:3">
      <c r="C938231"/>
    </row>
    <row r="938232" spans="3:3">
      <c r="C938232"/>
    </row>
    <row r="938233" spans="3:3">
      <c r="C938233"/>
    </row>
    <row r="938234" spans="3:3">
      <c r="C938234"/>
    </row>
    <row r="938235" spans="3:3">
      <c r="C938235"/>
    </row>
    <row r="938236" spans="3:3">
      <c r="C938236"/>
    </row>
    <row r="938237" spans="3:3">
      <c r="C938237"/>
    </row>
    <row r="938238" spans="3:3">
      <c r="C938238"/>
    </row>
    <row r="938239" spans="3:3">
      <c r="C938239"/>
    </row>
    <row r="938240" spans="3:3">
      <c r="C938240"/>
    </row>
    <row r="938241" spans="3:3">
      <c r="C938241"/>
    </row>
    <row r="938242" spans="3:3">
      <c r="C938242"/>
    </row>
    <row r="938243" spans="3:3">
      <c r="C938243"/>
    </row>
    <row r="938244" spans="3:3">
      <c r="C938244"/>
    </row>
    <row r="938245" spans="3:3">
      <c r="C938245"/>
    </row>
    <row r="938246" spans="3:3">
      <c r="C938246"/>
    </row>
    <row r="938247" spans="3:3">
      <c r="C938247"/>
    </row>
    <row r="938248" spans="3:3">
      <c r="C938248"/>
    </row>
    <row r="938249" spans="3:3">
      <c r="C938249"/>
    </row>
    <row r="938250" spans="3:3">
      <c r="C938250"/>
    </row>
    <row r="938251" spans="3:3">
      <c r="C938251"/>
    </row>
    <row r="938252" spans="3:3">
      <c r="C938252"/>
    </row>
    <row r="938253" spans="3:3">
      <c r="C938253"/>
    </row>
    <row r="938254" spans="3:3">
      <c r="C938254"/>
    </row>
    <row r="938255" spans="3:3">
      <c r="C938255"/>
    </row>
    <row r="938256" spans="3:3">
      <c r="C938256"/>
    </row>
    <row r="938257" spans="3:3">
      <c r="C938257"/>
    </row>
    <row r="938258" spans="3:3">
      <c r="C938258"/>
    </row>
    <row r="938259" spans="3:3">
      <c r="C938259"/>
    </row>
    <row r="938260" spans="3:3">
      <c r="C938260"/>
    </row>
    <row r="938261" spans="3:3">
      <c r="C938261"/>
    </row>
    <row r="938262" spans="3:3">
      <c r="C938262"/>
    </row>
    <row r="938263" spans="3:3">
      <c r="C938263"/>
    </row>
    <row r="938264" spans="3:3">
      <c r="C938264"/>
    </row>
    <row r="938265" spans="3:3">
      <c r="C938265"/>
    </row>
    <row r="938266" spans="3:3">
      <c r="C938266"/>
    </row>
    <row r="938267" spans="3:3">
      <c r="C938267"/>
    </row>
    <row r="938268" spans="3:3">
      <c r="C938268"/>
    </row>
    <row r="938269" spans="3:3">
      <c r="C938269"/>
    </row>
    <row r="938270" spans="3:3">
      <c r="C938270"/>
    </row>
    <row r="938271" spans="3:3">
      <c r="C938271"/>
    </row>
    <row r="938272" spans="3:3">
      <c r="C938272"/>
    </row>
    <row r="938273" spans="3:3">
      <c r="C938273"/>
    </row>
    <row r="938274" spans="3:3">
      <c r="C938274"/>
    </row>
    <row r="938275" spans="3:3">
      <c r="C938275"/>
    </row>
    <row r="938276" spans="3:3">
      <c r="C938276"/>
    </row>
    <row r="938277" spans="3:3">
      <c r="C938277"/>
    </row>
    <row r="938278" spans="3:3">
      <c r="C938278"/>
    </row>
    <row r="938279" spans="3:3">
      <c r="C938279"/>
    </row>
    <row r="938280" spans="3:3">
      <c r="C938280"/>
    </row>
    <row r="938281" spans="3:3">
      <c r="C938281"/>
    </row>
    <row r="938282" spans="3:3">
      <c r="C938282"/>
    </row>
    <row r="938283" spans="3:3">
      <c r="C938283"/>
    </row>
    <row r="938284" spans="3:3">
      <c r="C938284"/>
    </row>
    <row r="938285" spans="3:3">
      <c r="C938285"/>
    </row>
    <row r="938286" spans="3:3">
      <c r="C938286"/>
    </row>
    <row r="938287" spans="3:3">
      <c r="C938287"/>
    </row>
    <row r="938288" spans="3:3">
      <c r="C938288"/>
    </row>
    <row r="938289" spans="3:3">
      <c r="C938289"/>
    </row>
    <row r="938290" spans="3:3">
      <c r="C938290"/>
    </row>
    <row r="938291" spans="3:3">
      <c r="C938291"/>
    </row>
    <row r="938292" spans="3:3">
      <c r="C938292"/>
    </row>
    <row r="938293" spans="3:3">
      <c r="C938293"/>
    </row>
    <row r="938294" spans="3:3">
      <c r="C938294"/>
    </row>
    <row r="938295" spans="3:3">
      <c r="C938295"/>
    </row>
    <row r="938296" spans="3:3">
      <c r="C938296"/>
    </row>
    <row r="938297" spans="3:3">
      <c r="C938297"/>
    </row>
    <row r="938298" spans="3:3">
      <c r="C938298"/>
    </row>
    <row r="938299" spans="3:3">
      <c r="C938299"/>
    </row>
    <row r="938300" spans="3:3">
      <c r="C938300"/>
    </row>
    <row r="938301" spans="3:3">
      <c r="C938301"/>
    </row>
    <row r="938302" spans="3:3">
      <c r="C938302"/>
    </row>
    <row r="938303" spans="3:3">
      <c r="C938303"/>
    </row>
    <row r="938304" spans="3:3">
      <c r="C938304"/>
    </row>
    <row r="938305" spans="3:3">
      <c r="C938305"/>
    </row>
    <row r="938306" spans="3:3">
      <c r="C938306"/>
    </row>
    <row r="938307" spans="3:3">
      <c r="C938307"/>
    </row>
    <row r="938308" spans="3:3">
      <c r="C938308"/>
    </row>
    <row r="938309" spans="3:3">
      <c r="C938309"/>
    </row>
    <row r="938310" spans="3:3">
      <c r="C938310"/>
    </row>
    <row r="938311" spans="3:3">
      <c r="C938311"/>
    </row>
    <row r="938312" spans="3:3">
      <c r="C938312"/>
    </row>
    <row r="938313" spans="3:3">
      <c r="C938313"/>
    </row>
    <row r="938314" spans="3:3">
      <c r="C938314"/>
    </row>
    <row r="938315" spans="3:3">
      <c r="C938315"/>
    </row>
    <row r="938316" spans="3:3">
      <c r="C938316"/>
    </row>
    <row r="938317" spans="3:3">
      <c r="C938317"/>
    </row>
    <row r="938318" spans="3:3">
      <c r="C938318"/>
    </row>
    <row r="938319" spans="3:3">
      <c r="C938319"/>
    </row>
    <row r="938320" spans="3:3">
      <c r="C938320"/>
    </row>
    <row r="938321" spans="3:3">
      <c r="C938321"/>
    </row>
    <row r="938322" spans="3:3">
      <c r="C938322"/>
    </row>
    <row r="938323" spans="3:3">
      <c r="C938323"/>
    </row>
    <row r="938324" spans="3:3">
      <c r="C938324"/>
    </row>
    <row r="938325" spans="3:3">
      <c r="C938325"/>
    </row>
    <row r="938326" spans="3:3">
      <c r="C938326"/>
    </row>
    <row r="938327" spans="3:3">
      <c r="C938327"/>
    </row>
    <row r="938328" spans="3:3">
      <c r="C938328"/>
    </row>
    <row r="938329" spans="3:3">
      <c r="C938329"/>
    </row>
    <row r="938330" spans="3:3">
      <c r="C938330"/>
    </row>
    <row r="938331" spans="3:3">
      <c r="C938331"/>
    </row>
    <row r="938332" spans="3:3">
      <c r="C938332"/>
    </row>
    <row r="938333" spans="3:3">
      <c r="C938333"/>
    </row>
    <row r="938334" spans="3:3">
      <c r="C938334"/>
    </row>
    <row r="938335" spans="3:3">
      <c r="C938335"/>
    </row>
    <row r="938336" spans="3:3">
      <c r="C938336"/>
    </row>
    <row r="938337" spans="3:3">
      <c r="C938337"/>
    </row>
    <row r="938338" spans="3:3">
      <c r="C938338"/>
    </row>
    <row r="938339" spans="3:3">
      <c r="C938339"/>
    </row>
    <row r="938340" spans="3:3">
      <c r="C938340"/>
    </row>
    <row r="938341" spans="3:3">
      <c r="C938341"/>
    </row>
    <row r="938342" spans="3:3">
      <c r="C938342"/>
    </row>
    <row r="938343" spans="3:3">
      <c r="C938343"/>
    </row>
    <row r="938344" spans="3:3">
      <c r="C938344"/>
    </row>
    <row r="938345" spans="3:3">
      <c r="C938345"/>
    </row>
    <row r="938346" spans="3:3">
      <c r="C938346"/>
    </row>
    <row r="938347" spans="3:3">
      <c r="C938347"/>
    </row>
    <row r="938348" spans="3:3">
      <c r="C938348"/>
    </row>
    <row r="938349" spans="3:3">
      <c r="C938349"/>
    </row>
    <row r="938350" spans="3:3">
      <c r="C938350"/>
    </row>
    <row r="938351" spans="3:3">
      <c r="C938351"/>
    </row>
    <row r="938352" spans="3:3">
      <c r="C938352"/>
    </row>
    <row r="938353" spans="3:3">
      <c r="C938353"/>
    </row>
    <row r="938354" spans="3:3">
      <c r="C938354"/>
    </row>
    <row r="938355" spans="3:3">
      <c r="C938355"/>
    </row>
    <row r="938356" spans="3:3">
      <c r="C938356"/>
    </row>
    <row r="938357" spans="3:3">
      <c r="C938357"/>
    </row>
    <row r="938358" spans="3:3">
      <c r="C938358"/>
    </row>
    <row r="938359" spans="3:3">
      <c r="C938359"/>
    </row>
    <row r="938360" spans="3:3">
      <c r="C938360"/>
    </row>
    <row r="938361" spans="3:3">
      <c r="C938361"/>
    </row>
    <row r="938362" spans="3:3">
      <c r="C938362"/>
    </row>
    <row r="938363" spans="3:3">
      <c r="C938363"/>
    </row>
    <row r="938364" spans="3:3">
      <c r="C938364"/>
    </row>
    <row r="938365" spans="3:3">
      <c r="C938365"/>
    </row>
    <row r="938366" spans="3:3">
      <c r="C938366"/>
    </row>
    <row r="938367" spans="3:3">
      <c r="C938367"/>
    </row>
    <row r="938368" spans="3:3">
      <c r="C938368"/>
    </row>
    <row r="938369" spans="3:3">
      <c r="C938369"/>
    </row>
    <row r="938370" spans="3:3">
      <c r="C938370"/>
    </row>
    <row r="938371" spans="3:3">
      <c r="C938371"/>
    </row>
    <row r="938372" spans="3:3">
      <c r="C938372"/>
    </row>
    <row r="938373" spans="3:3">
      <c r="C938373"/>
    </row>
    <row r="938374" spans="3:3">
      <c r="C938374"/>
    </row>
    <row r="938375" spans="3:3">
      <c r="C938375"/>
    </row>
    <row r="938376" spans="3:3">
      <c r="C938376"/>
    </row>
    <row r="938377" spans="3:3">
      <c r="C938377"/>
    </row>
    <row r="938378" spans="3:3">
      <c r="C938378"/>
    </row>
    <row r="938379" spans="3:3">
      <c r="C938379"/>
    </row>
    <row r="938380" spans="3:3">
      <c r="C938380"/>
    </row>
    <row r="938381" spans="3:3">
      <c r="C938381"/>
    </row>
    <row r="938382" spans="3:3">
      <c r="C938382"/>
    </row>
    <row r="938383" spans="3:3">
      <c r="C938383"/>
    </row>
    <row r="938384" spans="3:3">
      <c r="C938384"/>
    </row>
    <row r="938385" spans="3:3">
      <c r="C938385"/>
    </row>
    <row r="938386" spans="3:3">
      <c r="C938386"/>
    </row>
    <row r="938387" spans="3:3">
      <c r="C938387"/>
    </row>
    <row r="938388" spans="3:3">
      <c r="C938388"/>
    </row>
    <row r="938389" spans="3:3">
      <c r="C938389"/>
    </row>
    <row r="938390" spans="3:3">
      <c r="C938390"/>
    </row>
    <row r="938391" spans="3:3">
      <c r="C938391"/>
    </row>
    <row r="938392" spans="3:3">
      <c r="C938392"/>
    </row>
    <row r="938393" spans="3:3">
      <c r="C938393"/>
    </row>
    <row r="938394" spans="3:3">
      <c r="C938394"/>
    </row>
    <row r="938395" spans="3:3">
      <c r="C938395"/>
    </row>
    <row r="938396" spans="3:3">
      <c r="C938396"/>
    </row>
    <row r="938397" spans="3:3">
      <c r="C938397"/>
    </row>
    <row r="938398" spans="3:3">
      <c r="C938398"/>
    </row>
    <row r="938399" spans="3:3">
      <c r="C938399"/>
    </row>
    <row r="938400" spans="3:3">
      <c r="C938400"/>
    </row>
    <row r="938401" spans="3:3">
      <c r="C938401"/>
    </row>
    <row r="938402" spans="3:3">
      <c r="C938402"/>
    </row>
    <row r="938403" spans="3:3">
      <c r="C938403"/>
    </row>
    <row r="938404" spans="3:3">
      <c r="C938404"/>
    </row>
    <row r="938405" spans="3:3">
      <c r="C938405"/>
    </row>
    <row r="938406" spans="3:3">
      <c r="C938406"/>
    </row>
    <row r="938407" spans="3:3">
      <c r="C938407"/>
    </row>
    <row r="938408" spans="3:3">
      <c r="C938408"/>
    </row>
    <row r="938409" spans="3:3">
      <c r="C938409"/>
    </row>
    <row r="938410" spans="3:3">
      <c r="C938410"/>
    </row>
    <row r="938411" spans="3:3">
      <c r="C938411"/>
    </row>
    <row r="938412" spans="3:3">
      <c r="C938412"/>
    </row>
    <row r="938413" spans="3:3">
      <c r="C938413"/>
    </row>
    <row r="938414" spans="3:3">
      <c r="C938414"/>
    </row>
    <row r="938415" spans="3:3">
      <c r="C938415"/>
    </row>
    <row r="938416" spans="3:3">
      <c r="C938416"/>
    </row>
    <row r="938417" spans="3:3">
      <c r="C938417"/>
    </row>
    <row r="938418" spans="3:3">
      <c r="C938418"/>
    </row>
    <row r="938419" spans="3:3">
      <c r="C938419"/>
    </row>
    <row r="938420" spans="3:3">
      <c r="C938420"/>
    </row>
    <row r="938421" spans="3:3">
      <c r="C938421"/>
    </row>
    <row r="938422" spans="3:3">
      <c r="C938422"/>
    </row>
    <row r="938423" spans="3:3">
      <c r="C938423"/>
    </row>
    <row r="938424" spans="3:3">
      <c r="C938424"/>
    </row>
    <row r="938425" spans="3:3">
      <c r="C938425"/>
    </row>
    <row r="938426" spans="3:3">
      <c r="C938426"/>
    </row>
    <row r="938427" spans="3:3">
      <c r="C938427"/>
    </row>
    <row r="938428" spans="3:3">
      <c r="C938428"/>
    </row>
    <row r="938429" spans="3:3">
      <c r="C938429"/>
    </row>
    <row r="938430" spans="3:3">
      <c r="C938430"/>
    </row>
    <row r="938431" spans="3:3">
      <c r="C938431"/>
    </row>
    <row r="938432" spans="3:3">
      <c r="C938432"/>
    </row>
    <row r="938433" spans="3:3">
      <c r="C938433"/>
    </row>
    <row r="938434" spans="3:3">
      <c r="C938434"/>
    </row>
    <row r="938435" spans="3:3">
      <c r="C938435"/>
    </row>
    <row r="938436" spans="3:3">
      <c r="C938436"/>
    </row>
    <row r="938437" spans="3:3">
      <c r="C938437"/>
    </row>
    <row r="938438" spans="3:3">
      <c r="C938438"/>
    </row>
    <row r="938439" spans="3:3">
      <c r="C938439"/>
    </row>
    <row r="938440" spans="3:3">
      <c r="C938440"/>
    </row>
    <row r="938441" spans="3:3">
      <c r="C938441"/>
    </row>
    <row r="938442" spans="3:3">
      <c r="C938442"/>
    </row>
    <row r="938443" spans="3:3">
      <c r="C938443"/>
    </row>
    <row r="938444" spans="3:3">
      <c r="C938444"/>
    </row>
    <row r="938445" spans="3:3">
      <c r="C938445"/>
    </row>
    <row r="938446" spans="3:3">
      <c r="C938446"/>
    </row>
    <row r="938447" spans="3:3">
      <c r="C938447"/>
    </row>
    <row r="938448" spans="3:3">
      <c r="C938448"/>
    </row>
    <row r="938449" spans="3:3">
      <c r="C938449"/>
    </row>
    <row r="938450" spans="3:3">
      <c r="C938450"/>
    </row>
    <row r="938451" spans="3:3">
      <c r="C938451"/>
    </row>
    <row r="938452" spans="3:3">
      <c r="C938452"/>
    </row>
    <row r="938453" spans="3:3">
      <c r="C938453"/>
    </row>
    <row r="938454" spans="3:3">
      <c r="C938454"/>
    </row>
    <row r="938455" spans="3:3">
      <c r="C938455"/>
    </row>
    <row r="938456" spans="3:3">
      <c r="C938456"/>
    </row>
    <row r="938457" spans="3:3">
      <c r="C938457"/>
    </row>
    <row r="938458" spans="3:3">
      <c r="C938458"/>
    </row>
    <row r="938459" spans="3:3">
      <c r="C938459"/>
    </row>
    <row r="938460" spans="3:3">
      <c r="C938460"/>
    </row>
    <row r="938461" spans="3:3">
      <c r="C938461"/>
    </row>
    <row r="938462" spans="3:3">
      <c r="C938462"/>
    </row>
    <row r="938463" spans="3:3">
      <c r="C938463"/>
    </row>
    <row r="938464" spans="3:3">
      <c r="C938464"/>
    </row>
    <row r="938465" spans="3:3">
      <c r="C938465"/>
    </row>
    <row r="938466" spans="3:3">
      <c r="C938466"/>
    </row>
    <row r="938467" spans="3:3">
      <c r="C938467"/>
    </row>
    <row r="938468" spans="3:3">
      <c r="C938468"/>
    </row>
    <row r="938469" spans="3:3">
      <c r="C938469"/>
    </row>
    <row r="938470" spans="3:3">
      <c r="C938470"/>
    </row>
    <row r="938471" spans="3:3">
      <c r="C938471"/>
    </row>
    <row r="938472" spans="3:3">
      <c r="C938472"/>
    </row>
    <row r="938473" spans="3:3">
      <c r="C938473"/>
    </row>
    <row r="938474" spans="3:3">
      <c r="C938474"/>
    </row>
    <row r="938475" spans="3:3">
      <c r="C938475"/>
    </row>
    <row r="938476" spans="3:3">
      <c r="C938476"/>
    </row>
    <row r="938477" spans="3:3">
      <c r="C938477"/>
    </row>
    <row r="938478" spans="3:3">
      <c r="C938478"/>
    </row>
    <row r="938479" spans="3:3">
      <c r="C938479"/>
    </row>
    <row r="938480" spans="3:3">
      <c r="C938480"/>
    </row>
    <row r="938481" spans="3:3">
      <c r="C938481"/>
    </row>
    <row r="938482" spans="3:3">
      <c r="C938482"/>
    </row>
    <row r="938483" spans="3:3">
      <c r="C938483"/>
    </row>
    <row r="938484" spans="3:3">
      <c r="C938484"/>
    </row>
    <row r="938485" spans="3:3">
      <c r="C938485"/>
    </row>
    <row r="938486" spans="3:3">
      <c r="C938486"/>
    </row>
    <row r="938487" spans="3:3">
      <c r="C938487"/>
    </row>
    <row r="938488" spans="3:3">
      <c r="C938488"/>
    </row>
    <row r="938489" spans="3:3">
      <c r="C938489"/>
    </row>
    <row r="938490" spans="3:3">
      <c r="C938490"/>
    </row>
    <row r="938491" spans="3:3">
      <c r="C938491"/>
    </row>
    <row r="938492" spans="3:3">
      <c r="C938492"/>
    </row>
    <row r="938493" spans="3:3">
      <c r="C938493"/>
    </row>
    <row r="938494" spans="3:3">
      <c r="C938494"/>
    </row>
    <row r="938495" spans="3:3">
      <c r="C938495"/>
    </row>
    <row r="938496" spans="3:3">
      <c r="C938496"/>
    </row>
    <row r="938497" spans="3:3">
      <c r="C938497"/>
    </row>
    <row r="938498" spans="3:3">
      <c r="C938498"/>
    </row>
    <row r="938499" spans="3:3">
      <c r="C938499"/>
    </row>
    <row r="938500" spans="3:3">
      <c r="C938500"/>
    </row>
    <row r="938501" spans="3:3">
      <c r="C938501"/>
    </row>
    <row r="938502" spans="3:3">
      <c r="C938502"/>
    </row>
    <row r="938503" spans="3:3">
      <c r="C938503"/>
    </row>
    <row r="938504" spans="3:3">
      <c r="C938504"/>
    </row>
    <row r="938505" spans="3:3">
      <c r="C938505"/>
    </row>
    <row r="938506" spans="3:3">
      <c r="C938506"/>
    </row>
    <row r="938507" spans="3:3">
      <c r="C938507"/>
    </row>
    <row r="938508" spans="3:3">
      <c r="C938508"/>
    </row>
    <row r="938509" spans="3:3">
      <c r="C938509"/>
    </row>
    <row r="938510" spans="3:3">
      <c r="C938510"/>
    </row>
    <row r="938511" spans="3:3">
      <c r="C938511"/>
    </row>
    <row r="938512" spans="3:3">
      <c r="C938512"/>
    </row>
    <row r="938513" spans="3:3">
      <c r="C938513"/>
    </row>
    <row r="938514" spans="3:3">
      <c r="C938514"/>
    </row>
    <row r="938515" spans="3:3">
      <c r="C938515"/>
    </row>
    <row r="938516" spans="3:3">
      <c r="C938516"/>
    </row>
    <row r="938517" spans="3:3">
      <c r="C938517"/>
    </row>
    <row r="938518" spans="3:3">
      <c r="C938518"/>
    </row>
    <row r="938519" spans="3:3">
      <c r="C938519"/>
    </row>
    <row r="938520" spans="3:3">
      <c r="C938520"/>
    </row>
    <row r="938521" spans="3:3">
      <c r="C938521"/>
    </row>
    <row r="938522" spans="3:3">
      <c r="C938522"/>
    </row>
    <row r="938523" spans="3:3">
      <c r="C938523"/>
    </row>
    <row r="938524" spans="3:3">
      <c r="C938524"/>
    </row>
    <row r="938525" spans="3:3">
      <c r="C938525"/>
    </row>
    <row r="938526" spans="3:3">
      <c r="C938526"/>
    </row>
    <row r="938527" spans="3:3">
      <c r="C938527"/>
    </row>
    <row r="938528" spans="3:3">
      <c r="C938528"/>
    </row>
    <row r="938529" spans="3:3">
      <c r="C938529"/>
    </row>
    <row r="938530" spans="3:3">
      <c r="C938530"/>
    </row>
    <row r="938531" spans="3:3">
      <c r="C938531"/>
    </row>
    <row r="938532" spans="3:3">
      <c r="C938532"/>
    </row>
    <row r="938533" spans="3:3">
      <c r="C938533"/>
    </row>
    <row r="938534" spans="3:3">
      <c r="C938534"/>
    </row>
    <row r="938535" spans="3:3">
      <c r="C938535"/>
    </row>
    <row r="938536" spans="3:3">
      <c r="C938536"/>
    </row>
    <row r="938537" spans="3:3">
      <c r="C938537"/>
    </row>
    <row r="938538" spans="3:3">
      <c r="C938538"/>
    </row>
    <row r="938539" spans="3:3">
      <c r="C938539"/>
    </row>
    <row r="938540" spans="3:3">
      <c r="C938540"/>
    </row>
    <row r="938541" spans="3:3">
      <c r="C938541"/>
    </row>
    <row r="938542" spans="3:3">
      <c r="C938542"/>
    </row>
    <row r="938543" spans="3:3">
      <c r="C938543"/>
    </row>
    <row r="938544" spans="3:3">
      <c r="C938544"/>
    </row>
    <row r="938545" spans="3:3">
      <c r="C938545"/>
    </row>
    <row r="938546" spans="3:3">
      <c r="C938546"/>
    </row>
    <row r="938547" spans="3:3">
      <c r="C938547"/>
    </row>
    <row r="938548" spans="3:3">
      <c r="C938548"/>
    </row>
    <row r="938549" spans="3:3">
      <c r="C938549"/>
    </row>
    <row r="938550" spans="3:3">
      <c r="C938550"/>
    </row>
    <row r="938551" spans="3:3">
      <c r="C938551"/>
    </row>
    <row r="938552" spans="3:3">
      <c r="C938552"/>
    </row>
    <row r="938553" spans="3:3">
      <c r="C938553"/>
    </row>
    <row r="938554" spans="3:3">
      <c r="C938554"/>
    </row>
    <row r="938555" spans="3:3">
      <c r="C938555"/>
    </row>
    <row r="938556" spans="3:3">
      <c r="C938556"/>
    </row>
    <row r="938557" spans="3:3">
      <c r="C938557"/>
    </row>
    <row r="938558" spans="3:3">
      <c r="C938558"/>
    </row>
    <row r="938559" spans="3:3">
      <c r="C938559"/>
    </row>
    <row r="938560" spans="3:3">
      <c r="C938560"/>
    </row>
    <row r="938561" spans="3:3">
      <c r="C938561"/>
    </row>
    <row r="938562" spans="3:3">
      <c r="C938562"/>
    </row>
    <row r="938563" spans="3:3">
      <c r="C938563"/>
    </row>
    <row r="938564" spans="3:3">
      <c r="C938564"/>
    </row>
    <row r="938565" spans="3:3">
      <c r="C938565"/>
    </row>
    <row r="938566" spans="3:3">
      <c r="C938566"/>
    </row>
    <row r="938567" spans="3:3">
      <c r="C938567"/>
    </row>
    <row r="938568" spans="3:3">
      <c r="C938568"/>
    </row>
    <row r="938569" spans="3:3">
      <c r="C938569"/>
    </row>
    <row r="938570" spans="3:3">
      <c r="C938570"/>
    </row>
    <row r="938571" spans="3:3">
      <c r="C938571"/>
    </row>
    <row r="938572" spans="3:3">
      <c r="C938572"/>
    </row>
    <row r="938573" spans="3:3">
      <c r="C938573"/>
    </row>
    <row r="938574" spans="3:3">
      <c r="C938574"/>
    </row>
    <row r="938575" spans="3:3">
      <c r="C938575"/>
    </row>
    <row r="938576" spans="3:3">
      <c r="C938576"/>
    </row>
    <row r="938577" spans="3:3">
      <c r="C938577"/>
    </row>
    <row r="938578" spans="3:3">
      <c r="C938578"/>
    </row>
    <row r="938579" spans="3:3">
      <c r="C938579"/>
    </row>
    <row r="938580" spans="3:3">
      <c r="C938580"/>
    </row>
    <row r="938581" spans="3:3">
      <c r="C938581"/>
    </row>
    <row r="938582" spans="3:3">
      <c r="C938582"/>
    </row>
    <row r="938583" spans="3:3">
      <c r="C938583"/>
    </row>
    <row r="938584" spans="3:3">
      <c r="C938584"/>
    </row>
    <row r="938585" spans="3:3">
      <c r="C938585"/>
    </row>
    <row r="938586" spans="3:3">
      <c r="C938586"/>
    </row>
    <row r="938587" spans="3:3">
      <c r="C938587"/>
    </row>
    <row r="938588" spans="3:3">
      <c r="C938588"/>
    </row>
    <row r="938589" spans="3:3">
      <c r="C938589"/>
    </row>
    <row r="938590" spans="3:3">
      <c r="C938590"/>
    </row>
    <row r="938591" spans="3:3">
      <c r="C938591"/>
    </row>
    <row r="938592" spans="3:3">
      <c r="C938592"/>
    </row>
    <row r="938593" spans="3:3">
      <c r="C938593"/>
    </row>
    <row r="938594" spans="3:3">
      <c r="C938594"/>
    </row>
    <row r="938595" spans="3:3">
      <c r="C938595"/>
    </row>
    <row r="938596" spans="3:3">
      <c r="C938596"/>
    </row>
    <row r="938597" spans="3:3">
      <c r="C938597"/>
    </row>
    <row r="938598" spans="3:3">
      <c r="C938598"/>
    </row>
    <row r="938599" spans="3:3">
      <c r="C938599"/>
    </row>
    <row r="938600" spans="3:3">
      <c r="C938600"/>
    </row>
    <row r="938601" spans="3:3">
      <c r="C938601"/>
    </row>
    <row r="938602" spans="3:3">
      <c r="C938602"/>
    </row>
    <row r="938603" spans="3:3">
      <c r="C938603"/>
    </row>
    <row r="938604" spans="3:3">
      <c r="C938604"/>
    </row>
    <row r="938605" spans="3:3">
      <c r="C938605"/>
    </row>
    <row r="938606" spans="3:3">
      <c r="C938606"/>
    </row>
    <row r="938607" spans="3:3">
      <c r="C938607"/>
    </row>
    <row r="938608" spans="3:3">
      <c r="C938608"/>
    </row>
    <row r="938609" spans="3:3">
      <c r="C938609"/>
    </row>
    <row r="938610" spans="3:3">
      <c r="C938610"/>
    </row>
    <row r="938611" spans="3:3">
      <c r="C938611"/>
    </row>
    <row r="938612" spans="3:3">
      <c r="C938612"/>
    </row>
    <row r="938613" spans="3:3">
      <c r="C938613"/>
    </row>
    <row r="938614" spans="3:3">
      <c r="C938614"/>
    </row>
    <row r="938615" spans="3:3">
      <c r="C938615"/>
    </row>
    <row r="938616" spans="3:3">
      <c r="C938616"/>
    </row>
    <row r="938617" spans="3:3">
      <c r="C938617"/>
    </row>
    <row r="938618" spans="3:3">
      <c r="C938618"/>
    </row>
    <row r="938619" spans="3:3">
      <c r="C938619"/>
    </row>
    <row r="938620" spans="3:3">
      <c r="C938620"/>
    </row>
    <row r="938621" spans="3:3">
      <c r="C938621"/>
    </row>
    <row r="938622" spans="3:3">
      <c r="C938622"/>
    </row>
    <row r="938623" spans="3:3">
      <c r="C938623"/>
    </row>
    <row r="938624" spans="3:3">
      <c r="C938624"/>
    </row>
    <row r="938625" spans="3:3">
      <c r="C938625"/>
    </row>
    <row r="938626" spans="3:3">
      <c r="C938626"/>
    </row>
    <row r="938627" spans="3:3">
      <c r="C938627"/>
    </row>
    <row r="938628" spans="3:3">
      <c r="C938628"/>
    </row>
    <row r="938629" spans="3:3">
      <c r="C938629"/>
    </row>
    <row r="938630" spans="3:3">
      <c r="C938630"/>
    </row>
    <row r="938631" spans="3:3">
      <c r="C938631"/>
    </row>
    <row r="938632" spans="3:3">
      <c r="C938632"/>
    </row>
    <row r="938633" spans="3:3">
      <c r="C938633"/>
    </row>
    <row r="938634" spans="3:3">
      <c r="C938634"/>
    </row>
    <row r="938635" spans="3:3">
      <c r="C938635"/>
    </row>
    <row r="938636" spans="3:3">
      <c r="C938636"/>
    </row>
    <row r="938637" spans="3:3">
      <c r="C938637"/>
    </row>
    <row r="938638" spans="3:3">
      <c r="C938638"/>
    </row>
    <row r="938639" spans="3:3">
      <c r="C938639"/>
    </row>
    <row r="938640" spans="3:3">
      <c r="C938640"/>
    </row>
    <row r="938641" spans="3:3">
      <c r="C938641"/>
    </row>
    <row r="938642" spans="3:3">
      <c r="C938642"/>
    </row>
    <row r="938643" spans="3:3">
      <c r="C938643"/>
    </row>
    <row r="938644" spans="3:3">
      <c r="C938644"/>
    </row>
    <row r="938645" spans="3:3">
      <c r="C938645"/>
    </row>
    <row r="938646" spans="3:3">
      <c r="C938646"/>
    </row>
    <row r="938647" spans="3:3">
      <c r="C938647"/>
    </row>
    <row r="938648" spans="3:3">
      <c r="C938648"/>
    </row>
    <row r="938649" spans="3:3">
      <c r="C938649"/>
    </row>
    <row r="938650" spans="3:3">
      <c r="C938650"/>
    </row>
    <row r="938651" spans="3:3">
      <c r="C938651"/>
    </row>
    <row r="938652" spans="3:3">
      <c r="C938652"/>
    </row>
    <row r="938653" spans="3:3">
      <c r="C938653"/>
    </row>
    <row r="938654" spans="3:3">
      <c r="C938654"/>
    </row>
    <row r="938655" spans="3:3">
      <c r="C938655"/>
    </row>
    <row r="938656" spans="3:3">
      <c r="C938656"/>
    </row>
    <row r="938657" spans="3:3">
      <c r="C938657"/>
    </row>
    <row r="938658" spans="3:3">
      <c r="C938658"/>
    </row>
    <row r="938659" spans="3:3">
      <c r="C938659"/>
    </row>
    <row r="938660" spans="3:3">
      <c r="C938660"/>
    </row>
    <row r="938661" spans="3:3">
      <c r="C938661"/>
    </row>
    <row r="938662" spans="3:3">
      <c r="C938662"/>
    </row>
    <row r="938663" spans="3:3">
      <c r="C938663"/>
    </row>
    <row r="938664" spans="3:3">
      <c r="C938664"/>
    </row>
    <row r="938665" spans="3:3">
      <c r="C938665"/>
    </row>
    <row r="938666" spans="3:3">
      <c r="C938666"/>
    </row>
    <row r="938667" spans="3:3">
      <c r="C938667"/>
    </row>
    <row r="938668" spans="3:3">
      <c r="C938668"/>
    </row>
    <row r="938669" spans="3:3">
      <c r="C938669"/>
    </row>
    <row r="938670" spans="3:3">
      <c r="C938670"/>
    </row>
    <row r="938671" spans="3:3">
      <c r="C938671"/>
    </row>
    <row r="938672" spans="3:3">
      <c r="C938672"/>
    </row>
    <row r="938673" spans="3:3">
      <c r="C938673"/>
    </row>
    <row r="938674" spans="3:3">
      <c r="C938674"/>
    </row>
    <row r="938675" spans="3:3">
      <c r="C938675"/>
    </row>
    <row r="938676" spans="3:3">
      <c r="C938676"/>
    </row>
    <row r="938677" spans="3:3">
      <c r="C938677"/>
    </row>
    <row r="938678" spans="3:3">
      <c r="C938678"/>
    </row>
    <row r="938679" spans="3:3">
      <c r="C938679"/>
    </row>
    <row r="938680" spans="3:3">
      <c r="C938680"/>
    </row>
    <row r="938681" spans="3:3">
      <c r="C938681"/>
    </row>
    <row r="938682" spans="3:3">
      <c r="C938682"/>
    </row>
    <row r="938683" spans="3:3">
      <c r="C938683"/>
    </row>
    <row r="938684" spans="3:3">
      <c r="C938684"/>
    </row>
    <row r="938685" spans="3:3">
      <c r="C938685"/>
    </row>
    <row r="938686" spans="3:3">
      <c r="C938686"/>
    </row>
    <row r="938687" spans="3:3">
      <c r="C938687"/>
    </row>
    <row r="938688" spans="3:3">
      <c r="C938688"/>
    </row>
    <row r="938689" spans="3:3">
      <c r="C938689"/>
    </row>
    <row r="938690" spans="3:3">
      <c r="C938690"/>
    </row>
    <row r="938691" spans="3:3">
      <c r="C938691"/>
    </row>
    <row r="938692" spans="3:3">
      <c r="C938692"/>
    </row>
    <row r="938693" spans="3:3">
      <c r="C938693"/>
    </row>
    <row r="938694" spans="3:3">
      <c r="C938694"/>
    </row>
    <row r="938695" spans="3:3">
      <c r="C938695"/>
    </row>
    <row r="938696" spans="3:3">
      <c r="C938696"/>
    </row>
    <row r="938697" spans="3:3">
      <c r="C938697"/>
    </row>
    <row r="938698" spans="3:3">
      <c r="C938698"/>
    </row>
    <row r="938699" spans="3:3">
      <c r="C938699"/>
    </row>
    <row r="938700" spans="3:3">
      <c r="C938700"/>
    </row>
    <row r="938701" spans="3:3">
      <c r="C938701"/>
    </row>
    <row r="938702" spans="3:3">
      <c r="C938702"/>
    </row>
    <row r="938703" spans="3:3">
      <c r="C938703"/>
    </row>
    <row r="938704" spans="3:3">
      <c r="C938704"/>
    </row>
    <row r="938705" spans="3:3">
      <c r="C938705"/>
    </row>
    <row r="938706" spans="3:3">
      <c r="C938706"/>
    </row>
    <row r="938707" spans="3:3">
      <c r="C938707"/>
    </row>
    <row r="938708" spans="3:3">
      <c r="C938708"/>
    </row>
    <row r="938709" spans="3:3">
      <c r="C938709"/>
    </row>
    <row r="938710" spans="3:3">
      <c r="C938710"/>
    </row>
    <row r="938711" spans="3:3">
      <c r="C938711"/>
    </row>
    <row r="938712" spans="3:3">
      <c r="C938712"/>
    </row>
    <row r="938713" spans="3:3">
      <c r="C938713"/>
    </row>
    <row r="938714" spans="3:3">
      <c r="C938714"/>
    </row>
    <row r="938715" spans="3:3">
      <c r="C938715"/>
    </row>
    <row r="938716" spans="3:3">
      <c r="C938716"/>
    </row>
    <row r="938717" spans="3:3">
      <c r="C938717"/>
    </row>
    <row r="938718" spans="3:3">
      <c r="C938718"/>
    </row>
    <row r="938719" spans="3:3">
      <c r="C938719"/>
    </row>
    <row r="938720" spans="3:3">
      <c r="C938720"/>
    </row>
    <row r="938721" spans="3:3">
      <c r="C938721"/>
    </row>
    <row r="938722" spans="3:3">
      <c r="C938722"/>
    </row>
    <row r="938723" spans="3:3">
      <c r="C938723"/>
    </row>
    <row r="938724" spans="3:3">
      <c r="C938724"/>
    </row>
    <row r="938725" spans="3:3">
      <c r="C938725"/>
    </row>
    <row r="938726" spans="3:3">
      <c r="C938726"/>
    </row>
    <row r="938727" spans="3:3">
      <c r="C938727"/>
    </row>
    <row r="938728" spans="3:3">
      <c r="C938728"/>
    </row>
    <row r="938729" spans="3:3">
      <c r="C938729"/>
    </row>
    <row r="938730" spans="3:3">
      <c r="C938730"/>
    </row>
    <row r="938731" spans="3:3">
      <c r="C938731"/>
    </row>
    <row r="938732" spans="3:3">
      <c r="C938732"/>
    </row>
    <row r="938733" spans="3:3">
      <c r="C938733"/>
    </row>
    <row r="938734" spans="3:3">
      <c r="C938734"/>
    </row>
    <row r="938735" spans="3:3">
      <c r="C938735"/>
    </row>
    <row r="938736" spans="3:3">
      <c r="C938736"/>
    </row>
    <row r="938737" spans="3:3">
      <c r="C938737"/>
    </row>
    <row r="938738" spans="3:3">
      <c r="C938738"/>
    </row>
    <row r="938739" spans="3:3">
      <c r="C938739"/>
    </row>
    <row r="938740" spans="3:3">
      <c r="C938740"/>
    </row>
    <row r="938741" spans="3:3">
      <c r="C938741"/>
    </row>
    <row r="938742" spans="3:3">
      <c r="C938742"/>
    </row>
    <row r="938743" spans="3:3">
      <c r="C938743"/>
    </row>
    <row r="938744" spans="3:3">
      <c r="C938744"/>
    </row>
    <row r="938745" spans="3:3">
      <c r="C938745"/>
    </row>
    <row r="938746" spans="3:3">
      <c r="C938746"/>
    </row>
    <row r="938747" spans="3:3">
      <c r="C938747"/>
    </row>
    <row r="938748" spans="3:3">
      <c r="C938748"/>
    </row>
    <row r="938749" spans="3:3">
      <c r="C938749"/>
    </row>
    <row r="938750" spans="3:3">
      <c r="C938750"/>
    </row>
    <row r="938751" spans="3:3">
      <c r="C938751"/>
    </row>
    <row r="938752" spans="3:3">
      <c r="C938752"/>
    </row>
    <row r="938753" spans="3:3">
      <c r="C938753"/>
    </row>
    <row r="938754" spans="3:3">
      <c r="C938754"/>
    </row>
    <row r="938755" spans="3:3">
      <c r="C938755"/>
    </row>
    <row r="938756" spans="3:3">
      <c r="C938756"/>
    </row>
    <row r="938757" spans="3:3">
      <c r="C938757"/>
    </row>
    <row r="938758" spans="3:3">
      <c r="C938758"/>
    </row>
    <row r="938759" spans="3:3">
      <c r="C938759"/>
    </row>
    <row r="938760" spans="3:3">
      <c r="C938760"/>
    </row>
    <row r="938761" spans="3:3">
      <c r="C938761"/>
    </row>
    <row r="938762" spans="3:3">
      <c r="C938762"/>
    </row>
    <row r="938763" spans="3:3">
      <c r="C938763"/>
    </row>
    <row r="938764" spans="3:3">
      <c r="C938764"/>
    </row>
    <row r="938765" spans="3:3">
      <c r="C938765"/>
    </row>
    <row r="938766" spans="3:3">
      <c r="C938766"/>
    </row>
    <row r="938767" spans="3:3">
      <c r="C938767"/>
    </row>
    <row r="938768" spans="3:3">
      <c r="C938768"/>
    </row>
    <row r="938769" spans="3:3">
      <c r="C938769"/>
    </row>
    <row r="938770" spans="3:3">
      <c r="C938770"/>
    </row>
    <row r="938771" spans="3:3">
      <c r="C938771"/>
    </row>
    <row r="938772" spans="3:3">
      <c r="C938772"/>
    </row>
    <row r="938773" spans="3:3">
      <c r="C938773"/>
    </row>
    <row r="938774" spans="3:3">
      <c r="C938774"/>
    </row>
    <row r="938775" spans="3:3">
      <c r="C938775"/>
    </row>
    <row r="938776" spans="3:3">
      <c r="C938776"/>
    </row>
    <row r="938777" spans="3:3">
      <c r="C938777"/>
    </row>
    <row r="938778" spans="3:3">
      <c r="C938778"/>
    </row>
    <row r="938779" spans="3:3">
      <c r="C938779"/>
    </row>
    <row r="938780" spans="3:3">
      <c r="C938780"/>
    </row>
    <row r="938781" spans="3:3">
      <c r="C938781"/>
    </row>
    <row r="938782" spans="3:3">
      <c r="C938782"/>
    </row>
    <row r="938783" spans="3:3">
      <c r="C938783"/>
    </row>
    <row r="938784" spans="3:3">
      <c r="C938784"/>
    </row>
    <row r="938785" spans="3:3">
      <c r="C938785"/>
    </row>
    <row r="938786" spans="3:3">
      <c r="C938786"/>
    </row>
    <row r="938787" spans="3:3">
      <c r="C938787"/>
    </row>
    <row r="938788" spans="3:3">
      <c r="C938788"/>
    </row>
    <row r="938789" spans="3:3">
      <c r="C938789"/>
    </row>
    <row r="938790" spans="3:3">
      <c r="C938790"/>
    </row>
    <row r="938791" spans="3:3">
      <c r="C938791"/>
    </row>
    <row r="938792" spans="3:3">
      <c r="C938792"/>
    </row>
    <row r="938793" spans="3:3">
      <c r="C938793"/>
    </row>
    <row r="938794" spans="3:3">
      <c r="C938794"/>
    </row>
    <row r="938795" spans="3:3">
      <c r="C938795"/>
    </row>
    <row r="938796" spans="3:3">
      <c r="C938796"/>
    </row>
    <row r="938797" spans="3:3">
      <c r="C938797"/>
    </row>
    <row r="938798" spans="3:3">
      <c r="C938798"/>
    </row>
    <row r="938799" spans="3:3">
      <c r="C938799"/>
    </row>
    <row r="938800" spans="3:3">
      <c r="C938800"/>
    </row>
    <row r="938801" spans="3:3">
      <c r="C938801"/>
    </row>
    <row r="938802" spans="3:3">
      <c r="C938802"/>
    </row>
    <row r="938803" spans="3:3">
      <c r="C938803"/>
    </row>
    <row r="938804" spans="3:3">
      <c r="C938804"/>
    </row>
    <row r="938805" spans="3:3">
      <c r="C938805"/>
    </row>
    <row r="938806" spans="3:3">
      <c r="C938806"/>
    </row>
    <row r="938807" spans="3:3">
      <c r="C938807"/>
    </row>
    <row r="938808" spans="3:3">
      <c r="C938808"/>
    </row>
    <row r="938809" spans="3:3">
      <c r="C938809"/>
    </row>
    <row r="938810" spans="3:3">
      <c r="C938810"/>
    </row>
    <row r="938811" spans="3:3">
      <c r="C938811"/>
    </row>
    <row r="938812" spans="3:3">
      <c r="C938812"/>
    </row>
    <row r="938813" spans="3:3">
      <c r="C938813"/>
    </row>
    <row r="938814" spans="3:3">
      <c r="C938814"/>
    </row>
    <row r="938815" spans="3:3">
      <c r="C938815"/>
    </row>
    <row r="938816" spans="3:3">
      <c r="C938816"/>
    </row>
    <row r="938817" spans="3:3">
      <c r="C938817"/>
    </row>
    <row r="938818" spans="3:3">
      <c r="C938818"/>
    </row>
    <row r="938819" spans="3:3">
      <c r="C938819"/>
    </row>
    <row r="938820" spans="3:3">
      <c r="C938820"/>
    </row>
    <row r="938821" spans="3:3">
      <c r="C938821"/>
    </row>
    <row r="938822" spans="3:3">
      <c r="C938822"/>
    </row>
    <row r="938823" spans="3:3">
      <c r="C938823"/>
    </row>
    <row r="938824" spans="3:3">
      <c r="C938824"/>
    </row>
    <row r="938825" spans="3:3">
      <c r="C938825"/>
    </row>
    <row r="938826" spans="3:3">
      <c r="C938826"/>
    </row>
    <row r="938827" spans="3:3">
      <c r="C938827"/>
    </row>
    <row r="938828" spans="3:3">
      <c r="C938828"/>
    </row>
    <row r="938829" spans="3:3">
      <c r="C938829"/>
    </row>
    <row r="938830" spans="3:3">
      <c r="C938830"/>
    </row>
    <row r="938831" spans="3:3">
      <c r="C938831"/>
    </row>
    <row r="938832" spans="3:3">
      <c r="C938832"/>
    </row>
    <row r="938833" spans="3:3">
      <c r="C938833"/>
    </row>
    <row r="938834" spans="3:3">
      <c r="C938834"/>
    </row>
    <row r="938835" spans="3:3">
      <c r="C938835"/>
    </row>
    <row r="938836" spans="3:3">
      <c r="C938836"/>
    </row>
    <row r="938837" spans="3:3">
      <c r="C938837"/>
    </row>
    <row r="938838" spans="3:3">
      <c r="C938838"/>
    </row>
    <row r="938839" spans="3:3">
      <c r="C938839"/>
    </row>
    <row r="938840" spans="3:3">
      <c r="C938840"/>
    </row>
    <row r="938841" spans="3:3">
      <c r="C938841"/>
    </row>
    <row r="938842" spans="3:3">
      <c r="C938842"/>
    </row>
    <row r="938843" spans="3:3">
      <c r="C938843"/>
    </row>
    <row r="938844" spans="3:3">
      <c r="C938844"/>
    </row>
    <row r="938845" spans="3:3">
      <c r="C938845"/>
    </row>
    <row r="938846" spans="3:3">
      <c r="C938846"/>
    </row>
    <row r="938847" spans="3:3">
      <c r="C938847"/>
    </row>
    <row r="938848" spans="3:3">
      <c r="C938848"/>
    </row>
    <row r="938849" spans="3:3">
      <c r="C938849"/>
    </row>
    <row r="938850" spans="3:3">
      <c r="C938850"/>
    </row>
    <row r="938851" spans="3:3">
      <c r="C938851"/>
    </row>
    <row r="938852" spans="3:3">
      <c r="C938852"/>
    </row>
    <row r="938853" spans="3:3">
      <c r="C938853"/>
    </row>
    <row r="938854" spans="3:3">
      <c r="C938854"/>
    </row>
    <row r="938855" spans="3:3">
      <c r="C938855"/>
    </row>
    <row r="938856" spans="3:3">
      <c r="C938856"/>
    </row>
    <row r="938857" spans="3:3">
      <c r="C938857"/>
    </row>
    <row r="938858" spans="3:3">
      <c r="C938858"/>
    </row>
    <row r="938859" spans="3:3">
      <c r="C938859"/>
    </row>
    <row r="938860" spans="3:3">
      <c r="C938860"/>
    </row>
    <row r="938861" spans="3:3">
      <c r="C938861"/>
    </row>
    <row r="938862" spans="3:3">
      <c r="C938862"/>
    </row>
    <row r="938863" spans="3:3">
      <c r="C938863"/>
    </row>
    <row r="938864" spans="3:3">
      <c r="C938864"/>
    </row>
    <row r="938865" spans="3:3">
      <c r="C938865"/>
    </row>
    <row r="938866" spans="3:3">
      <c r="C938866"/>
    </row>
    <row r="938867" spans="3:3">
      <c r="C938867"/>
    </row>
    <row r="938868" spans="3:3">
      <c r="C938868"/>
    </row>
    <row r="938869" spans="3:3">
      <c r="C938869"/>
    </row>
    <row r="938870" spans="3:3">
      <c r="C938870"/>
    </row>
    <row r="938871" spans="3:3">
      <c r="C938871"/>
    </row>
    <row r="938872" spans="3:3">
      <c r="C938872"/>
    </row>
    <row r="938873" spans="3:3">
      <c r="C938873"/>
    </row>
    <row r="938874" spans="3:3">
      <c r="C938874"/>
    </row>
    <row r="938875" spans="3:3">
      <c r="C938875"/>
    </row>
    <row r="938876" spans="3:3">
      <c r="C938876"/>
    </row>
    <row r="938877" spans="3:3">
      <c r="C938877"/>
    </row>
    <row r="938878" spans="3:3">
      <c r="C938878"/>
    </row>
    <row r="938879" spans="3:3">
      <c r="C938879"/>
    </row>
    <row r="938880" spans="3:3">
      <c r="C938880"/>
    </row>
    <row r="938881" spans="3:3">
      <c r="C938881"/>
    </row>
    <row r="938882" spans="3:3">
      <c r="C938882"/>
    </row>
    <row r="938883" spans="3:3">
      <c r="C938883"/>
    </row>
    <row r="938884" spans="3:3">
      <c r="C938884"/>
    </row>
    <row r="938885" spans="3:3">
      <c r="C938885"/>
    </row>
    <row r="938886" spans="3:3">
      <c r="C938886"/>
    </row>
    <row r="938887" spans="3:3">
      <c r="C938887"/>
    </row>
    <row r="938888" spans="3:3">
      <c r="C938888"/>
    </row>
    <row r="938889" spans="3:3">
      <c r="C938889"/>
    </row>
    <row r="938890" spans="3:3">
      <c r="C938890"/>
    </row>
    <row r="938891" spans="3:3">
      <c r="C938891"/>
    </row>
    <row r="938892" spans="3:3">
      <c r="C938892"/>
    </row>
    <row r="938893" spans="3:3">
      <c r="C938893"/>
    </row>
    <row r="938894" spans="3:3">
      <c r="C938894"/>
    </row>
    <row r="938895" spans="3:3">
      <c r="C938895"/>
    </row>
    <row r="938896" spans="3:3">
      <c r="C938896"/>
    </row>
    <row r="938897" spans="3:3">
      <c r="C938897"/>
    </row>
    <row r="938898" spans="3:3">
      <c r="C938898"/>
    </row>
    <row r="938899" spans="3:3">
      <c r="C938899"/>
    </row>
    <row r="938900" spans="3:3">
      <c r="C938900"/>
    </row>
    <row r="938901" spans="3:3">
      <c r="C938901"/>
    </row>
    <row r="938902" spans="3:3">
      <c r="C938902"/>
    </row>
    <row r="938903" spans="3:3">
      <c r="C938903"/>
    </row>
    <row r="938904" spans="3:3">
      <c r="C938904"/>
    </row>
    <row r="938905" spans="3:3">
      <c r="C938905"/>
    </row>
    <row r="938906" spans="3:3">
      <c r="C938906"/>
    </row>
    <row r="938907" spans="3:3">
      <c r="C938907"/>
    </row>
    <row r="938908" spans="3:3">
      <c r="C938908"/>
    </row>
    <row r="938909" spans="3:3">
      <c r="C938909"/>
    </row>
    <row r="938910" spans="3:3">
      <c r="C938910"/>
    </row>
    <row r="938911" spans="3:3">
      <c r="C938911"/>
    </row>
    <row r="938912" spans="3:3">
      <c r="C938912"/>
    </row>
    <row r="938913" spans="3:3">
      <c r="C938913"/>
    </row>
    <row r="938914" spans="3:3">
      <c r="C938914"/>
    </row>
    <row r="938915" spans="3:3">
      <c r="C938915"/>
    </row>
    <row r="938916" spans="3:3">
      <c r="C938916"/>
    </row>
    <row r="938917" spans="3:3">
      <c r="C938917"/>
    </row>
    <row r="938918" spans="3:3">
      <c r="C938918"/>
    </row>
    <row r="938919" spans="3:3">
      <c r="C938919"/>
    </row>
    <row r="938920" spans="3:3">
      <c r="C938920"/>
    </row>
    <row r="938921" spans="3:3">
      <c r="C938921"/>
    </row>
    <row r="938922" spans="3:3">
      <c r="C938922"/>
    </row>
    <row r="938923" spans="3:3">
      <c r="C938923"/>
    </row>
    <row r="938924" spans="3:3">
      <c r="C938924"/>
    </row>
    <row r="938925" spans="3:3">
      <c r="C938925"/>
    </row>
    <row r="938926" spans="3:3">
      <c r="C938926"/>
    </row>
    <row r="938927" spans="3:3">
      <c r="C938927"/>
    </row>
    <row r="938928" spans="3:3">
      <c r="C938928"/>
    </row>
    <row r="938929" spans="3:3">
      <c r="C938929"/>
    </row>
    <row r="938930" spans="3:3">
      <c r="C938930"/>
    </row>
    <row r="938931" spans="3:3">
      <c r="C938931"/>
    </row>
    <row r="938932" spans="3:3">
      <c r="C938932"/>
    </row>
    <row r="938933" spans="3:3">
      <c r="C938933"/>
    </row>
    <row r="938934" spans="3:3">
      <c r="C938934"/>
    </row>
    <row r="938935" spans="3:3">
      <c r="C938935"/>
    </row>
    <row r="938936" spans="3:3">
      <c r="C938936"/>
    </row>
    <row r="938937" spans="3:3">
      <c r="C938937"/>
    </row>
    <row r="938938" spans="3:3">
      <c r="C938938"/>
    </row>
    <row r="938939" spans="3:3">
      <c r="C938939"/>
    </row>
    <row r="938940" spans="3:3">
      <c r="C938940"/>
    </row>
    <row r="938941" spans="3:3">
      <c r="C938941"/>
    </row>
    <row r="938942" spans="3:3">
      <c r="C938942"/>
    </row>
    <row r="938943" spans="3:3">
      <c r="C938943"/>
    </row>
    <row r="938944" spans="3:3">
      <c r="C938944"/>
    </row>
    <row r="938945" spans="3:3">
      <c r="C938945"/>
    </row>
    <row r="938946" spans="3:3">
      <c r="C938946"/>
    </row>
    <row r="938947" spans="3:3">
      <c r="C938947"/>
    </row>
    <row r="938948" spans="3:3">
      <c r="C938948"/>
    </row>
    <row r="938949" spans="3:3">
      <c r="C938949"/>
    </row>
    <row r="938950" spans="3:3">
      <c r="C938950"/>
    </row>
    <row r="938951" spans="3:3">
      <c r="C938951"/>
    </row>
    <row r="938952" spans="3:3">
      <c r="C938952"/>
    </row>
    <row r="938953" spans="3:3">
      <c r="C938953"/>
    </row>
    <row r="938954" spans="3:3">
      <c r="C938954"/>
    </row>
    <row r="938955" spans="3:3">
      <c r="C938955"/>
    </row>
    <row r="938956" spans="3:3">
      <c r="C938956"/>
    </row>
    <row r="938957" spans="3:3">
      <c r="C938957"/>
    </row>
    <row r="938958" spans="3:3">
      <c r="C938958"/>
    </row>
    <row r="938959" spans="3:3">
      <c r="C938959"/>
    </row>
    <row r="938960" spans="3:3">
      <c r="C938960"/>
    </row>
    <row r="938961" spans="3:3">
      <c r="C938961"/>
    </row>
    <row r="938962" spans="3:3">
      <c r="C938962"/>
    </row>
    <row r="938963" spans="3:3">
      <c r="C938963"/>
    </row>
    <row r="938964" spans="3:3">
      <c r="C938964"/>
    </row>
    <row r="938965" spans="3:3">
      <c r="C938965"/>
    </row>
    <row r="938966" spans="3:3">
      <c r="C938966"/>
    </row>
    <row r="938967" spans="3:3">
      <c r="C938967"/>
    </row>
    <row r="938968" spans="3:3">
      <c r="C938968"/>
    </row>
    <row r="938969" spans="3:3">
      <c r="C938969"/>
    </row>
    <row r="938970" spans="3:3">
      <c r="C938970"/>
    </row>
    <row r="938971" spans="3:3">
      <c r="C938971"/>
    </row>
    <row r="938972" spans="3:3">
      <c r="C938972"/>
    </row>
    <row r="938973" spans="3:3">
      <c r="C938973"/>
    </row>
    <row r="938974" spans="3:3">
      <c r="C938974"/>
    </row>
    <row r="938975" spans="3:3">
      <c r="C938975"/>
    </row>
    <row r="938976" spans="3:3">
      <c r="C938976"/>
    </row>
    <row r="938977" spans="3:3">
      <c r="C938977"/>
    </row>
    <row r="938978" spans="3:3">
      <c r="C938978"/>
    </row>
    <row r="938979" spans="3:3">
      <c r="C938979"/>
    </row>
    <row r="938980" spans="3:3">
      <c r="C938980"/>
    </row>
    <row r="938981" spans="3:3">
      <c r="C938981"/>
    </row>
    <row r="938982" spans="3:3">
      <c r="C938982"/>
    </row>
    <row r="938983" spans="3:3">
      <c r="C938983"/>
    </row>
    <row r="938984" spans="3:3">
      <c r="C938984"/>
    </row>
    <row r="938985" spans="3:3">
      <c r="C938985"/>
    </row>
    <row r="938986" spans="3:3">
      <c r="C938986"/>
    </row>
    <row r="938987" spans="3:3">
      <c r="C938987"/>
    </row>
    <row r="938988" spans="3:3">
      <c r="C938988"/>
    </row>
    <row r="938989" spans="3:3">
      <c r="C938989"/>
    </row>
    <row r="938990" spans="3:3">
      <c r="C938990"/>
    </row>
    <row r="938991" spans="3:3">
      <c r="C938991"/>
    </row>
    <row r="938992" spans="3:3">
      <c r="C938992"/>
    </row>
    <row r="938993" spans="3:3">
      <c r="C938993"/>
    </row>
    <row r="938994" spans="3:3">
      <c r="C938994"/>
    </row>
    <row r="938995" spans="3:3">
      <c r="C938995"/>
    </row>
    <row r="938996" spans="3:3">
      <c r="C938996"/>
    </row>
    <row r="938997" spans="3:3">
      <c r="C938997"/>
    </row>
    <row r="938998" spans="3:3">
      <c r="C938998"/>
    </row>
    <row r="938999" spans="3:3">
      <c r="C938999"/>
    </row>
    <row r="939000" spans="3:3">
      <c r="C939000"/>
    </row>
    <row r="939001" spans="3:3">
      <c r="C939001"/>
    </row>
    <row r="939002" spans="3:3">
      <c r="C939002"/>
    </row>
    <row r="939003" spans="3:3">
      <c r="C939003"/>
    </row>
    <row r="939004" spans="3:3">
      <c r="C939004"/>
    </row>
    <row r="939005" spans="3:3">
      <c r="C939005"/>
    </row>
    <row r="939006" spans="3:3">
      <c r="C939006"/>
    </row>
    <row r="939007" spans="3:3">
      <c r="C939007"/>
    </row>
    <row r="939008" spans="3:3">
      <c r="C939008"/>
    </row>
    <row r="939009" spans="3:3">
      <c r="C939009"/>
    </row>
    <row r="939010" spans="3:3">
      <c r="C939010"/>
    </row>
    <row r="939011" spans="3:3">
      <c r="C939011"/>
    </row>
    <row r="939012" spans="3:3">
      <c r="C939012"/>
    </row>
    <row r="939013" spans="3:3">
      <c r="C939013"/>
    </row>
    <row r="939014" spans="3:3">
      <c r="C939014"/>
    </row>
    <row r="939015" spans="3:3">
      <c r="C939015"/>
    </row>
    <row r="939016" spans="3:3">
      <c r="C939016"/>
    </row>
    <row r="939017" spans="3:3">
      <c r="C939017"/>
    </row>
    <row r="939018" spans="3:3">
      <c r="C939018"/>
    </row>
    <row r="939019" spans="3:3">
      <c r="C939019"/>
    </row>
    <row r="939020" spans="3:3">
      <c r="C939020"/>
    </row>
    <row r="939021" spans="3:3">
      <c r="C939021"/>
    </row>
    <row r="939022" spans="3:3">
      <c r="C939022"/>
    </row>
    <row r="939023" spans="3:3">
      <c r="C939023"/>
    </row>
    <row r="939024" spans="3:3">
      <c r="C939024"/>
    </row>
    <row r="939025" spans="3:3">
      <c r="C939025"/>
    </row>
    <row r="939026" spans="3:3">
      <c r="C939026"/>
    </row>
    <row r="939027" spans="3:3">
      <c r="C939027"/>
    </row>
    <row r="939028" spans="3:3">
      <c r="C939028"/>
    </row>
    <row r="939029" spans="3:3">
      <c r="C939029"/>
    </row>
    <row r="939030" spans="3:3">
      <c r="C939030"/>
    </row>
    <row r="939031" spans="3:3">
      <c r="C939031"/>
    </row>
    <row r="939032" spans="3:3">
      <c r="C939032"/>
    </row>
    <row r="939033" spans="3:3">
      <c r="C939033"/>
    </row>
    <row r="939034" spans="3:3">
      <c r="C939034"/>
    </row>
    <row r="939035" spans="3:3">
      <c r="C939035"/>
    </row>
    <row r="939036" spans="3:3">
      <c r="C939036"/>
    </row>
    <row r="939037" spans="3:3">
      <c r="C939037"/>
    </row>
    <row r="939038" spans="3:3">
      <c r="C939038"/>
    </row>
    <row r="939039" spans="3:3">
      <c r="C939039"/>
    </row>
    <row r="939040" spans="3:3">
      <c r="C939040"/>
    </row>
    <row r="939041" spans="3:3">
      <c r="C939041"/>
    </row>
    <row r="939042" spans="3:3">
      <c r="C939042"/>
    </row>
    <row r="939043" spans="3:3">
      <c r="C939043"/>
    </row>
    <row r="939044" spans="3:3">
      <c r="C939044"/>
    </row>
    <row r="939045" spans="3:3">
      <c r="C939045"/>
    </row>
    <row r="939046" spans="3:3">
      <c r="C939046"/>
    </row>
    <row r="939047" spans="3:3">
      <c r="C939047"/>
    </row>
    <row r="939048" spans="3:3">
      <c r="C939048"/>
    </row>
    <row r="939049" spans="3:3">
      <c r="C939049"/>
    </row>
    <row r="939050" spans="3:3">
      <c r="C939050"/>
    </row>
    <row r="939051" spans="3:3">
      <c r="C939051"/>
    </row>
    <row r="939052" spans="3:3">
      <c r="C939052"/>
    </row>
    <row r="939053" spans="3:3">
      <c r="C939053"/>
    </row>
    <row r="939054" spans="3:3">
      <c r="C939054"/>
    </row>
    <row r="939055" spans="3:3">
      <c r="C939055"/>
    </row>
    <row r="939056" spans="3:3">
      <c r="C939056"/>
    </row>
    <row r="939057" spans="3:3">
      <c r="C939057"/>
    </row>
    <row r="939058" spans="3:3">
      <c r="C939058"/>
    </row>
    <row r="939059" spans="3:3">
      <c r="C939059"/>
    </row>
    <row r="939060" spans="3:3">
      <c r="C939060"/>
    </row>
    <row r="939061" spans="3:3">
      <c r="C939061"/>
    </row>
    <row r="939062" spans="3:3">
      <c r="C939062"/>
    </row>
    <row r="939063" spans="3:3">
      <c r="C939063"/>
    </row>
    <row r="939064" spans="3:3">
      <c r="C939064"/>
    </row>
    <row r="939065" spans="3:3">
      <c r="C939065"/>
    </row>
    <row r="939066" spans="3:3">
      <c r="C939066"/>
    </row>
    <row r="939067" spans="3:3">
      <c r="C939067"/>
    </row>
    <row r="939068" spans="3:3">
      <c r="C939068"/>
    </row>
    <row r="939069" spans="3:3">
      <c r="C939069"/>
    </row>
    <row r="939070" spans="3:3">
      <c r="C939070"/>
    </row>
    <row r="939071" spans="3:3">
      <c r="C939071"/>
    </row>
    <row r="939072" spans="3:3">
      <c r="C939072"/>
    </row>
    <row r="939073" spans="3:3">
      <c r="C939073"/>
    </row>
    <row r="939074" spans="3:3">
      <c r="C939074"/>
    </row>
    <row r="939075" spans="3:3">
      <c r="C939075"/>
    </row>
    <row r="939076" spans="3:3">
      <c r="C939076"/>
    </row>
    <row r="939077" spans="3:3">
      <c r="C939077"/>
    </row>
    <row r="939078" spans="3:3">
      <c r="C939078"/>
    </row>
    <row r="939079" spans="3:3">
      <c r="C939079"/>
    </row>
    <row r="939080" spans="3:3">
      <c r="C939080"/>
    </row>
    <row r="939081" spans="3:3">
      <c r="C939081"/>
    </row>
    <row r="939082" spans="3:3">
      <c r="C939082"/>
    </row>
    <row r="939083" spans="3:3">
      <c r="C939083"/>
    </row>
    <row r="939084" spans="3:3">
      <c r="C939084"/>
    </row>
    <row r="939085" spans="3:3">
      <c r="C939085"/>
    </row>
    <row r="939086" spans="3:3">
      <c r="C939086"/>
    </row>
    <row r="939087" spans="3:3">
      <c r="C939087"/>
    </row>
    <row r="939088" spans="3:3">
      <c r="C939088"/>
    </row>
    <row r="939089" spans="3:3">
      <c r="C939089"/>
    </row>
    <row r="939090" spans="3:3">
      <c r="C939090"/>
    </row>
    <row r="939091" spans="3:3">
      <c r="C939091"/>
    </row>
    <row r="939092" spans="3:3">
      <c r="C939092"/>
    </row>
    <row r="939093" spans="3:3">
      <c r="C939093"/>
    </row>
    <row r="939094" spans="3:3">
      <c r="C939094"/>
    </row>
    <row r="939095" spans="3:3">
      <c r="C939095"/>
    </row>
    <row r="939096" spans="3:3">
      <c r="C939096"/>
    </row>
    <row r="939097" spans="3:3">
      <c r="C939097"/>
    </row>
    <row r="939098" spans="3:3">
      <c r="C939098"/>
    </row>
    <row r="939099" spans="3:3">
      <c r="C939099"/>
    </row>
    <row r="939100" spans="3:3">
      <c r="C939100"/>
    </row>
    <row r="939101" spans="3:3">
      <c r="C939101"/>
    </row>
    <row r="939102" spans="3:3">
      <c r="C939102"/>
    </row>
    <row r="939103" spans="3:3">
      <c r="C939103"/>
    </row>
    <row r="939104" spans="3:3">
      <c r="C939104"/>
    </row>
    <row r="939105" spans="3:3">
      <c r="C939105"/>
    </row>
    <row r="939106" spans="3:3">
      <c r="C939106"/>
    </row>
    <row r="939107" spans="3:3">
      <c r="C939107"/>
    </row>
    <row r="939108" spans="3:3">
      <c r="C939108"/>
    </row>
    <row r="939109" spans="3:3">
      <c r="C939109"/>
    </row>
    <row r="939110" spans="3:3">
      <c r="C939110"/>
    </row>
    <row r="939111" spans="3:3">
      <c r="C939111"/>
    </row>
    <row r="939112" spans="3:3">
      <c r="C939112"/>
    </row>
    <row r="939113" spans="3:3">
      <c r="C939113"/>
    </row>
    <row r="939114" spans="3:3">
      <c r="C939114"/>
    </row>
    <row r="939115" spans="3:3">
      <c r="C939115"/>
    </row>
    <row r="939116" spans="3:3">
      <c r="C939116"/>
    </row>
    <row r="939117" spans="3:3">
      <c r="C939117"/>
    </row>
    <row r="939118" spans="3:3">
      <c r="C939118"/>
    </row>
    <row r="939119" spans="3:3">
      <c r="C939119"/>
    </row>
    <row r="939120" spans="3:3">
      <c r="C939120"/>
    </row>
    <row r="939121" spans="3:3">
      <c r="C939121"/>
    </row>
    <row r="939122" spans="3:3">
      <c r="C939122"/>
    </row>
    <row r="939123" spans="3:3">
      <c r="C939123"/>
    </row>
    <row r="939124" spans="3:3">
      <c r="C939124"/>
    </row>
    <row r="939125" spans="3:3">
      <c r="C939125"/>
    </row>
    <row r="939126" spans="3:3">
      <c r="C939126"/>
    </row>
    <row r="939127" spans="3:3">
      <c r="C939127"/>
    </row>
    <row r="939128" spans="3:3">
      <c r="C939128"/>
    </row>
    <row r="939129" spans="3:3">
      <c r="C939129"/>
    </row>
    <row r="939130" spans="3:3">
      <c r="C939130"/>
    </row>
    <row r="939131" spans="3:3">
      <c r="C939131"/>
    </row>
    <row r="939132" spans="3:3">
      <c r="C939132"/>
    </row>
    <row r="939133" spans="3:3">
      <c r="C939133"/>
    </row>
    <row r="939134" spans="3:3">
      <c r="C939134"/>
    </row>
    <row r="939135" spans="3:3">
      <c r="C939135"/>
    </row>
    <row r="939136" spans="3:3">
      <c r="C939136"/>
    </row>
    <row r="939137" spans="3:3">
      <c r="C939137"/>
    </row>
    <row r="939138" spans="3:3">
      <c r="C939138"/>
    </row>
    <row r="939139" spans="3:3">
      <c r="C939139"/>
    </row>
    <row r="939140" spans="3:3">
      <c r="C939140"/>
    </row>
    <row r="939141" spans="3:3">
      <c r="C939141"/>
    </row>
    <row r="939142" spans="3:3">
      <c r="C939142"/>
    </row>
    <row r="939143" spans="3:3">
      <c r="C939143"/>
    </row>
    <row r="939144" spans="3:3">
      <c r="C939144"/>
    </row>
    <row r="939145" spans="3:3">
      <c r="C939145"/>
    </row>
    <row r="939146" spans="3:3">
      <c r="C939146"/>
    </row>
    <row r="939147" spans="3:3">
      <c r="C939147"/>
    </row>
    <row r="939148" spans="3:3">
      <c r="C939148"/>
    </row>
    <row r="939149" spans="3:3">
      <c r="C939149"/>
    </row>
    <row r="939150" spans="3:3">
      <c r="C939150"/>
    </row>
    <row r="939151" spans="3:3">
      <c r="C939151"/>
    </row>
    <row r="939152" spans="3:3">
      <c r="C939152"/>
    </row>
    <row r="939153" spans="3:3">
      <c r="C939153"/>
    </row>
    <row r="939154" spans="3:3">
      <c r="C939154"/>
    </row>
    <row r="939155" spans="3:3">
      <c r="C939155"/>
    </row>
    <row r="939156" spans="3:3">
      <c r="C939156"/>
    </row>
    <row r="939157" spans="3:3">
      <c r="C939157"/>
    </row>
    <row r="939158" spans="3:3">
      <c r="C939158"/>
    </row>
    <row r="939159" spans="3:3">
      <c r="C939159"/>
    </row>
    <row r="939160" spans="3:3">
      <c r="C939160"/>
    </row>
    <row r="939161" spans="3:3">
      <c r="C939161"/>
    </row>
    <row r="939162" spans="3:3">
      <c r="C939162"/>
    </row>
    <row r="939163" spans="3:3">
      <c r="C939163"/>
    </row>
    <row r="939164" spans="3:3">
      <c r="C939164"/>
    </row>
    <row r="939165" spans="3:3">
      <c r="C939165"/>
    </row>
    <row r="939166" spans="3:3">
      <c r="C939166"/>
    </row>
    <row r="939167" spans="3:3">
      <c r="C939167"/>
    </row>
    <row r="939168" spans="3:3">
      <c r="C939168"/>
    </row>
    <row r="939169" spans="3:3">
      <c r="C939169"/>
    </row>
    <row r="939170" spans="3:3">
      <c r="C939170"/>
    </row>
    <row r="939171" spans="3:3">
      <c r="C939171"/>
    </row>
    <row r="939172" spans="3:3">
      <c r="C939172"/>
    </row>
    <row r="939173" spans="3:3">
      <c r="C939173"/>
    </row>
    <row r="939174" spans="3:3">
      <c r="C939174"/>
    </row>
    <row r="939175" spans="3:3">
      <c r="C939175"/>
    </row>
    <row r="939176" spans="3:3">
      <c r="C939176"/>
    </row>
    <row r="939177" spans="3:3">
      <c r="C939177"/>
    </row>
    <row r="939178" spans="3:3">
      <c r="C939178"/>
    </row>
    <row r="939179" spans="3:3">
      <c r="C939179"/>
    </row>
    <row r="939180" spans="3:3">
      <c r="C939180"/>
    </row>
    <row r="939181" spans="3:3">
      <c r="C939181"/>
    </row>
    <row r="939182" spans="3:3">
      <c r="C939182"/>
    </row>
    <row r="939183" spans="3:3">
      <c r="C939183"/>
    </row>
    <row r="939184" spans="3:3">
      <c r="C939184"/>
    </row>
    <row r="939185" spans="3:3">
      <c r="C939185"/>
    </row>
    <row r="939186" spans="3:3">
      <c r="C939186"/>
    </row>
    <row r="939187" spans="3:3">
      <c r="C939187"/>
    </row>
    <row r="939188" spans="3:3">
      <c r="C939188"/>
    </row>
    <row r="939189" spans="3:3">
      <c r="C939189"/>
    </row>
    <row r="939190" spans="3:3">
      <c r="C939190"/>
    </row>
    <row r="939191" spans="3:3">
      <c r="C939191"/>
    </row>
    <row r="939192" spans="3:3">
      <c r="C939192"/>
    </row>
    <row r="939193" spans="3:3">
      <c r="C939193"/>
    </row>
    <row r="939194" spans="3:3">
      <c r="C939194"/>
    </row>
    <row r="939195" spans="3:3">
      <c r="C939195"/>
    </row>
    <row r="939196" spans="3:3">
      <c r="C939196"/>
    </row>
    <row r="939197" spans="3:3">
      <c r="C939197"/>
    </row>
    <row r="939198" spans="3:3">
      <c r="C939198"/>
    </row>
    <row r="939199" spans="3:3">
      <c r="C939199"/>
    </row>
    <row r="939200" spans="3:3">
      <c r="C939200"/>
    </row>
    <row r="939201" spans="3:3">
      <c r="C939201"/>
    </row>
    <row r="939202" spans="3:3">
      <c r="C939202"/>
    </row>
    <row r="939203" spans="3:3">
      <c r="C939203"/>
    </row>
    <row r="939204" spans="3:3">
      <c r="C939204"/>
    </row>
    <row r="939205" spans="3:3">
      <c r="C939205"/>
    </row>
    <row r="939206" spans="3:3">
      <c r="C939206"/>
    </row>
    <row r="939207" spans="3:3">
      <c r="C939207"/>
    </row>
    <row r="939208" spans="3:3">
      <c r="C939208"/>
    </row>
    <row r="939209" spans="3:3">
      <c r="C939209"/>
    </row>
    <row r="939210" spans="3:3">
      <c r="C939210"/>
    </row>
    <row r="939211" spans="3:3">
      <c r="C939211"/>
    </row>
    <row r="939212" spans="3:3">
      <c r="C939212"/>
    </row>
    <row r="939213" spans="3:3">
      <c r="C939213"/>
    </row>
    <row r="939214" spans="3:3">
      <c r="C939214"/>
    </row>
    <row r="939215" spans="3:3">
      <c r="C939215"/>
    </row>
    <row r="939216" spans="3:3">
      <c r="C939216"/>
    </row>
    <row r="939217" spans="3:3">
      <c r="C939217"/>
    </row>
    <row r="939218" spans="3:3">
      <c r="C939218"/>
    </row>
    <row r="939219" spans="3:3">
      <c r="C939219"/>
    </row>
    <row r="939220" spans="3:3">
      <c r="C939220"/>
    </row>
    <row r="939221" spans="3:3">
      <c r="C939221"/>
    </row>
    <row r="939222" spans="3:3">
      <c r="C939222"/>
    </row>
    <row r="939223" spans="3:3">
      <c r="C939223"/>
    </row>
    <row r="939224" spans="3:3">
      <c r="C939224"/>
    </row>
    <row r="939225" spans="3:3">
      <c r="C939225"/>
    </row>
    <row r="939226" spans="3:3">
      <c r="C939226"/>
    </row>
    <row r="939227" spans="3:3">
      <c r="C939227"/>
    </row>
    <row r="939228" spans="3:3">
      <c r="C939228"/>
    </row>
    <row r="939229" spans="3:3">
      <c r="C939229"/>
    </row>
    <row r="939230" spans="3:3">
      <c r="C939230"/>
    </row>
    <row r="939231" spans="3:3">
      <c r="C939231"/>
    </row>
    <row r="939232" spans="3:3">
      <c r="C939232"/>
    </row>
    <row r="939233" spans="3:3">
      <c r="C939233"/>
    </row>
    <row r="939234" spans="3:3">
      <c r="C939234"/>
    </row>
    <row r="939235" spans="3:3">
      <c r="C939235"/>
    </row>
    <row r="939236" spans="3:3">
      <c r="C939236"/>
    </row>
    <row r="939237" spans="3:3">
      <c r="C939237"/>
    </row>
    <row r="939238" spans="3:3">
      <c r="C939238"/>
    </row>
    <row r="939239" spans="3:3">
      <c r="C939239"/>
    </row>
    <row r="939240" spans="3:3">
      <c r="C939240"/>
    </row>
    <row r="939241" spans="3:3">
      <c r="C939241"/>
    </row>
    <row r="939242" spans="3:3">
      <c r="C939242"/>
    </row>
    <row r="939243" spans="3:3">
      <c r="C939243"/>
    </row>
    <row r="939244" spans="3:3">
      <c r="C939244"/>
    </row>
    <row r="939245" spans="3:3">
      <c r="C939245"/>
    </row>
    <row r="939246" spans="3:3">
      <c r="C939246"/>
    </row>
    <row r="939247" spans="3:3">
      <c r="C939247"/>
    </row>
    <row r="939248" spans="3:3">
      <c r="C939248"/>
    </row>
    <row r="939249" spans="3:3">
      <c r="C939249"/>
    </row>
    <row r="939250" spans="3:3">
      <c r="C939250"/>
    </row>
    <row r="939251" spans="3:3">
      <c r="C939251"/>
    </row>
    <row r="939252" spans="3:3">
      <c r="C939252"/>
    </row>
    <row r="939253" spans="3:3">
      <c r="C939253"/>
    </row>
    <row r="939254" spans="3:3">
      <c r="C939254"/>
    </row>
    <row r="939255" spans="3:3">
      <c r="C939255"/>
    </row>
    <row r="939256" spans="3:3">
      <c r="C939256"/>
    </row>
    <row r="939257" spans="3:3">
      <c r="C939257"/>
    </row>
    <row r="939258" spans="3:3">
      <c r="C939258"/>
    </row>
    <row r="939259" spans="3:3">
      <c r="C939259"/>
    </row>
    <row r="939260" spans="3:3">
      <c r="C939260"/>
    </row>
    <row r="939261" spans="3:3">
      <c r="C939261"/>
    </row>
    <row r="939262" spans="3:3">
      <c r="C939262"/>
    </row>
    <row r="939263" spans="3:3">
      <c r="C939263"/>
    </row>
    <row r="939264" spans="3:3">
      <c r="C939264"/>
    </row>
    <row r="939265" spans="3:3">
      <c r="C939265"/>
    </row>
    <row r="939266" spans="3:3">
      <c r="C939266"/>
    </row>
    <row r="939267" spans="3:3">
      <c r="C939267"/>
    </row>
    <row r="939268" spans="3:3">
      <c r="C939268"/>
    </row>
    <row r="939269" spans="3:3">
      <c r="C939269"/>
    </row>
    <row r="939270" spans="3:3">
      <c r="C939270"/>
    </row>
    <row r="939271" spans="3:3">
      <c r="C939271"/>
    </row>
    <row r="939272" spans="3:3">
      <c r="C939272"/>
    </row>
    <row r="939273" spans="3:3">
      <c r="C939273"/>
    </row>
    <row r="939274" spans="3:3">
      <c r="C939274"/>
    </row>
    <row r="939275" spans="3:3">
      <c r="C939275"/>
    </row>
    <row r="939276" spans="3:3">
      <c r="C939276"/>
    </row>
    <row r="939277" spans="3:3">
      <c r="C939277"/>
    </row>
    <row r="939278" spans="3:3">
      <c r="C939278"/>
    </row>
    <row r="939279" spans="3:3">
      <c r="C939279"/>
    </row>
    <row r="939280" spans="3:3">
      <c r="C939280"/>
    </row>
    <row r="939281" spans="3:3">
      <c r="C939281"/>
    </row>
    <row r="939282" spans="3:3">
      <c r="C939282"/>
    </row>
    <row r="939283" spans="3:3">
      <c r="C939283"/>
    </row>
    <row r="939284" spans="3:3">
      <c r="C939284"/>
    </row>
    <row r="939285" spans="3:3">
      <c r="C939285"/>
    </row>
    <row r="939286" spans="3:3">
      <c r="C939286"/>
    </row>
    <row r="939287" spans="3:3">
      <c r="C939287"/>
    </row>
    <row r="939288" spans="3:3">
      <c r="C939288"/>
    </row>
    <row r="939289" spans="3:3">
      <c r="C939289"/>
    </row>
    <row r="939290" spans="3:3">
      <c r="C939290"/>
    </row>
    <row r="939291" spans="3:3">
      <c r="C939291"/>
    </row>
    <row r="939292" spans="3:3">
      <c r="C939292"/>
    </row>
    <row r="939293" spans="3:3">
      <c r="C939293"/>
    </row>
    <row r="939294" spans="3:3">
      <c r="C939294"/>
    </row>
    <row r="939295" spans="3:3">
      <c r="C939295"/>
    </row>
    <row r="939296" spans="3:3">
      <c r="C939296"/>
    </row>
    <row r="939297" spans="3:3">
      <c r="C939297"/>
    </row>
    <row r="939298" spans="3:3">
      <c r="C939298"/>
    </row>
    <row r="939299" spans="3:3">
      <c r="C939299"/>
    </row>
    <row r="939300" spans="3:3">
      <c r="C939300"/>
    </row>
    <row r="939301" spans="3:3">
      <c r="C939301"/>
    </row>
    <row r="939302" spans="3:3">
      <c r="C939302"/>
    </row>
    <row r="939303" spans="3:3">
      <c r="C939303"/>
    </row>
    <row r="939304" spans="3:3">
      <c r="C939304"/>
    </row>
    <row r="939305" spans="3:3">
      <c r="C939305"/>
    </row>
    <row r="939306" spans="3:3">
      <c r="C939306"/>
    </row>
    <row r="939307" spans="3:3">
      <c r="C939307"/>
    </row>
    <row r="939308" spans="3:3">
      <c r="C939308"/>
    </row>
    <row r="939309" spans="3:3">
      <c r="C939309"/>
    </row>
    <row r="939310" spans="3:3">
      <c r="C939310"/>
    </row>
    <row r="939311" spans="3:3">
      <c r="C939311"/>
    </row>
    <row r="939312" spans="3:3">
      <c r="C939312"/>
    </row>
    <row r="939313" spans="3:3">
      <c r="C939313"/>
    </row>
    <row r="939314" spans="3:3">
      <c r="C939314"/>
    </row>
    <row r="939315" spans="3:3">
      <c r="C939315"/>
    </row>
    <row r="939316" spans="3:3">
      <c r="C939316"/>
    </row>
    <row r="939317" spans="3:3">
      <c r="C939317"/>
    </row>
    <row r="939318" spans="3:3">
      <c r="C939318"/>
    </row>
    <row r="939319" spans="3:3">
      <c r="C939319"/>
    </row>
    <row r="939320" spans="3:3">
      <c r="C939320"/>
    </row>
    <row r="939321" spans="3:3">
      <c r="C939321"/>
    </row>
    <row r="939322" spans="3:3">
      <c r="C939322"/>
    </row>
    <row r="939323" spans="3:3">
      <c r="C939323"/>
    </row>
    <row r="939324" spans="3:3">
      <c r="C939324"/>
    </row>
    <row r="939325" spans="3:3">
      <c r="C939325"/>
    </row>
    <row r="939326" spans="3:3">
      <c r="C939326"/>
    </row>
    <row r="939327" spans="3:3">
      <c r="C939327"/>
    </row>
    <row r="939328" spans="3:3">
      <c r="C939328"/>
    </row>
    <row r="939329" spans="3:3">
      <c r="C939329"/>
    </row>
    <row r="939330" spans="3:3">
      <c r="C939330"/>
    </row>
    <row r="939331" spans="3:3">
      <c r="C939331"/>
    </row>
    <row r="939332" spans="3:3">
      <c r="C939332"/>
    </row>
    <row r="939333" spans="3:3">
      <c r="C939333"/>
    </row>
    <row r="939334" spans="3:3">
      <c r="C939334"/>
    </row>
    <row r="939335" spans="3:3">
      <c r="C939335"/>
    </row>
    <row r="939336" spans="3:3">
      <c r="C939336"/>
    </row>
    <row r="939337" spans="3:3">
      <c r="C939337"/>
    </row>
    <row r="939338" spans="3:3">
      <c r="C939338"/>
    </row>
    <row r="939339" spans="3:3">
      <c r="C939339"/>
    </row>
    <row r="939340" spans="3:3">
      <c r="C939340"/>
    </row>
    <row r="939341" spans="3:3">
      <c r="C939341"/>
    </row>
    <row r="939342" spans="3:3">
      <c r="C939342"/>
    </row>
    <row r="939343" spans="3:3">
      <c r="C939343"/>
    </row>
    <row r="939344" spans="3:3">
      <c r="C939344"/>
    </row>
    <row r="939345" spans="3:3">
      <c r="C939345"/>
    </row>
    <row r="939346" spans="3:3">
      <c r="C939346"/>
    </row>
    <row r="939347" spans="3:3">
      <c r="C939347"/>
    </row>
    <row r="939348" spans="3:3">
      <c r="C939348"/>
    </row>
    <row r="939349" spans="3:3">
      <c r="C939349"/>
    </row>
    <row r="939350" spans="3:3">
      <c r="C939350"/>
    </row>
    <row r="939351" spans="3:3">
      <c r="C939351"/>
    </row>
    <row r="939352" spans="3:3">
      <c r="C939352"/>
    </row>
    <row r="939353" spans="3:3">
      <c r="C939353"/>
    </row>
    <row r="939354" spans="3:3">
      <c r="C939354"/>
    </row>
    <row r="939355" spans="3:3">
      <c r="C939355"/>
    </row>
    <row r="939356" spans="3:3">
      <c r="C939356"/>
    </row>
    <row r="939357" spans="3:3">
      <c r="C939357"/>
    </row>
    <row r="939358" spans="3:3">
      <c r="C939358"/>
    </row>
    <row r="939359" spans="3:3">
      <c r="C939359"/>
    </row>
    <row r="939360" spans="3:3">
      <c r="C939360"/>
    </row>
    <row r="939361" spans="3:3">
      <c r="C939361"/>
    </row>
    <row r="939362" spans="3:3">
      <c r="C939362"/>
    </row>
    <row r="939363" spans="3:3">
      <c r="C939363"/>
    </row>
    <row r="939364" spans="3:3">
      <c r="C939364"/>
    </row>
    <row r="939365" spans="3:3">
      <c r="C939365"/>
    </row>
    <row r="939366" spans="3:3">
      <c r="C939366"/>
    </row>
    <row r="939367" spans="3:3">
      <c r="C939367"/>
    </row>
    <row r="939368" spans="3:3">
      <c r="C939368"/>
    </row>
    <row r="939369" spans="3:3">
      <c r="C939369"/>
    </row>
    <row r="939370" spans="3:3">
      <c r="C939370"/>
    </row>
    <row r="939371" spans="3:3">
      <c r="C939371"/>
    </row>
    <row r="939372" spans="3:3">
      <c r="C939372"/>
    </row>
    <row r="939373" spans="3:3">
      <c r="C939373"/>
    </row>
    <row r="939374" spans="3:3">
      <c r="C939374"/>
    </row>
    <row r="939375" spans="3:3">
      <c r="C939375"/>
    </row>
    <row r="939376" spans="3:3">
      <c r="C939376"/>
    </row>
    <row r="939377" spans="3:3">
      <c r="C939377"/>
    </row>
    <row r="939378" spans="3:3">
      <c r="C939378"/>
    </row>
    <row r="939379" spans="3:3">
      <c r="C939379"/>
    </row>
    <row r="939380" spans="3:3">
      <c r="C939380"/>
    </row>
    <row r="939381" spans="3:3">
      <c r="C939381"/>
    </row>
    <row r="939382" spans="3:3">
      <c r="C939382"/>
    </row>
    <row r="939383" spans="3:3">
      <c r="C939383"/>
    </row>
    <row r="939384" spans="3:3">
      <c r="C939384"/>
    </row>
    <row r="939385" spans="3:3">
      <c r="C939385"/>
    </row>
    <row r="939386" spans="3:3">
      <c r="C939386"/>
    </row>
    <row r="939387" spans="3:3">
      <c r="C939387"/>
    </row>
    <row r="939388" spans="3:3">
      <c r="C939388"/>
    </row>
    <row r="939389" spans="3:3">
      <c r="C939389"/>
    </row>
    <row r="939390" spans="3:3">
      <c r="C939390"/>
    </row>
    <row r="939391" spans="3:3">
      <c r="C939391"/>
    </row>
    <row r="939392" spans="3:3">
      <c r="C939392"/>
    </row>
    <row r="939393" spans="3:3">
      <c r="C939393"/>
    </row>
    <row r="939394" spans="3:3">
      <c r="C939394"/>
    </row>
    <row r="939395" spans="3:3">
      <c r="C939395"/>
    </row>
    <row r="939396" spans="3:3">
      <c r="C939396"/>
    </row>
    <row r="939397" spans="3:3">
      <c r="C939397"/>
    </row>
    <row r="939398" spans="3:3">
      <c r="C939398"/>
    </row>
    <row r="939399" spans="3:3">
      <c r="C939399"/>
    </row>
    <row r="939400" spans="3:3">
      <c r="C939400"/>
    </row>
    <row r="939401" spans="3:3">
      <c r="C939401"/>
    </row>
    <row r="939402" spans="3:3">
      <c r="C939402"/>
    </row>
    <row r="939403" spans="3:3">
      <c r="C939403"/>
    </row>
    <row r="939404" spans="3:3">
      <c r="C939404"/>
    </row>
    <row r="939405" spans="3:3">
      <c r="C939405"/>
    </row>
    <row r="939406" spans="3:3">
      <c r="C939406"/>
    </row>
    <row r="939407" spans="3:3">
      <c r="C939407"/>
    </row>
    <row r="939408" spans="3:3">
      <c r="C939408"/>
    </row>
    <row r="939409" spans="3:3">
      <c r="C939409"/>
    </row>
    <row r="939410" spans="3:3">
      <c r="C939410"/>
    </row>
    <row r="939411" spans="3:3">
      <c r="C939411"/>
    </row>
    <row r="939412" spans="3:3">
      <c r="C939412"/>
    </row>
    <row r="939413" spans="3:3">
      <c r="C939413"/>
    </row>
    <row r="939414" spans="3:3">
      <c r="C939414"/>
    </row>
    <row r="939415" spans="3:3">
      <c r="C939415"/>
    </row>
    <row r="939416" spans="3:3">
      <c r="C939416"/>
    </row>
    <row r="939417" spans="3:3">
      <c r="C939417"/>
    </row>
    <row r="939418" spans="3:3">
      <c r="C939418"/>
    </row>
    <row r="939419" spans="3:3">
      <c r="C939419"/>
    </row>
    <row r="939420" spans="3:3">
      <c r="C939420"/>
    </row>
    <row r="939421" spans="3:3">
      <c r="C939421"/>
    </row>
    <row r="939422" spans="3:3">
      <c r="C939422"/>
    </row>
    <row r="939423" spans="3:3">
      <c r="C939423"/>
    </row>
    <row r="939424" spans="3:3">
      <c r="C939424"/>
    </row>
    <row r="939425" spans="3:3">
      <c r="C939425"/>
    </row>
    <row r="939426" spans="3:3">
      <c r="C939426"/>
    </row>
    <row r="939427" spans="3:3">
      <c r="C939427"/>
    </row>
    <row r="939428" spans="3:3">
      <c r="C939428"/>
    </row>
    <row r="939429" spans="3:3">
      <c r="C939429"/>
    </row>
    <row r="939430" spans="3:3">
      <c r="C939430"/>
    </row>
    <row r="939431" spans="3:3">
      <c r="C939431"/>
    </row>
    <row r="939432" spans="3:3">
      <c r="C939432"/>
    </row>
    <row r="939433" spans="3:3">
      <c r="C939433"/>
    </row>
    <row r="939434" spans="3:3">
      <c r="C939434"/>
    </row>
    <row r="939435" spans="3:3">
      <c r="C939435"/>
    </row>
    <row r="939436" spans="3:3">
      <c r="C939436"/>
    </row>
    <row r="939437" spans="3:3">
      <c r="C939437"/>
    </row>
    <row r="939438" spans="3:3">
      <c r="C939438"/>
    </row>
    <row r="939439" spans="3:3">
      <c r="C939439"/>
    </row>
    <row r="939440" spans="3:3">
      <c r="C939440"/>
    </row>
    <row r="939441" spans="3:3">
      <c r="C939441"/>
    </row>
    <row r="939442" spans="3:3">
      <c r="C939442"/>
    </row>
    <row r="939443" spans="3:3">
      <c r="C939443"/>
    </row>
    <row r="939444" spans="3:3">
      <c r="C939444"/>
    </row>
    <row r="939445" spans="3:3">
      <c r="C939445"/>
    </row>
    <row r="939446" spans="3:3">
      <c r="C939446"/>
    </row>
    <row r="939447" spans="3:3">
      <c r="C939447"/>
    </row>
    <row r="939448" spans="3:3">
      <c r="C939448"/>
    </row>
    <row r="939449" spans="3:3">
      <c r="C939449"/>
    </row>
    <row r="939450" spans="3:3">
      <c r="C939450"/>
    </row>
    <row r="939451" spans="3:3">
      <c r="C939451"/>
    </row>
    <row r="939452" spans="3:3">
      <c r="C939452"/>
    </row>
    <row r="939453" spans="3:3">
      <c r="C939453"/>
    </row>
    <row r="939454" spans="3:3">
      <c r="C939454"/>
    </row>
    <row r="939455" spans="3:3">
      <c r="C939455"/>
    </row>
    <row r="939456" spans="3:3">
      <c r="C939456"/>
    </row>
    <row r="939457" spans="3:3">
      <c r="C939457"/>
    </row>
    <row r="939458" spans="3:3">
      <c r="C939458"/>
    </row>
    <row r="939459" spans="3:3">
      <c r="C939459"/>
    </row>
    <row r="939460" spans="3:3">
      <c r="C939460"/>
    </row>
    <row r="939461" spans="3:3">
      <c r="C939461"/>
    </row>
    <row r="939462" spans="3:3">
      <c r="C939462"/>
    </row>
    <row r="939463" spans="3:3">
      <c r="C939463"/>
    </row>
    <row r="939464" spans="3:3">
      <c r="C939464"/>
    </row>
    <row r="939465" spans="3:3">
      <c r="C939465"/>
    </row>
    <row r="939466" spans="3:3">
      <c r="C939466"/>
    </row>
    <row r="939467" spans="3:3">
      <c r="C939467"/>
    </row>
    <row r="939468" spans="3:3">
      <c r="C939468"/>
    </row>
    <row r="939469" spans="3:3">
      <c r="C939469"/>
    </row>
    <row r="939470" spans="3:3">
      <c r="C939470"/>
    </row>
    <row r="939471" spans="3:3">
      <c r="C939471"/>
    </row>
    <row r="939472" spans="3:3">
      <c r="C939472"/>
    </row>
    <row r="939473" spans="3:3">
      <c r="C939473"/>
    </row>
    <row r="939474" spans="3:3">
      <c r="C939474"/>
    </row>
    <row r="939475" spans="3:3">
      <c r="C939475"/>
    </row>
    <row r="939476" spans="3:3">
      <c r="C939476"/>
    </row>
    <row r="939477" spans="3:3">
      <c r="C939477"/>
    </row>
    <row r="939478" spans="3:3">
      <c r="C939478"/>
    </row>
    <row r="939479" spans="3:3">
      <c r="C939479"/>
    </row>
    <row r="939480" spans="3:3">
      <c r="C939480"/>
    </row>
    <row r="939481" spans="3:3">
      <c r="C939481"/>
    </row>
    <row r="939482" spans="3:3">
      <c r="C939482"/>
    </row>
    <row r="939483" spans="3:3">
      <c r="C939483"/>
    </row>
    <row r="939484" spans="3:3">
      <c r="C939484"/>
    </row>
    <row r="939485" spans="3:3">
      <c r="C939485"/>
    </row>
    <row r="939486" spans="3:3">
      <c r="C939486"/>
    </row>
    <row r="939487" spans="3:3">
      <c r="C939487"/>
    </row>
    <row r="939488" spans="3:3">
      <c r="C939488"/>
    </row>
    <row r="939489" spans="3:3">
      <c r="C939489"/>
    </row>
    <row r="939490" spans="3:3">
      <c r="C939490"/>
    </row>
    <row r="939491" spans="3:3">
      <c r="C939491"/>
    </row>
    <row r="939492" spans="3:3">
      <c r="C939492"/>
    </row>
    <row r="939493" spans="3:3">
      <c r="C939493"/>
    </row>
    <row r="939494" spans="3:3">
      <c r="C939494"/>
    </row>
    <row r="939495" spans="3:3">
      <c r="C939495"/>
    </row>
    <row r="939496" spans="3:3">
      <c r="C939496"/>
    </row>
    <row r="939497" spans="3:3">
      <c r="C939497"/>
    </row>
    <row r="939498" spans="3:3">
      <c r="C939498"/>
    </row>
    <row r="939499" spans="3:3">
      <c r="C939499"/>
    </row>
    <row r="939500" spans="3:3">
      <c r="C939500"/>
    </row>
    <row r="939501" spans="3:3">
      <c r="C939501"/>
    </row>
    <row r="939502" spans="3:3">
      <c r="C939502"/>
    </row>
    <row r="939503" spans="3:3">
      <c r="C939503"/>
    </row>
    <row r="939504" spans="3:3">
      <c r="C939504"/>
    </row>
    <row r="939505" spans="3:3">
      <c r="C939505"/>
    </row>
    <row r="939506" spans="3:3">
      <c r="C939506"/>
    </row>
    <row r="939507" spans="3:3">
      <c r="C939507"/>
    </row>
    <row r="939508" spans="3:3">
      <c r="C939508"/>
    </row>
    <row r="939509" spans="3:3">
      <c r="C939509"/>
    </row>
    <row r="939510" spans="3:3">
      <c r="C939510"/>
    </row>
    <row r="939511" spans="3:3">
      <c r="C939511"/>
    </row>
    <row r="939512" spans="3:3">
      <c r="C939512"/>
    </row>
    <row r="939513" spans="3:3">
      <c r="C939513"/>
    </row>
    <row r="939514" spans="3:3">
      <c r="C939514"/>
    </row>
    <row r="939515" spans="3:3">
      <c r="C939515"/>
    </row>
    <row r="939516" spans="3:3">
      <c r="C939516"/>
    </row>
    <row r="939517" spans="3:3">
      <c r="C939517"/>
    </row>
    <row r="939518" spans="3:3">
      <c r="C939518"/>
    </row>
    <row r="939519" spans="3:3">
      <c r="C939519"/>
    </row>
    <row r="939520" spans="3:3">
      <c r="C939520"/>
    </row>
    <row r="939521" spans="3:3">
      <c r="C939521"/>
    </row>
    <row r="939522" spans="3:3">
      <c r="C939522"/>
    </row>
    <row r="939523" spans="3:3">
      <c r="C939523"/>
    </row>
    <row r="939524" spans="3:3">
      <c r="C939524"/>
    </row>
    <row r="939525" spans="3:3">
      <c r="C939525"/>
    </row>
    <row r="939526" spans="3:3">
      <c r="C939526"/>
    </row>
    <row r="939527" spans="3:3">
      <c r="C939527"/>
    </row>
    <row r="939528" spans="3:3">
      <c r="C939528"/>
    </row>
    <row r="939529" spans="3:3">
      <c r="C939529"/>
    </row>
    <row r="939530" spans="3:3">
      <c r="C939530"/>
    </row>
    <row r="939531" spans="3:3">
      <c r="C939531"/>
    </row>
    <row r="939532" spans="3:3">
      <c r="C939532"/>
    </row>
    <row r="939533" spans="3:3">
      <c r="C939533"/>
    </row>
    <row r="939534" spans="3:3">
      <c r="C939534"/>
    </row>
    <row r="939535" spans="3:3">
      <c r="C939535"/>
    </row>
    <row r="939536" spans="3:3">
      <c r="C939536"/>
    </row>
    <row r="939537" spans="3:3">
      <c r="C939537"/>
    </row>
    <row r="939538" spans="3:3">
      <c r="C939538"/>
    </row>
    <row r="939539" spans="3:3">
      <c r="C939539"/>
    </row>
    <row r="939540" spans="3:3">
      <c r="C939540"/>
    </row>
    <row r="939541" spans="3:3">
      <c r="C939541"/>
    </row>
    <row r="939542" spans="3:3">
      <c r="C939542"/>
    </row>
    <row r="939543" spans="3:3">
      <c r="C939543"/>
    </row>
    <row r="939544" spans="3:3">
      <c r="C939544"/>
    </row>
    <row r="939545" spans="3:3">
      <c r="C939545"/>
    </row>
    <row r="939546" spans="3:3">
      <c r="C939546"/>
    </row>
    <row r="939547" spans="3:3">
      <c r="C939547"/>
    </row>
    <row r="939548" spans="3:3">
      <c r="C939548"/>
    </row>
    <row r="939549" spans="3:3">
      <c r="C939549"/>
    </row>
    <row r="939550" spans="3:3">
      <c r="C939550"/>
    </row>
    <row r="939551" spans="3:3">
      <c r="C939551"/>
    </row>
    <row r="939552" spans="3:3">
      <c r="C939552"/>
    </row>
    <row r="939553" spans="3:3">
      <c r="C939553"/>
    </row>
    <row r="939554" spans="3:3">
      <c r="C939554"/>
    </row>
    <row r="939555" spans="3:3">
      <c r="C939555"/>
    </row>
    <row r="939556" spans="3:3">
      <c r="C939556"/>
    </row>
    <row r="939557" spans="3:3">
      <c r="C939557"/>
    </row>
    <row r="939558" spans="3:3">
      <c r="C939558"/>
    </row>
    <row r="939559" spans="3:3">
      <c r="C939559"/>
    </row>
    <row r="939560" spans="3:3">
      <c r="C939560"/>
    </row>
    <row r="939561" spans="3:3">
      <c r="C939561"/>
    </row>
    <row r="939562" spans="3:3">
      <c r="C939562"/>
    </row>
    <row r="939563" spans="3:3">
      <c r="C939563"/>
    </row>
    <row r="939564" spans="3:3">
      <c r="C939564"/>
    </row>
    <row r="939565" spans="3:3">
      <c r="C939565"/>
    </row>
    <row r="939566" spans="3:3">
      <c r="C939566"/>
    </row>
    <row r="939567" spans="3:3">
      <c r="C939567"/>
    </row>
    <row r="939568" spans="3:3">
      <c r="C939568"/>
    </row>
    <row r="939569" spans="3:3">
      <c r="C939569"/>
    </row>
    <row r="939570" spans="3:3">
      <c r="C939570"/>
    </row>
    <row r="939571" spans="3:3">
      <c r="C939571"/>
    </row>
    <row r="939572" spans="3:3">
      <c r="C939572"/>
    </row>
    <row r="939573" spans="3:3">
      <c r="C939573"/>
    </row>
    <row r="939574" spans="3:3">
      <c r="C939574"/>
    </row>
    <row r="939575" spans="3:3">
      <c r="C939575"/>
    </row>
    <row r="939576" spans="3:3">
      <c r="C939576"/>
    </row>
    <row r="939577" spans="3:3">
      <c r="C939577"/>
    </row>
    <row r="939578" spans="3:3">
      <c r="C939578"/>
    </row>
    <row r="939579" spans="3:3">
      <c r="C939579"/>
    </row>
    <row r="939580" spans="3:3">
      <c r="C939580"/>
    </row>
    <row r="939581" spans="3:3">
      <c r="C939581"/>
    </row>
    <row r="939582" spans="3:3">
      <c r="C939582"/>
    </row>
    <row r="939583" spans="3:3">
      <c r="C939583"/>
    </row>
    <row r="939584" spans="3:3">
      <c r="C939584"/>
    </row>
    <row r="939585" spans="3:3">
      <c r="C939585"/>
    </row>
    <row r="939586" spans="3:3">
      <c r="C939586"/>
    </row>
    <row r="939587" spans="3:3">
      <c r="C939587"/>
    </row>
    <row r="939588" spans="3:3">
      <c r="C939588"/>
    </row>
    <row r="939589" spans="3:3">
      <c r="C939589"/>
    </row>
    <row r="939590" spans="3:3">
      <c r="C939590"/>
    </row>
    <row r="939591" spans="3:3">
      <c r="C939591"/>
    </row>
    <row r="939592" spans="3:3">
      <c r="C939592"/>
    </row>
    <row r="939593" spans="3:3">
      <c r="C939593"/>
    </row>
    <row r="939594" spans="3:3">
      <c r="C939594"/>
    </row>
    <row r="939595" spans="3:3">
      <c r="C939595"/>
    </row>
    <row r="939596" spans="3:3">
      <c r="C939596"/>
    </row>
    <row r="939597" spans="3:3">
      <c r="C939597"/>
    </row>
    <row r="939598" spans="3:3">
      <c r="C939598"/>
    </row>
    <row r="939599" spans="3:3">
      <c r="C939599"/>
    </row>
    <row r="939600" spans="3:3">
      <c r="C939600"/>
    </row>
    <row r="939601" spans="3:3">
      <c r="C939601"/>
    </row>
    <row r="939602" spans="3:3">
      <c r="C939602"/>
    </row>
    <row r="939603" spans="3:3">
      <c r="C939603"/>
    </row>
    <row r="939604" spans="3:3">
      <c r="C939604"/>
    </row>
    <row r="939605" spans="3:3">
      <c r="C939605"/>
    </row>
    <row r="939606" spans="3:3">
      <c r="C939606"/>
    </row>
    <row r="939607" spans="3:3">
      <c r="C939607"/>
    </row>
    <row r="939608" spans="3:3">
      <c r="C939608"/>
    </row>
    <row r="939609" spans="3:3">
      <c r="C939609"/>
    </row>
    <row r="939610" spans="3:3">
      <c r="C939610"/>
    </row>
    <row r="939611" spans="3:3">
      <c r="C939611"/>
    </row>
    <row r="939612" spans="3:3">
      <c r="C939612"/>
    </row>
    <row r="939613" spans="3:3">
      <c r="C939613"/>
    </row>
    <row r="939614" spans="3:3">
      <c r="C939614"/>
    </row>
    <row r="939615" spans="3:3">
      <c r="C939615"/>
    </row>
    <row r="939616" spans="3:3">
      <c r="C939616"/>
    </row>
    <row r="939617" spans="3:3">
      <c r="C939617"/>
    </row>
    <row r="939618" spans="3:3">
      <c r="C939618"/>
    </row>
    <row r="939619" spans="3:3">
      <c r="C939619"/>
    </row>
    <row r="939620" spans="3:3">
      <c r="C939620"/>
    </row>
    <row r="939621" spans="3:3">
      <c r="C939621"/>
    </row>
    <row r="939622" spans="3:3">
      <c r="C939622"/>
    </row>
    <row r="939623" spans="3:3">
      <c r="C939623"/>
    </row>
    <row r="939624" spans="3:3">
      <c r="C939624"/>
    </row>
    <row r="939625" spans="3:3">
      <c r="C939625"/>
    </row>
    <row r="939626" spans="3:3">
      <c r="C939626"/>
    </row>
    <row r="939627" spans="3:3">
      <c r="C939627"/>
    </row>
    <row r="939628" spans="3:3">
      <c r="C939628"/>
    </row>
    <row r="939629" spans="3:3">
      <c r="C939629"/>
    </row>
    <row r="939630" spans="3:3">
      <c r="C939630"/>
    </row>
    <row r="939631" spans="3:3">
      <c r="C939631"/>
    </row>
    <row r="939632" spans="3:3">
      <c r="C939632"/>
    </row>
    <row r="939633" spans="3:3">
      <c r="C939633"/>
    </row>
    <row r="939634" spans="3:3">
      <c r="C939634"/>
    </row>
    <row r="939635" spans="3:3">
      <c r="C939635"/>
    </row>
    <row r="939636" spans="3:3">
      <c r="C939636"/>
    </row>
    <row r="939637" spans="3:3">
      <c r="C939637"/>
    </row>
    <row r="939638" spans="3:3">
      <c r="C939638"/>
    </row>
    <row r="939639" spans="3:3">
      <c r="C939639"/>
    </row>
    <row r="939640" spans="3:3">
      <c r="C939640"/>
    </row>
    <row r="939641" spans="3:3">
      <c r="C939641"/>
    </row>
    <row r="939642" spans="3:3">
      <c r="C939642"/>
    </row>
    <row r="939643" spans="3:3">
      <c r="C939643"/>
    </row>
    <row r="939644" spans="3:3">
      <c r="C939644"/>
    </row>
    <row r="939645" spans="3:3">
      <c r="C939645"/>
    </row>
    <row r="939646" spans="3:3">
      <c r="C939646"/>
    </row>
    <row r="939647" spans="3:3">
      <c r="C939647"/>
    </row>
    <row r="939648" spans="3:3">
      <c r="C939648"/>
    </row>
    <row r="939649" spans="3:3">
      <c r="C939649"/>
    </row>
    <row r="939650" spans="3:3">
      <c r="C939650"/>
    </row>
    <row r="939651" spans="3:3">
      <c r="C939651"/>
    </row>
    <row r="939652" spans="3:3">
      <c r="C939652"/>
    </row>
    <row r="939653" spans="3:3">
      <c r="C939653"/>
    </row>
    <row r="939654" spans="3:3">
      <c r="C939654"/>
    </row>
    <row r="939655" spans="3:3">
      <c r="C939655"/>
    </row>
    <row r="939656" spans="3:3">
      <c r="C939656"/>
    </row>
    <row r="939657" spans="3:3">
      <c r="C939657"/>
    </row>
    <row r="939658" spans="3:3">
      <c r="C939658"/>
    </row>
    <row r="939659" spans="3:3">
      <c r="C939659"/>
    </row>
    <row r="939660" spans="3:3">
      <c r="C939660"/>
    </row>
    <row r="939661" spans="3:3">
      <c r="C939661"/>
    </row>
    <row r="939662" spans="3:3">
      <c r="C939662"/>
    </row>
    <row r="939663" spans="3:3">
      <c r="C939663"/>
    </row>
    <row r="939664" spans="3:3">
      <c r="C939664"/>
    </row>
    <row r="939665" spans="3:3">
      <c r="C939665"/>
    </row>
    <row r="939666" spans="3:3">
      <c r="C939666"/>
    </row>
    <row r="939667" spans="3:3">
      <c r="C939667"/>
    </row>
    <row r="939668" spans="3:3">
      <c r="C939668"/>
    </row>
    <row r="939669" spans="3:3">
      <c r="C939669"/>
    </row>
    <row r="939670" spans="3:3">
      <c r="C939670"/>
    </row>
    <row r="939671" spans="3:3">
      <c r="C939671"/>
    </row>
    <row r="939672" spans="3:3">
      <c r="C939672"/>
    </row>
    <row r="939673" spans="3:3">
      <c r="C939673"/>
    </row>
    <row r="939674" spans="3:3">
      <c r="C939674"/>
    </row>
    <row r="939675" spans="3:3">
      <c r="C939675"/>
    </row>
    <row r="939676" spans="3:3">
      <c r="C939676"/>
    </row>
    <row r="939677" spans="3:3">
      <c r="C939677"/>
    </row>
    <row r="939678" spans="3:3">
      <c r="C939678"/>
    </row>
    <row r="939679" spans="3:3">
      <c r="C939679"/>
    </row>
    <row r="939680" spans="3:3">
      <c r="C939680"/>
    </row>
    <row r="939681" spans="3:3">
      <c r="C939681"/>
    </row>
    <row r="939682" spans="3:3">
      <c r="C939682"/>
    </row>
    <row r="939683" spans="3:3">
      <c r="C939683"/>
    </row>
    <row r="939684" spans="3:3">
      <c r="C939684"/>
    </row>
    <row r="939685" spans="3:3">
      <c r="C939685"/>
    </row>
    <row r="939686" spans="3:3">
      <c r="C939686"/>
    </row>
    <row r="939687" spans="3:3">
      <c r="C939687"/>
    </row>
    <row r="939688" spans="3:3">
      <c r="C939688"/>
    </row>
    <row r="939689" spans="3:3">
      <c r="C939689"/>
    </row>
    <row r="939690" spans="3:3">
      <c r="C939690"/>
    </row>
    <row r="939691" spans="3:3">
      <c r="C939691"/>
    </row>
    <row r="939692" spans="3:3">
      <c r="C939692"/>
    </row>
    <row r="939693" spans="3:3">
      <c r="C939693"/>
    </row>
    <row r="939694" spans="3:3">
      <c r="C939694"/>
    </row>
    <row r="939695" spans="3:3">
      <c r="C939695"/>
    </row>
    <row r="939696" spans="3:3">
      <c r="C939696"/>
    </row>
    <row r="939697" spans="3:3">
      <c r="C939697"/>
    </row>
    <row r="939698" spans="3:3">
      <c r="C939698"/>
    </row>
    <row r="939699" spans="3:3">
      <c r="C939699"/>
    </row>
    <row r="939700" spans="3:3">
      <c r="C939700"/>
    </row>
    <row r="939701" spans="3:3">
      <c r="C939701"/>
    </row>
    <row r="939702" spans="3:3">
      <c r="C939702"/>
    </row>
    <row r="939703" spans="3:3">
      <c r="C939703"/>
    </row>
    <row r="939704" spans="3:3">
      <c r="C939704"/>
    </row>
    <row r="939705" spans="3:3">
      <c r="C939705"/>
    </row>
    <row r="939706" spans="3:3">
      <c r="C939706"/>
    </row>
    <row r="939707" spans="3:3">
      <c r="C939707"/>
    </row>
    <row r="939708" spans="3:3">
      <c r="C939708"/>
    </row>
    <row r="939709" spans="3:3">
      <c r="C939709"/>
    </row>
    <row r="939710" spans="3:3">
      <c r="C939710"/>
    </row>
    <row r="939711" spans="3:3">
      <c r="C939711"/>
    </row>
    <row r="939712" spans="3:3">
      <c r="C939712"/>
    </row>
    <row r="939713" spans="3:3">
      <c r="C939713"/>
    </row>
    <row r="939714" spans="3:3">
      <c r="C939714"/>
    </row>
    <row r="939715" spans="3:3">
      <c r="C939715"/>
    </row>
    <row r="939716" spans="3:3">
      <c r="C939716"/>
    </row>
    <row r="939717" spans="3:3">
      <c r="C939717"/>
    </row>
    <row r="939718" spans="3:3">
      <c r="C939718"/>
    </row>
    <row r="939719" spans="3:3">
      <c r="C939719"/>
    </row>
    <row r="939720" spans="3:3">
      <c r="C939720"/>
    </row>
    <row r="939721" spans="3:3">
      <c r="C939721"/>
    </row>
    <row r="939722" spans="3:3">
      <c r="C939722"/>
    </row>
    <row r="939723" spans="3:3">
      <c r="C939723"/>
    </row>
    <row r="939724" spans="3:3">
      <c r="C939724"/>
    </row>
    <row r="939725" spans="3:3">
      <c r="C939725"/>
    </row>
    <row r="939726" spans="3:3">
      <c r="C939726"/>
    </row>
    <row r="939727" spans="3:3">
      <c r="C939727"/>
    </row>
    <row r="939728" spans="3:3">
      <c r="C939728"/>
    </row>
    <row r="939729" spans="3:3">
      <c r="C939729"/>
    </row>
    <row r="939730" spans="3:3">
      <c r="C939730"/>
    </row>
    <row r="939731" spans="3:3">
      <c r="C939731"/>
    </row>
    <row r="939732" spans="3:3">
      <c r="C939732"/>
    </row>
    <row r="939733" spans="3:3">
      <c r="C939733"/>
    </row>
    <row r="939734" spans="3:3">
      <c r="C939734"/>
    </row>
    <row r="939735" spans="3:3">
      <c r="C939735"/>
    </row>
    <row r="939736" spans="3:3">
      <c r="C939736"/>
    </row>
    <row r="939737" spans="3:3">
      <c r="C939737"/>
    </row>
    <row r="939738" spans="3:3">
      <c r="C939738"/>
    </row>
    <row r="939739" spans="3:3">
      <c r="C939739"/>
    </row>
    <row r="939740" spans="3:3">
      <c r="C939740"/>
    </row>
    <row r="939741" spans="3:3">
      <c r="C939741"/>
    </row>
    <row r="939742" spans="3:3">
      <c r="C939742"/>
    </row>
    <row r="939743" spans="3:3">
      <c r="C939743"/>
    </row>
    <row r="939744" spans="3:3">
      <c r="C939744"/>
    </row>
    <row r="939745" spans="3:3">
      <c r="C939745"/>
    </row>
    <row r="939746" spans="3:3">
      <c r="C939746"/>
    </row>
    <row r="939747" spans="3:3">
      <c r="C939747"/>
    </row>
    <row r="939748" spans="3:3">
      <c r="C939748"/>
    </row>
    <row r="939749" spans="3:3">
      <c r="C939749"/>
    </row>
    <row r="939750" spans="3:3">
      <c r="C939750"/>
    </row>
    <row r="939751" spans="3:3">
      <c r="C939751"/>
    </row>
    <row r="939752" spans="3:3">
      <c r="C939752"/>
    </row>
    <row r="939753" spans="3:3">
      <c r="C939753"/>
    </row>
    <row r="939754" spans="3:3">
      <c r="C939754"/>
    </row>
    <row r="939755" spans="3:3">
      <c r="C939755"/>
    </row>
    <row r="939756" spans="3:3">
      <c r="C939756"/>
    </row>
    <row r="939757" spans="3:3">
      <c r="C939757"/>
    </row>
    <row r="939758" spans="3:3">
      <c r="C939758"/>
    </row>
    <row r="939759" spans="3:3">
      <c r="C939759"/>
    </row>
    <row r="939760" spans="3:3">
      <c r="C939760"/>
    </row>
    <row r="939761" spans="3:3">
      <c r="C939761"/>
    </row>
    <row r="939762" spans="3:3">
      <c r="C939762"/>
    </row>
    <row r="939763" spans="3:3">
      <c r="C939763"/>
    </row>
    <row r="939764" spans="3:3">
      <c r="C939764"/>
    </row>
    <row r="939765" spans="3:3">
      <c r="C939765"/>
    </row>
    <row r="939766" spans="3:3">
      <c r="C939766"/>
    </row>
    <row r="939767" spans="3:3">
      <c r="C939767"/>
    </row>
    <row r="939768" spans="3:3">
      <c r="C939768"/>
    </row>
    <row r="939769" spans="3:3">
      <c r="C939769"/>
    </row>
    <row r="939770" spans="3:3">
      <c r="C939770"/>
    </row>
    <row r="939771" spans="3:3">
      <c r="C939771"/>
    </row>
    <row r="939772" spans="3:3">
      <c r="C939772"/>
    </row>
    <row r="939773" spans="3:3">
      <c r="C939773"/>
    </row>
    <row r="939774" spans="3:3">
      <c r="C939774"/>
    </row>
    <row r="939775" spans="3:3">
      <c r="C939775"/>
    </row>
    <row r="939776" spans="3:3">
      <c r="C939776"/>
    </row>
    <row r="939777" spans="3:3">
      <c r="C939777"/>
    </row>
    <row r="939778" spans="3:3">
      <c r="C939778"/>
    </row>
    <row r="939779" spans="3:3">
      <c r="C939779"/>
    </row>
    <row r="939780" spans="3:3">
      <c r="C939780"/>
    </row>
    <row r="939781" spans="3:3">
      <c r="C939781"/>
    </row>
    <row r="939782" spans="3:3">
      <c r="C939782"/>
    </row>
    <row r="939783" spans="3:3">
      <c r="C939783"/>
    </row>
    <row r="939784" spans="3:3">
      <c r="C939784"/>
    </row>
    <row r="939785" spans="3:3">
      <c r="C939785"/>
    </row>
    <row r="939786" spans="3:3">
      <c r="C939786"/>
    </row>
    <row r="939787" spans="3:3">
      <c r="C939787"/>
    </row>
    <row r="939788" spans="3:3">
      <c r="C939788"/>
    </row>
    <row r="939789" spans="3:3">
      <c r="C939789"/>
    </row>
    <row r="939790" spans="3:3">
      <c r="C939790"/>
    </row>
    <row r="939791" spans="3:3">
      <c r="C939791"/>
    </row>
    <row r="939792" spans="3:3">
      <c r="C939792"/>
    </row>
    <row r="939793" spans="3:3">
      <c r="C939793"/>
    </row>
    <row r="939794" spans="3:3">
      <c r="C939794"/>
    </row>
    <row r="939795" spans="3:3">
      <c r="C939795"/>
    </row>
    <row r="939796" spans="3:3">
      <c r="C939796"/>
    </row>
    <row r="939797" spans="3:3">
      <c r="C939797"/>
    </row>
    <row r="939798" spans="3:3">
      <c r="C939798"/>
    </row>
    <row r="939799" spans="3:3">
      <c r="C939799"/>
    </row>
    <row r="939800" spans="3:3">
      <c r="C939800"/>
    </row>
    <row r="939801" spans="3:3">
      <c r="C939801"/>
    </row>
    <row r="939802" spans="3:3">
      <c r="C939802"/>
    </row>
    <row r="939803" spans="3:3">
      <c r="C939803"/>
    </row>
    <row r="939804" spans="3:3">
      <c r="C939804"/>
    </row>
    <row r="939805" spans="3:3">
      <c r="C939805"/>
    </row>
    <row r="939806" spans="3:3">
      <c r="C939806"/>
    </row>
    <row r="939807" spans="3:3">
      <c r="C939807"/>
    </row>
    <row r="939808" spans="3:3">
      <c r="C939808"/>
    </row>
    <row r="939809" spans="3:3">
      <c r="C939809"/>
    </row>
    <row r="939810" spans="3:3">
      <c r="C939810"/>
    </row>
    <row r="939811" spans="3:3">
      <c r="C939811"/>
    </row>
    <row r="939812" spans="3:3">
      <c r="C939812"/>
    </row>
    <row r="939813" spans="3:3">
      <c r="C939813"/>
    </row>
    <row r="939814" spans="3:3">
      <c r="C939814"/>
    </row>
    <row r="939815" spans="3:3">
      <c r="C939815"/>
    </row>
    <row r="939816" spans="3:3">
      <c r="C939816"/>
    </row>
    <row r="939817" spans="3:3">
      <c r="C939817"/>
    </row>
    <row r="939818" spans="3:3">
      <c r="C939818"/>
    </row>
    <row r="939819" spans="3:3">
      <c r="C939819"/>
    </row>
    <row r="939820" spans="3:3">
      <c r="C939820"/>
    </row>
    <row r="939821" spans="3:3">
      <c r="C939821"/>
    </row>
    <row r="939822" spans="3:3">
      <c r="C939822"/>
    </row>
    <row r="939823" spans="3:3">
      <c r="C939823"/>
    </row>
    <row r="939824" spans="3:3">
      <c r="C939824"/>
    </row>
    <row r="939825" spans="3:3">
      <c r="C939825"/>
    </row>
    <row r="939826" spans="3:3">
      <c r="C939826"/>
    </row>
    <row r="939827" spans="3:3">
      <c r="C939827"/>
    </row>
    <row r="939828" spans="3:3">
      <c r="C939828"/>
    </row>
    <row r="939829" spans="3:3">
      <c r="C939829"/>
    </row>
    <row r="939830" spans="3:3">
      <c r="C939830"/>
    </row>
    <row r="939831" spans="3:3">
      <c r="C939831"/>
    </row>
    <row r="939832" spans="3:3">
      <c r="C939832"/>
    </row>
    <row r="939833" spans="3:3">
      <c r="C939833"/>
    </row>
    <row r="939834" spans="3:3">
      <c r="C939834"/>
    </row>
    <row r="939835" spans="3:3">
      <c r="C939835"/>
    </row>
    <row r="939836" spans="3:3">
      <c r="C939836"/>
    </row>
    <row r="939837" spans="3:3">
      <c r="C939837"/>
    </row>
    <row r="939838" spans="3:3">
      <c r="C939838"/>
    </row>
    <row r="939839" spans="3:3">
      <c r="C939839"/>
    </row>
    <row r="939840" spans="3:3">
      <c r="C939840"/>
    </row>
    <row r="939841" spans="3:3">
      <c r="C939841"/>
    </row>
    <row r="939842" spans="3:3">
      <c r="C939842"/>
    </row>
    <row r="939843" spans="3:3">
      <c r="C939843"/>
    </row>
    <row r="939844" spans="3:3">
      <c r="C939844"/>
    </row>
    <row r="939845" spans="3:3">
      <c r="C939845"/>
    </row>
    <row r="939846" spans="3:3">
      <c r="C939846"/>
    </row>
    <row r="939847" spans="3:3">
      <c r="C939847"/>
    </row>
    <row r="939848" spans="3:3">
      <c r="C939848"/>
    </row>
    <row r="939849" spans="3:3">
      <c r="C939849"/>
    </row>
    <row r="939850" spans="3:3">
      <c r="C939850"/>
    </row>
    <row r="939851" spans="3:3">
      <c r="C939851"/>
    </row>
    <row r="939852" spans="3:3">
      <c r="C939852"/>
    </row>
    <row r="939853" spans="3:3">
      <c r="C939853"/>
    </row>
    <row r="939854" spans="3:3">
      <c r="C939854"/>
    </row>
    <row r="939855" spans="3:3">
      <c r="C939855"/>
    </row>
    <row r="939856" spans="3:3">
      <c r="C939856"/>
    </row>
    <row r="939857" spans="3:3">
      <c r="C939857"/>
    </row>
    <row r="939858" spans="3:3">
      <c r="C939858"/>
    </row>
    <row r="939859" spans="3:3">
      <c r="C939859"/>
    </row>
    <row r="939860" spans="3:3">
      <c r="C939860"/>
    </row>
    <row r="939861" spans="3:3">
      <c r="C939861"/>
    </row>
    <row r="939862" spans="3:3">
      <c r="C939862"/>
    </row>
    <row r="939863" spans="3:3">
      <c r="C939863"/>
    </row>
    <row r="939864" spans="3:3">
      <c r="C939864"/>
    </row>
    <row r="939865" spans="3:3">
      <c r="C939865"/>
    </row>
    <row r="939866" spans="3:3">
      <c r="C939866"/>
    </row>
    <row r="939867" spans="3:3">
      <c r="C939867"/>
    </row>
    <row r="939868" spans="3:3">
      <c r="C939868"/>
    </row>
    <row r="939869" spans="3:3">
      <c r="C939869"/>
    </row>
    <row r="939870" spans="3:3">
      <c r="C939870"/>
    </row>
    <row r="939871" spans="3:3">
      <c r="C939871"/>
    </row>
    <row r="939872" spans="3:3">
      <c r="C939872"/>
    </row>
    <row r="939873" spans="3:3">
      <c r="C939873"/>
    </row>
    <row r="939874" spans="3:3">
      <c r="C939874"/>
    </row>
    <row r="939875" spans="3:3">
      <c r="C939875"/>
    </row>
    <row r="939876" spans="3:3">
      <c r="C939876"/>
    </row>
    <row r="939877" spans="3:3">
      <c r="C939877"/>
    </row>
    <row r="939878" spans="3:3">
      <c r="C939878"/>
    </row>
    <row r="939879" spans="3:3">
      <c r="C939879"/>
    </row>
    <row r="939880" spans="3:3">
      <c r="C939880"/>
    </row>
    <row r="939881" spans="3:3">
      <c r="C939881"/>
    </row>
    <row r="939882" spans="3:3">
      <c r="C939882"/>
    </row>
    <row r="939883" spans="3:3">
      <c r="C939883"/>
    </row>
    <row r="939884" spans="3:3">
      <c r="C939884"/>
    </row>
    <row r="939885" spans="3:3">
      <c r="C939885"/>
    </row>
    <row r="939886" spans="3:3">
      <c r="C939886"/>
    </row>
    <row r="939887" spans="3:3">
      <c r="C939887"/>
    </row>
    <row r="939888" spans="3:3">
      <c r="C939888"/>
    </row>
    <row r="939889" spans="3:3">
      <c r="C939889"/>
    </row>
    <row r="939890" spans="3:3">
      <c r="C939890"/>
    </row>
    <row r="939891" spans="3:3">
      <c r="C939891"/>
    </row>
    <row r="939892" spans="3:3">
      <c r="C939892"/>
    </row>
    <row r="939893" spans="3:3">
      <c r="C939893"/>
    </row>
    <row r="939894" spans="3:3">
      <c r="C939894"/>
    </row>
    <row r="939895" spans="3:3">
      <c r="C939895"/>
    </row>
    <row r="939896" spans="3:3">
      <c r="C939896"/>
    </row>
    <row r="939897" spans="3:3">
      <c r="C939897"/>
    </row>
    <row r="939898" spans="3:3">
      <c r="C939898"/>
    </row>
    <row r="939899" spans="3:3">
      <c r="C939899"/>
    </row>
    <row r="939900" spans="3:3">
      <c r="C939900"/>
    </row>
    <row r="939901" spans="3:3">
      <c r="C939901"/>
    </row>
    <row r="939902" spans="3:3">
      <c r="C939902"/>
    </row>
    <row r="939903" spans="3:3">
      <c r="C939903"/>
    </row>
    <row r="939904" spans="3:3">
      <c r="C939904"/>
    </row>
    <row r="939905" spans="3:3">
      <c r="C939905"/>
    </row>
    <row r="939906" spans="3:3">
      <c r="C939906"/>
    </row>
    <row r="939907" spans="3:3">
      <c r="C939907"/>
    </row>
    <row r="939908" spans="3:3">
      <c r="C939908"/>
    </row>
    <row r="939909" spans="3:3">
      <c r="C939909"/>
    </row>
    <row r="939910" spans="3:3">
      <c r="C939910"/>
    </row>
    <row r="939911" spans="3:3">
      <c r="C939911"/>
    </row>
    <row r="939912" spans="3:3">
      <c r="C939912"/>
    </row>
    <row r="939913" spans="3:3">
      <c r="C939913"/>
    </row>
    <row r="939914" spans="3:3">
      <c r="C939914"/>
    </row>
    <row r="939915" spans="3:3">
      <c r="C939915"/>
    </row>
    <row r="939916" spans="3:3">
      <c r="C939916"/>
    </row>
    <row r="939917" spans="3:3">
      <c r="C939917"/>
    </row>
    <row r="939918" spans="3:3">
      <c r="C939918"/>
    </row>
    <row r="939919" spans="3:3">
      <c r="C939919"/>
    </row>
    <row r="939920" spans="3:3">
      <c r="C939920"/>
    </row>
    <row r="939921" spans="3:3">
      <c r="C939921"/>
    </row>
    <row r="939922" spans="3:3">
      <c r="C939922"/>
    </row>
    <row r="939923" spans="3:3">
      <c r="C939923"/>
    </row>
    <row r="939924" spans="3:3">
      <c r="C939924"/>
    </row>
    <row r="939925" spans="3:3">
      <c r="C939925"/>
    </row>
    <row r="939926" spans="3:3">
      <c r="C939926"/>
    </row>
    <row r="939927" spans="3:3">
      <c r="C939927"/>
    </row>
    <row r="939928" spans="3:3">
      <c r="C939928"/>
    </row>
    <row r="939929" spans="3:3">
      <c r="C939929"/>
    </row>
    <row r="939930" spans="3:3">
      <c r="C939930"/>
    </row>
    <row r="939931" spans="3:3">
      <c r="C939931"/>
    </row>
    <row r="939932" spans="3:3">
      <c r="C939932"/>
    </row>
    <row r="939933" spans="3:3">
      <c r="C939933"/>
    </row>
    <row r="939934" spans="3:3">
      <c r="C939934"/>
    </row>
    <row r="939935" spans="3:3">
      <c r="C939935"/>
    </row>
    <row r="939936" spans="3:3">
      <c r="C939936"/>
    </row>
    <row r="939937" spans="3:3">
      <c r="C939937"/>
    </row>
    <row r="939938" spans="3:3">
      <c r="C939938"/>
    </row>
    <row r="939939" spans="3:3">
      <c r="C939939"/>
    </row>
    <row r="939940" spans="3:3">
      <c r="C939940"/>
    </row>
    <row r="939941" spans="3:3">
      <c r="C939941"/>
    </row>
    <row r="939942" spans="3:3">
      <c r="C939942"/>
    </row>
    <row r="939943" spans="3:3">
      <c r="C939943"/>
    </row>
    <row r="939944" spans="3:3">
      <c r="C939944"/>
    </row>
    <row r="939945" spans="3:3">
      <c r="C939945"/>
    </row>
    <row r="939946" spans="3:3">
      <c r="C939946"/>
    </row>
    <row r="939947" spans="3:3">
      <c r="C939947"/>
    </row>
    <row r="939948" spans="3:3">
      <c r="C939948"/>
    </row>
    <row r="939949" spans="3:3">
      <c r="C939949"/>
    </row>
    <row r="939950" spans="3:3">
      <c r="C939950"/>
    </row>
    <row r="939951" spans="3:3">
      <c r="C939951"/>
    </row>
    <row r="939952" spans="3:3">
      <c r="C939952"/>
    </row>
    <row r="939953" spans="3:3">
      <c r="C939953"/>
    </row>
    <row r="939954" spans="3:3">
      <c r="C939954"/>
    </row>
    <row r="939955" spans="3:3">
      <c r="C939955"/>
    </row>
    <row r="939956" spans="3:3">
      <c r="C939956"/>
    </row>
    <row r="939957" spans="3:3">
      <c r="C939957"/>
    </row>
    <row r="939958" spans="3:3">
      <c r="C939958"/>
    </row>
    <row r="939959" spans="3:3">
      <c r="C939959"/>
    </row>
    <row r="939960" spans="3:3">
      <c r="C939960"/>
    </row>
    <row r="939961" spans="3:3">
      <c r="C939961"/>
    </row>
    <row r="939962" spans="3:3">
      <c r="C939962"/>
    </row>
    <row r="939963" spans="3:3">
      <c r="C939963"/>
    </row>
    <row r="939964" spans="3:3">
      <c r="C939964"/>
    </row>
    <row r="939965" spans="3:3">
      <c r="C939965"/>
    </row>
    <row r="939966" spans="3:3">
      <c r="C939966"/>
    </row>
    <row r="939967" spans="3:3">
      <c r="C939967"/>
    </row>
    <row r="939968" spans="3:3">
      <c r="C939968"/>
    </row>
    <row r="939969" spans="3:3">
      <c r="C939969"/>
    </row>
    <row r="939970" spans="3:3">
      <c r="C939970"/>
    </row>
    <row r="939971" spans="3:3">
      <c r="C939971"/>
    </row>
    <row r="939972" spans="3:3">
      <c r="C939972"/>
    </row>
    <row r="939973" spans="3:3">
      <c r="C939973"/>
    </row>
    <row r="939974" spans="3:3">
      <c r="C939974"/>
    </row>
    <row r="939975" spans="3:3">
      <c r="C939975"/>
    </row>
    <row r="939976" spans="3:3">
      <c r="C939976"/>
    </row>
    <row r="939977" spans="3:3">
      <c r="C939977"/>
    </row>
    <row r="939978" spans="3:3">
      <c r="C939978"/>
    </row>
    <row r="939979" spans="3:3">
      <c r="C939979"/>
    </row>
    <row r="939980" spans="3:3">
      <c r="C939980"/>
    </row>
    <row r="939981" spans="3:3">
      <c r="C939981"/>
    </row>
    <row r="939982" spans="3:3">
      <c r="C939982"/>
    </row>
    <row r="939983" spans="3:3">
      <c r="C939983"/>
    </row>
    <row r="939984" spans="3:3">
      <c r="C939984"/>
    </row>
    <row r="939985" spans="3:3">
      <c r="C939985"/>
    </row>
    <row r="939986" spans="3:3">
      <c r="C939986"/>
    </row>
    <row r="939987" spans="3:3">
      <c r="C939987"/>
    </row>
    <row r="939988" spans="3:3">
      <c r="C939988"/>
    </row>
    <row r="939989" spans="3:3">
      <c r="C939989"/>
    </row>
    <row r="939990" spans="3:3">
      <c r="C939990"/>
    </row>
    <row r="939991" spans="3:3">
      <c r="C939991"/>
    </row>
    <row r="939992" spans="3:3">
      <c r="C939992"/>
    </row>
    <row r="939993" spans="3:3">
      <c r="C939993"/>
    </row>
    <row r="939994" spans="3:3">
      <c r="C939994"/>
    </row>
    <row r="939995" spans="3:3">
      <c r="C939995"/>
    </row>
    <row r="939996" spans="3:3">
      <c r="C939996"/>
    </row>
    <row r="939997" spans="3:3">
      <c r="C939997"/>
    </row>
    <row r="939998" spans="3:3">
      <c r="C939998"/>
    </row>
    <row r="939999" spans="3:3">
      <c r="C939999"/>
    </row>
    <row r="940000" spans="3:3">
      <c r="C940000"/>
    </row>
    <row r="940001" spans="3:3">
      <c r="C940001"/>
    </row>
    <row r="940002" spans="3:3">
      <c r="C940002"/>
    </row>
    <row r="940003" spans="3:3">
      <c r="C940003"/>
    </row>
    <row r="940004" spans="3:3">
      <c r="C940004"/>
    </row>
    <row r="940005" spans="3:3">
      <c r="C940005"/>
    </row>
    <row r="940006" spans="3:3">
      <c r="C940006"/>
    </row>
    <row r="940007" spans="3:3">
      <c r="C940007"/>
    </row>
    <row r="940008" spans="3:3">
      <c r="C940008"/>
    </row>
    <row r="940009" spans="3:3">
      <c r="C940009"/>
    </row>
    <row r="940010" spans="3:3">
      <c r="C940010"/>
    </row>
    <row r="940011" spans="3:3">
      <c r="C940011"/>
    </row>
    <row r="940012" spans="3:3">
      <c r="C940012"/>
    </row>
    <row r="940013" spans="3:3">
      <c r="C940013"/>
    </row>
    <row r="940014" spans="3:3">
      <c r="C940014"/>
    </row>
    <row r="940015" spans="3:3">
      <c r="C940015"/>
    </row>
    <row r="940016" spans="3:3">
      <c r="C940016"/>
    </row>
    <row r="940017" spans="3:3">
      <c r="C940017"/>
    </row>
    <row r="940018" spans="3:3">
      <c r="C940018"/>
    </row>
    <row r="940019" spans="3:3">
      <c r="C940019"/>
    </row>
    <row r="940020" spans="3:3">
      <c r="C940020"/>
    </row>
    <row r="940021" spans="3:3">
      <c r="C940021"/>
    </row>
    <row r="940022" spans="3:3">
      <c r="C940022"/>
    </row>
    <row r="940023" spans="3:3">
      <c r="C940023"/>
    </row>
    <row r="940024" spans="3:3">
      <c r="C940024"/>
    </row>
    <row r="940025" spans="3:3">
      <c r="C940025"/>
    </row>
    <row r="940026" spans="3:3">
      <c r="C940026"/>
    </row>
    <row r="940027" spans="3:3">
      <c r="C940027"/>
    </row>
    <row r="940028" spans="3:3">
      <c r="C940028"/>
    </row>
    <row r="940029" spans="3:3">
      <c r="C940029"/>
    </row>
    <row r="940030" spans="3:3">
      <c r="C940030"/>
    </row>
    <row r="940031" spans="3:3">
      <c r="C940031"/>
    </row>
    <row r="940032" spans="3:3">
      <c r="C940032"/>
    </row>
    <row r="940033" spans="3:3">
      <c r="C940033"/>
    </row>
    <row r="940034" spans="3:3">
      <c r="C940034"/>
    </row>
    <row r="940035" spans="3:3">
      <c r="C940035"/>
    </row>
    <row r="940036" spans="3:3">
      <c r="C940036"/>
    </row>
    <row r="940037" spans="3:3">
      <c r="C940037"/>
    </row>
    <row r="940038" spans="3:3">
      <c r="C940038"/>
    </row>
    <row r="940039" spans="3:3">
      <c r="C940039"/>
    </row>
    <row r="940040" spans="3:3">
      <c r="C940040"/>
    </row>
    <row r="940041" spans="3:3">
      <c r="C940041"/>
    </row>
    <row r="940042" spans="3:3">
      <c r="C940042"/>
    </row>
    <row r="940043" spans="3:3">
      <c r="C940043"/>
    </row>
    <row r="940044" spans="3:3">
      <c r="C940044"/>
    </row>
    <row r="940045" spans="3:3">
      <c r="C940045"/>
    </row>
    <row r="940046" spans="3:3">
      <c r="C940046"/>
    </row>
    <row r="940047" spans="3:3">
      <c r="C940047"/>
    </row>
    <row r="940048" spans="3:3">
      <c r="C940048"/>
    </row>
    <row r="940049" spans="3:3">
      <c r="C940049"/>
    </row>
    <row r="940050" spans="3:3">
      <c r="C940050"/>
    </row>
    <row r="940051" spans="3:3">
      <c r="C940051"/>
    </row>
    <row r="940052" spans="3:3">
      <c r="C940052"/>
    </row>
    <row r="940053" spans="3:3">
      <c r="C940053"/>
    </row>
    <row r="940054" spans="3:3">
      <c r="C940054"/>
    </row>
    <row r="940055" spans="3:3">
      <c r="C940055"/>
    </row>
    <row r="940056" spans="3:3">
      <c r="C940056"/>
    </row>
    <row r="940057" spans="3:3">
      <c r="C940057"/>
    </row>
    <row r="940058" spans="3:3">
      <c r="C940058"/>
    </row>
    <row r="940059" spans="3:3">
      <c r="C940059"/>
    </row>
    <row r="940060" spans="3:3">
      <c r="C940060"/>
    </row>
    <row r="940061" spans="3:3">
      <c r="C940061"/>
    </row>
    <row r="940062" spans="3:3">
      <c r="C940062"/>
    </row>
    <row r="940063" spans="3:3">
      <c r="C940063"/>
    </row>
    <row r="940064" spans="3:3">
      <c r="C940064"/>
    </row>
    <row r="940065" spans="3:3">
      <c r="C940065"/>
    </row>
    <row r="940066" spans="3:3">
      <c r="C940066"/>
    </row>
    <row r="940067" spans="3:3">
      <c r="C940067"/>
    </row>
    <row r="940068" spans="3:3">
      <c r="C940068"/>
    </row>
    <row r="940069" spans="3:3">
      <c r="C940069"/>
    </row>
    <row r="940070" spans="3:3">
      <c r="C940070"/>
    </row>
    <row r="940071" spans="3:3">
      <c r="C940071"/>
    </row>
    <row r="940072" spans="3:3">
      <c r="C940072"/>
    </row>
    <row r="940073" spans="3:3">
      <c r="C940073"/>
    </row>
    <row r="940074" spans="3:3">
      <c r="C940074"/>
    </row>
    <row r="940075" spans="3:3">
      <c r="C940075"/>
    </row>
    <row r="940076" spans="3:3">
      <c r="C940076"/>
    </row>
    <row r="940077" spans="3:3">
      <c r="C940077"/>
    </row>
    <row r="940078" spans="3:3">
      <c r="C940078"/>
    </row>
    <row r="940079" spans="3:3">
      <c r="C940079"/>
    </row>
    <row r="940080" spans="3:3">
      <c r="C940080"/>
    </row>
    <row r="940081" spans="3:3">
      <c r="C940081"/>
    </row>
    <row r="940082" spans="3:3">
      <c r="C940082"/>
    </row>
    <row r="940083" spans="3:3">
      <c r="C940083"/>
    </row>
    <row r="940084" spans="3:3">
      <c r="C940084"/>
    </row>
    <row r="940085" spans="3:3">
      <c r="C940085"/>
    </row>
    <row r="940086" spans="3:3">
      <c r="C940086"/>
    </row>
    <row r="940087" spans="3:3">
      <c r="C940087"/>
    </row>
    <row r="940088" spans="3:3">
      <c r="C940088"/>
    </row>
    <row r="940089" spans="3:3">
      <c r="C940089"/>
    </row>
    <row r="940090" spans="3:3">
      <c r="C940090"/>
    </row>
    <row r="940091" spans="3:3">
      <c r="C940091"/>
    </row>
    <row r="940092" spans="3:3">
      <c r="C940092"/>
    </row>
    <row r="940093" spans="3:3">
      <c r="C940093"/>
    </row>
    <row r="940094" spans="3:3">
      <c r="C940094"/>
    </row>
    <row r="940095" spans="3:3">
      <c r="C940095"/>
    </row>
    <row r="940096" spans="3:3">
      <c r="C940096"/>
    </row>
    <row r="940097" spans="3:3">
      <c r="C940097"/>
    </row>
    <row r="940098" spans="3:3">
      <c r="C940098"/>
    </row>
    <row r="940099" spans="3:3">
      <c r="C940099"/>
    </row>
    <row r="940100" spans="3:3">
      <c r="C940100"/>
    </row>
    <row r="940101" spans="3:3">
      <c r="C940101"/>
    </row>
    <row r="940102" spans="3:3">
      <c r="C940102"/>
    </row>
    <row r="940103" spans="3:3">
      <c r="C940103"/>
    </row>
    <row r="940104" spans="3:3">
      <c r="C940104"/>
    </row>
    <row r="940105" spans="3:3">
      <c r="C940105"/>
    </row>
    <row r="940106" spans="3:3">
      <c r="C940106"/>
    </row>
    <row r="940107" spans="3:3">
      <c r="C940107"/>
    </row>
    <row r="940108" spans="3:3">
      <c r="C940108"/>
    </row>
    <row r="940109" spans="3:3">
      <c r="C940109"/>
    </row>
    <row r="940110" spans="3:3">
      <c r="C940110"/>
    </row>
    <row r="940111" spans="3:3">
      <c r="C940111"/>
    </row>
    <row r="940112" spans="3:3">
      <c r="C940112"/>
    </row>
    <row r="940113" spans="3:3">
      <c r="C940113"/>
    </row>
    <row r="940114" spans="3:3">
      <c r="C940114"/>
    </row>
    <row r="940115" spans="3:3">
      <c r="C940115"/>
    </row>
    <row r="940116" spans="3:3">
      <c r="C940116"/>
    </row>
    <row r="940117" spans="3:3">
      <c r="C940117"/>
    </row>
    <row r="940118" spans="3:3">
      <c r="C940118"/>
    </row>
    <row r="940119" spans="3:3">
      <c r="C940119"/>
    </row>
    <row r="940120" spans="3:3">
      <c r="C940120"/>
    </row>
    <row r="940121" spans="3:3">
      <c r="C940121"/>
    </row>
    <row r="940122" spans="3:3">
      <c r="C940122"/>
    </row>
    <row r="940123" spans="3:3">
      <c r="C940123"/>
    </row>
    <row r="940124" spans="3:3">
      <c r="C940124"/>
    </row>
    <row r="940125" spans="3:3">
      <c r="C940125"/>
    </row>
    <row r="940126" spans="3:3">
      <c r="C940126"/>
    </row>
    <row r="940127" spans="3:3">
      <c r="C940127"/>
    </row>
    <row r="940128" spans="3:3">
      <c r="C940128"/>
    </row>
    <row r="940129" spans="3:3">
      <c r="C940129"/>
    </row>
    <row r="940130" spans="3:3">
      <c r="C940130"/>
    </row>
    <row r="940131" spans="3:3">
      <c r="C940131"/>
    </row>
    <row r="940132" spans="3:3">
      <c r="C940132"/>
    </row>
    <row r="940133" spans="3:3">
      <c r="C940133"/>
    </row>
    <row r="940134" spans="3:3">
      <c r="C940134"/>
    </row>
    <row r="940135" spans="3:3">
      <c r="C940135"/>
    </row>
    <row r="940136" spans="3:3">
      <c r="C940136"/>
    </row>
    <row r="940137" spans="3:3">
      <c r="C940137"/>
    </row>
    <row r="940138" spans="3:3">
      <c r="C940138"/>
    </row>
    <row r="940139" spans="3:3">
      <c r="C940139"/>
    </row>
    <row r="940140" spans="3:3">
      <c r="C940140"/>
    </row>
    <row r="940141" spans="3:3">
      <c r="C940141"/>
    </row>
    <row r="940142" spans="3:3">
      <c r="C940142"/>
    </row>
    <row r="940143" spans="3:3">
      <c r="C940143"/>
    </row>
    <row r="940144" spans="3:3">
      <c r="C940144"/>
    </row>
    <row r="940145" spans="3:3">
      <c r="C940145"/>
    </row>
    <row r="940146" spans="3:3">
      <c r="C940146"/>
    </row>
    <row r="940147" spans="3:3">
      <c r="C940147"/>
    </row>
    <row r="940148" spans="3:3">
      <c r="C940148"/>
    </row>
    <row r="940149" spans="3:3">
      <c r="C940149"/>
    </row>
    <row r="940150" spans="3:3">
      <c r="C940150"/>
    </row>
    <row r="940151" spans="3:3">
      <c r="C940151"/>
    </row>
    <row r="940152" spans="3:3">
      <c r="C940152"/>
    </row>
    <row r="940153" spans="3:3">
      <c r="C940153"/>
    </row>
    <row r="940154" spans="3:3">
      <c r="C940154"/>
    </row>
    <row r="940155" spans="3:3">
      <c r="C940155"/>
    </row>
    <row r="940156" spans="3:3">
      <c r="C940156"/>
    </row>
    <row r="940157" spans="3:3">
      <c r="C940157"/>
    </row>
    <row r="940158" spans="3:3">
      <c r="C940158"/>
    </row>
    <row r="940159" spans="3:3">
      <c r="C940159"/>
    </row>
    <row r="940160" spans="3:3">
      <c r="C940160"/>
    </row>
    <row r="940161" spans="3:3">
      <c r="C940161"/>
    </row>
    <row r="940162" spans="3:3">
      <c r="C940162"/>
    </row>
    <row r="940163" spans="3:3">
      <c r="C940163"/>
    </row>
    <row r="940164" spans="3:3">
      <c r="C940164"/>
    </row>
    <row r="940165" spans="3:3">
      <c r="C940165"/>
    </row>
    <row r="940166" spans="3:3">
      <c r="C940166"/>
    </row>
    <row r="940167" spans="3:3">
      <c r="C940167"/>
    </row>
    <row r="940168" spans="3:3">
      <c r="C940168"/>
    </row>
    <row r="940169" spans="3:3">
      <c r="C940169"/>
    </row>
    <row r="940170" spans="3:3">
      <c r="C940170"/>
    </row>
    <row r="940171" spans="3:3">
      <c r="C940171"/>
    </row>
    <row r="940172" spans="3:3">
      <c r="C940172"/>
    </row>
    <row r="940173" spans="3:3">
      <c r="C940173"/>
    </row>
    <row r="940174" spans="3:3">
      <c r="C940174"/>
    </row>
    <row r="940175" spans="3:3">
      <c r="C940175"/>
    </row>
    <row r="940176" spans="3:3">
      <c r="C940176"/>
    </row>
    <row r="940177" spans="3:3">
      <c r="C940177"/>
    </row>
    <row r="940178" spans="3:3">
      <c r="C940178"/>
    </row>
    <row r="940179" spans="3:3">
      <c r="C940179"/>
    </row>
    <row r="940180" spans="3:3">
      <c r="C940180"/>
    </row>
    <row r="940181" spans="3:3">
      <c r="C940181"/>
    </row>
    <row r="940182" spans="3:3">
      <c r="C940182"/>
    </row>
    <row r="940183" spans="3:3">
      <c r="C940183"/>
    </row>
    <row r="940184" spans="3:3">
      <c r="C940184"/>
    </row>
    <row r="940185" spans="3:3">
      <c r="C940185"/>
    </row>
    <row r="940186" spans="3:3">
      <c r="C940186"/>
    </row>
    <row r="940187" spans="3:3">
      <c r="C940187"/>
    </row>
    <row r="940188" spans="3:3">
      <c r="C940188"/>
    </row>
    <row r="940189" spans="3:3">
      <c r="C940189"/>
    </row>
    <row r="940190" spans="3:3">
      <c r="C940190"/>
    </row>
    <row r="940191" spans="3:3">
      <c r="C940191"/>
    </row>
    <row r="940192" spans="3:3">
      <c r="C940192"/>
    </row>
    <row r="940193" spans="3:3">
      <c r="C940193"/>
    </row>
    <row r="940194" spans="3:3">
      <c r="C940194"/>
    </row>
    <row r="940195" spans="3:3">
      <c r="C940195"/>
    </row>
    <row r="940196" spans="3:3">
      <c r="C940196"/>
    </row>
    <row r="940197" spans="3:3">
      <c r="C940197"/>
    </row>
    <row r="940198" spans="3:3">
      <c r="C940198"/>
    </row>
    <row r="940199" spans="3:3">
      <c r="C940199"/>
    </row>
    <row r="940200" spans="3:3">
      <c r="C940200"/>
    </row>
    <row r="940201" spans="3:3">
      <c r="C940201"/>
    </row>
    <row r="940202" spans="3:3">
      <c r="C940202"/>
    </row>
    <row r="940203" spans="3:3">
      <c r="C940203"/>
    </row>
    <row r="940204" spans="3:3">
      <c r="C940204"/>
    </row>
    <row r="940205" spans="3:3">
      <c r="C940205"/>
    </row>
    <row r="940206" spans="3:3">
      <c r="C940206"/>
    </row>
    <row r="940207" spans="3:3">
      <c r="C940207"/>
    </row>
    <row r="940208" spans="3:3">
      <c r="C940208"/>
    </row>
    <row r="940209" spans="3:3">
      <c r="C940209"/>
    </row>
    <row r="940210" spans="3:3">
      <c r="C940210"/>
    </row>
    <row r="940211" spans="3:3">
      <c r="C940211"/>
    </row>
    <row r="940212" spans="3:3">
      <c r="C940212"/>
    </row>
    <row r="940213" spans="3:3">
      <c r="C940213"/>
    </row>
    <row r="940214" spans="3:3">
      <c r="C940214"/>
    </row>
    <row r="940215" spans="3:3">
      <c r="C940215"/>
    </row>
    <row r="940216" spans="3:3">
      <c r="C940216"/>
    </row>
    <row r="940217" spans="3:3">
      <c r="C940217"/>
    </row>
    <row r="940218" spans="3:3">
      <c r="C940218"/>
    </row>
    <row r="940219" spans="3:3">
      <c r="C940219"/>
    </row>
    <row r="940220" spans="3:3">
      <c r="C940220"/>
    </row>
    <row r="940221" spans="3:3">
      <c r="C940221"/>
    </row>
    <row r="940222" spans="3:3">
      <c r="C940222"/>
    </row>
    <row r="940223" spans="3:3">
      <c r="C940223"/>
    </row>
    <row r="940224" spans="3:3">
      <c r="C940224"/>
    </row>
    <row r="940225" spans="3:3">
      <c r="C940225"/>
    </row>
    <row r="940226" spans="3:3">
      <c r="C940226"/>
    </row>
    <row r="940227" spans="3:3">
      <c r="C940227"/>
    </row>
    <row r="940228" spans="3:3">
      <c r="C940228"/>
    </row>
    <row r="940229" spans="3:3">
      <c r="C940229"/>
    </row>
    <row r="940230" spans="3:3">
      <c r="C940230"/>
    </row>
    <row r="940231" spans="3:3">
      <c r="C940231"/>
    </row>
    <row r="940232" spans="3:3">
      <c r="C940232"/>
    </row>
    <row r="940233" spans="3:3">
      <c r="C940233"/>
    </row>
    <row r="940234" spans="3:3">
      <c r="C940234"/>
    </row>
    <row r="940235" spans="3:3">
      <c r="C940235"/>
    </row>
    <row r="940236" spans="3:3">
      <c r="C940236"/>
    </row>
    <row r="940237" spans="3:3">
      <c r="C940237"/>
    </row>
    <row r="940238" spans="3:3">
      <c r="C940238"/>
    </row>
    <row r="940239" spans="3:3">
      <c r="C940239"/>
    </row>
    <row r="940240" spans="3:3">
      <c r="C940240"/>
    </row>
    <row r="940241" spans="3:3">
      <c r="C940241"/>
    </row>
    <row r="940242" spans="3:3">
      <c r="C940242"/>
    </row>
    <row r="940243" spans="3:3">
      <c r="C940243"/>
    </row>
    <row r="940244" spans="3:3">
      <c r="C940244"/>
    </row>
    <row r="940245" spans="3:3">
      <c r="C940245"/>
    </row>
    <row r="940246" spans="3:3">
      <c r="C940246"/>
    </row>
    <row r="940247" spans="3:3">
      <c r="C940247"/>
    </row>
    <row r="940248" spans="3:3">
      <c r="C940248"/>
    </row>
    <row r="940249" spans="3:3">
      <c r="C940249"/>
    </row>
    <row r="940250" spans="3:3">
      <c r="C940250"/>
    </row>
    <row r="940251" spans="3:3">
      <c r="C940251"/>
    </row>
    <row r="940252" spans="3:3">
      <c r="C940252"/>
    </row>
    <row r="940253" spans="3:3">
      <c r="C940253"/>
    </row>
    <row r="940254" spans="3:3">
      <c r="C940254"/>
    </row>
    <row r="940255" spans="3:3">
      <c r="C940255"/>
    </row>
    <row r="940256" spans="3:3">
      <c r="C940256"/>
    </row>
    <row r="940257" spans="3:3">
      <c r="C940257"/>
    </row>
    <row r="940258" spans="3:3">
      <c r="C940258"/>
    </row>
    <row r="940259" spans="3:3">
      <c r="C940259"/>
    </row>
    <row r="940260" spans="3:3">
      <c r="C940260"/>
    </row>
    <row r="940261" spans="3:3">
      <c r="C940261"/>
    </row>
    <row r="940262" spans="3:3">
      <c r="C940262"/>
    </row>
    <row r="940263" spans="3:3">
      <c r="C940263"/>
    </row>
    <row r="940264" spans="3:3">
      <c r="C940264"/>
    </row>
    <row r="940265" spans="3:3">
      <c r="C940265"/>
    </row>
    <row r="940266" spans="3:3">
      <c r="C940266"/>
    </row>
    <row r="940267" spans="3:3">
      <c r="C940267"/>
    </row>
    <row r="940268" spans="3:3">
      <c r="C940268"/>
    </row>
    <row r="940269" spans="3:3">
      <c r="C940269"/>
    </row>
    <row r="940270" spans="3:3">
      <c r="C940270"/>
    </row>
    <row r="940271" spans="3:3">
      <c r="C940271"/>
    </row>
    <row r="940272" spans="3:3">
      <c r="C940272"/>
    </row>
    <row r="940273" spans="3:3">
      <c r="C940273"/>
    </row>
    <row r="940274" spans="3:3">
      <c r="C940274"/>
    </row>
    <row r="940275" spans="3:3">
      <c r="C940275"/>
    </row>
    <row r="940276" spans="3:3">
      <c r="C940276"/>
    </row>
    <row r="940277" spans="3:3">
      <c r="C940277"/>
    </row>
    <row r="940278" spans="3:3">
      <c r="C940278"/>
    </row>
    <row r="940279" spans="3:3">
      <c r="C940279"/>
    </row>
    <row r="940280" spans="3:3">
      <c r="C940280"/>
    </row>
    <row r="940281" spans="3:3">
      <c r="C940281"/>
    </row>
    <row r="940282" spans="3:3">
      <c r="C940282"/>
    </row>
    <row r="940283" spans="3:3">
      <c r="C940283"/>
    </row>
    <row r="940284" spans="3:3">
      <c r="C940284"/>
    </row>
    <row r="940285" spans="3:3">
      <c r="C940285"/>
    </row>
    <row r="940286" spans="3:3">
      <c r="C940286"/>
    </row>
    <row r="940287" spans="3:3">
      <c r="C940287"/>
    </row>
    <row r="940288" spans="3:3">
      <c r="C940288"/>
    </row>
    <row r="940289" spans="3:3">
      <c r="C940289"/>
    </row>
    <row r="940290" spans="3:3">
      <c r="C940290"/>
    </row>
    <row r="940291" spans="3:3">
      <c r="C940291"/>
    </row>
    <row r="940292" spans="3:3">
      <c r="C940292"/>
    </row>
    <row r="940293" spans="3:3">
      <c r="C940293"/>
    </row>
    <row r="940294" spans="3:3">
      <c r="C940294"/>
    </row>
    <row r="940295" spans="3:3">
      <c r="C940295"/>
    </row>
    <row r="940296" spans="3:3">
      <c r="C940296"/>
    </row>
    <row r="940297" spans="3:3">
      <c r="C940297"/>
    </row>
    <row r="940298" spans="3:3">
      <c r="C940298"/>
    </row>
    <row r="940299" spans="3:3">
      <c r="C940299"/>
    </row>
    <row r="940300" spans="3:3">
      <c r="C940300"/>
    </row>
    <row r="940301" spans="3:3">
      <c r="C940301"/>
    </row>
    <row r="940302" spans="3:3">
      <c r="C940302"/>
    </row>
    <row r="940303" spans="3:3">
      <c r="C940303"/>
    </row>
    <row r="940304" spans="3:3">
      <c r="C940304"/>
    </row>
    <row r="940305" spans="3:3">
      <c r="C940305"/>
    </row>
    <row r="940306" spans="3:3">
      <c r="C940306"/>
    </row>
    <row r="940307" spans="3:3">
      <c r="C940307"/>
    </row>
    <row r="940308" spans="3:3">
      <c r="C940308"/>
    </row>
    <row r="940309" spans="3:3">
      <c r="C940309"/>
    </row>
    <row r="940310" spans="3:3">
      <c r="C940310"/>
    </row>
    <row r="940311" spans="3:3">
      <c r="C940311"/>
    </row>
    <row r="940312" spans="3:3">
      <c r="C940312"/>
    </row>
    <row r="940313" spans="3:3">
      <c r="C940313"/>
    </row>
    <row r="940314" spans="3:3">
      <c r="C940314"/>
    </row>
    <row r="940315" spans="3:3">
      <c r="C940315"/>
    </row>
    <row r="940316" spans="3:3">
      <c r="C940316"/>
    </row>
    <row r="940317" spans="3:3">
      <c r="C940317"/>
    </row>
    <row r="940318" spans="3:3">
      <c r="C940318"/>
    </row>
    <row r="940319" spans="3:3">
      <c r="C940319"/>
    </row>
    <row r="940320" spans="3:3">
      <c r="C940320"/>
    </row>
    <row r="940321" spans="3:3">
      <c r="C940321"/>
    </row>
    <row r="940322" spans="3:3">
      <c r="C940322"/>
    </row>
    <row r="940323" spans="3:3">
      <c r="C940323"/>
    </row>
    <row r="940324" spans="3:3">
      <c r="C940324"/>
    </row>
    <row r="940325" spans="3:3">
      <c r="C940325"/>
    </row>
    <row r="940326" spans="3:3">
      <c r="C940326"/>
    </row>
    <row r="940327" spans="3:3">
      <c r="C940327"/>
    </row>
    <row r="940328" spans="3:3">
      <c r="C940328"/>
    </row>
    <row r="940329" spans="3:3">
      <c r="C940329"/>
    </row>
    <row r="940330" spans="3:3">
      <c r="C940330"/>
    </row>
    <row r="940331" spans="3:3">
      <c r="C940331"/>
    </row>
    <row r="940332" spans="3:3">
      <c r="C940332"/>
    </row>
    <row r="940333" spans="3:3">
      <c r="C940333"/>
    </row>
    <row r="940334" spans="3:3">
      <c r="C940334"/>
    </row>
    <row r="940335" spans="3:3">
      <c r="C940335"/>
    </row>
    <row r="940336" spans="3:3">
      <c r="C940336"/>
    </row>
    <row r="940337" spans="3:3">
      <c r="C940337"/>
    </row>
    <row r="940338" spans="3:3">
      <c r="C940338"/>
    </row>
    <row r="940339" spans="3:3">
      <c r="C940339"/>
    </row>
    <row r="940340" spans="3:3">
      <c r="C940340"/>
    </row>
    <row r="940341" spans="3:3">
      <c r="C940341"/>
    </row>
    <row r="940342" spans="3:3">
      <c r="C940342"/>
    </row>
    <row r="940343" spans="3:3">
      <c r="C940343"/>
    </row>
    <row r="940344" spans="3:3">
      <c r="C940344"/>
    </row>
    <row r="940345" spans="3:3">
      <c r="C940345"/>
    </row>
    <row r="940346" spans="3:3">
      <c r="C940346"/>
    </row>
    <row r="940347" spans="3:3">
      <c r="C940347"/>
    </row>
    <row r="940348" spans="3:3">
      <c r="C940348"/>
    </row>
    <row r="940349" spans="3:3">
      <c r="C940349"/>
    </row>
    <row r="940350" spans="3:3">
      <c r="C940350"/>
    </row>
    <row r="940351" spans="3:3">
      <c r="C940351"/>
    </row>
    <row r="940352" spans="3:3">
      <c r="C940352"/>
    </row>
    <row r="940353" spans="3:3">
      <c r="C940353"/>
    </row>
    <row r="940354" spans="3:3">
      <c r="C940354"/>
    </row>
    <row r="940355" spans="3:3">
      <c r="C940355"/>
    </row>
    <row r="940356" spans="3:3">
      <c r="C940356"/>
    </row>
    <row r="940357" spans="3:3">
      <c r="C940357"/>
    </row>
    <row r="940358" spans="3:3">
      <c r="C940358"/>
    </row>
    <row r="940359" spans="3:3">
      <c r="C940359"/>
    </row>
    <row r="940360" spans="3:3">
      <c r="C940360"/>
    </row>
    <row r="940361" spans="3:3">
      <c r="C940361"/>
    </row>
    <row r="940362" spans="3:3">
      <c r="C940362"/>
    </row>
    <row r="940363" spans="3:3">
      <c r="C940363"/>
    </row>
    <row r="940364" spans="3:3">
      <c r="C940364"/>
    </row>
    <row r="940365" spans="3:3">
      <c r="C940365"/>
    </row>
    <row r="940366" spans="3:3">
      <c r="C940366"/>
    </row>
    <row r="940367" spans="3:3">
      <c r="C940367"/>
    </row>
    <row r="940368" spans="3:3">
      <c r="C940368"/>
    </row>
    <row r="940369" spans="3:3">
      <c r="C940369"/>
    </row>
    <row r="940370" spans="3:3">
      <c r="C940370"/>
    </row>
    <row r="940371" spans="3:3">
      <c r="C940371"/>
    </row>
    <row r="940372" spans="3:3">
      <c r="C940372"/>
    </row>
    <row r="940373" spans="3:3">
      <c r="C940373"/>
    </row>
    <row r="940374" spans="3:3">
      <c r="C940374"/>
    </row>
    <row r="940375" spans="3:3">
      <c r="C940375"/>
    </row>
    <row r="940376" spans="3:3">
      <c r="C940376"/>
    </row>
    <row r="940377" spans="3:3">
      <c r="C940377"/>
    </row>
    <row r="940378" spans="3:3">
      <c r="C940378"/>
    </row>
    <row r="940379" spans="3:3">
      <c r="C940379"/>
    </row>
    <row r="940380" spans="3:3">
      <c r="C940380"/>
    </row>
    <row r="940381" spans="3:3">
      <c r="C940381"/>
    </row>
    <row r="940382" spans="3:3">
      <c r="C940382"/>
    </row>
    <row r="940383" spans="3:3">
      <c r="C940383"/>
    </row>
    <row r="940384" spans="3:3">
      <c r="C940384"/>
    </row>
    <row r="940385" spans="3:3">
      <c r="C940385"/>
    </row>
    <row r="940386" spans="3:3">
      <c r="C940386"/>
    </row>
    <row r="940387" spans="3:3">
      <c r="C940387"/>
    </row>
    <row r="940388" spans="3:3">
      <c r="C940388"/>
    </row>
    <row r="940389" spans="3:3">
      <c r="C940389"/>
    </row>
    <row r="940390" spans="3:3">
      <c r="C940390"/>
    </row>
    <row r="940391" spans="3:3">
      <c r="C940391"/>
    </row>
    <row r="940392" spans="3:3">
      <c r="C940392"/>
    </row>
    <row r="940393" spans="3:3">
      <c r="C940393"/>
    </row>
    <row r="940394" spans="3:3">
      <c r="C940394"/>
    </row>
    <row r="940395" spans="3:3">
      <c r="C940395"/>
    </row>
    <row r="940396" spans="3:3">
      <c r="C940396"/>
    </row>
    <row r="940397" spans="3:3">
      <c r="C940397"/>
    </row>
    <row r="940398" spans="3:3">
      <c r="C940398"/>
    </row>
    <row r="940399" spans="3:3">
      <c r="C940399"/>
    </row>
    <row r="940400" spans="3:3">
      <c r="C940400"/>
    </row>
    <row r="940401" spans="3:3">
      <c r="C940401"/>
    </row>
    <row r="940402" spans="3:3">
      <c r="C940402"/>
    </row>
    <row r="940403" spans="3:3">
      <c r="C940403"/>
    </row>
    <row r="940404" spans="3:3">
      <c r="C940404"/>
    </row>
    <row r="940405" spans="3:3">
      <c r="C940405"/>
    </row>
    <row r="940406" spans="3:3">
      <c r="C940406"/>
    </row>
    <row r="940407" spans="3:3">
      <c r="C940407"/>
    </row>
    <row r="940408" spans="3:3">
      <c r="C940408"/>
    </row>
    <row r="940409" spans="3:3">
      <c r="C940409"/>
    </row>
    <row r="940410" spans="3:3">
      <c r="C940410"/>
    </row>
    <row r="940411" spans="3:3">
      <c r="C940411"/>
    </row>
    <row r="940412" spans="3:3">
      <c r="C940412"/>
    </row>
    <row r="940413" spans="3:3">
      <c r="C940413"/>
    </row>
    <row r="940414" spans="3:3">
      <c r="C940414"/>
    </row>
    <row r="940415" spans="3:3">
      <c r="C940415"/>
    </row>
    <row r="940416" spans="3:3">
      <c r="C940416"/>
    </row>
    <row r="940417" spans="3:3">
      <c r="C940417"/>
    </row>
    <row r="940418" spans="3:3">
      <c r="C940418"/>
    </row>
    <row r="940419" spans="3:3">
      <c r="C940419"/>
    </row>
    <row r="940420" spans="3:3">
      <c r="C940420"/>
    </row>
    <row r="940421" spans="3:3">
      <c r="C940421"/>
    </row>
    <row r="940422" spans="3:3">
      <c r="C940422"/>
    </row>
    <row r="940423" spans="3:3">
      <c r="C940423"/>
    </row>
    <row r="940424" spans="3:3">
      <c r="C940424"/>
    </row>
    <row r="940425" spans="3:3">
      <c r="C940425"/>
    </row>
    <row r="940426" spans="3:3">
      <c r="C940426"/>
    </row>
    <row r="940427" spans="3:3">
      <c r="C940427"/>
    </row>
    <row r="940428" spans="3:3">
      <c r="C940428"/>
    </row>
    <row r="940429" spans="3:3">
      <c r="C940429"/>
    </row>
    <row r="940430" spans="3:3">
      <c r="C940430"/>
    </row>
    <row r="940431" spans="3:3">
      <c r="C940431"/>
    </row>
    <row r="940432" spans="3:3">
      <c r="C940432"/>
    </row>
    <row r="940433" spans="3:3">
      <c r="C940433"/>
    </row>
    <row r="940434" spans="3:3">
      <c r="C940434"/>
    </row>
    <row r="940435" spans="3:3">
      <c r="C940435"/>
    </row>
    <row r="940436" spans="3:3">
      <c r="C940436"/>
    </row>
    <row r="940437" spans="3:3">
      <c r="C940437"/>
    </row>
    <row r="940438" spans="3:3">
      <c r="C940438"/>
    </row>
    <row r="940439" spans="3:3">
      <c r="C940439"/>
    </row>
    <row r="940440" spans="3:3">
      <c r="C940440"/>
    </row>
    <row r="940441" spans="3:3">
      <c r="C940441"/>
    </row>
    <row r="940442" spans="3:3">
      <c r="C940442"/>
    </row>
    <row r="940443" spans="3:3">
      <c r="C940443"/>
    </row>
    <row r="940444" spans="3:3">
      <c r="C940444"/>
    </row>
    <row r="940445" spans="3:3">
      <c r="C940445"/>
    </row>
    <row r="940446" spans="3:3">
      <c r="C940446"/>
    </row>
    <row r="940447" spans="3:3">
      <c r="C940447"/>
    </row>
    <row r="940448" spans="3:3">
      <c r="C940448"/>
    </row>
    <row r="940449" spans="3:3">
      <c r="C940449"/>
    </row>
    <row r="940450" spans="3:3">
      <c r="C940450"/>
    </row>
    <row r="940451" spans="3:3">
      <c r="C940451"/>
    </row>
    <row r="940452" spans="3:3">
      <c r="C940452"/>
    </row>
    <row r="940453" spans="3:3">
      <c r="C940453"/>
    </row>
    <row r="940454" spans="3:3">
      <c r="C940454"/>
    </row>
    <row r="940455" spans="3:3">
      <c r="C940455"/>
    </row>
    <row r="940456" spans="3:3">
      <c r="C940456"/>
    </row>
    <row r="940457" spans="3:3">
      <c r="C940457"/>
    </row>
    <row r="940458" spans="3:3">
      <c r="C940458"/>
    </row>
    <row r="940459" spans="3:3">
      <c r="C940459"/>
    </row>
    <row r="940460" spans="3:3">
      <c r="C940460"/>
    </row>
    <row r="940461" spans="3:3">
      <c r="C940461"/>
    </row>
    <row r="940462" spans="3:3">
      <c r="C940462"/>
    </row>
    <row r="940463" spans="3:3">
      <c r="C940463"/>
    </row>
    <row r="940464" spans="3:3">
      <c r="C940464"/>
    </row>
    <row r="940465" spans="3:3">
      <c r="C940465"/>
    </row>
    <row r="940466" spans="3:3">
      <c r="C940466"/>
    </row>
    <row r="940467" spans="3:3">
      <c r="C940467"/>
    </row>
    <row r="940468" spans="3:3">
      <c r="C940468"/>
    </row>
    <row r="940469" spans="3:3">
      <c r="C940469"/>
    </row>
    <row r="940470" spans="3:3">
      <c r="C940470"/>
    </row>
    <row r="940471" spans="3:3">
      <c r="C940471"/>
    </row>
    <row r="940472" spans="3:3">
      <c r="C940472"/>
    </row>
    <row r="940473" spans="3:3">
      <c r="C940473"/>
    </row>
    <row r="940474" spans="3:3">
      <c r="C940474"/>
    </row>
    <row r="940475" spans="3:3">
      <c r="C940475"/>
    </row>
    <row r="940476" spans="3:3">
      <c r="C940476"/>
    </row>
    <row r="940477" spans="3:3">
      <c r="C940477"/>
    </row>
    <row r="940478" spans="3:3">
      <c r="C940478"/>
    </row>
    <row r="940479" spans="3:3">
      <c r="C940479"/>
    </row>
    <row r="940480" spans="3:3">
      <c r="C940480"/>
    </row>
    <row r="940481" spans="3:3">
      <c r="C940481"/>
    </row>
    <row r="940482" spans="3:3">
      <c r="C940482"/>
    </row>
    <row r="940483" spans="3:3">
      <c r="C940483"/>
    </row>
    <row r="940484" spans="3:3">
      <c r="C940484"/>
    </row>
    <row r="940485" spans="3:3">
      <c r="C940485"/>
    </row>
    <row r="940486" spans="3:3">
      <c r="C940486"/>
    </row>
    <row r="940487" spans="3:3">
      <c r="C940487"/>
    </row>
    <row r="940488" spans="3:3">
      <c r="C940488"/>
    </row>
    <row r="940489" spans="3:3">
      <c r="C940489"/>
    </row>
    <row r="940490" spans="3:3">
      <c r="C940490"/>
    </row>
    <row r="940491" spans="3:3">
      <c r="C940491"/>
    </row>
    <row r="940492" spans="3:3">
      <c r="C940492"/>
    </row>
    <row r="940493" spans="3:3">
      <c r="C940493"/>
    </row>
    <row r="940494" spans="3:3">
      <c r="C940494"/>
    </row>
    <row r="940495" spans="3:3">
      <c r="C940495"/>
    </row>
    <row r="940496" spans="3:3">
      <c r="C940496"/>
    </row>
    <row r="940497" spans="3:3">
      <c r="C940497"/>
    </row>
    <row r="940498" spans="3:3">
      <c r="C940498"/>
    </row>
    <row r="940499" spans="3:3">
      <c r="C940499"/>
    </row>
    <row r="940500" spans="3:3">
      <c r="C940500"/>
    </row>
    <row r="940501" spans="3:3">
      <c r="C940501"/>
    </row>
    <row r="940502" spans="3:3">
      <c r="C940502"/>
    </row>
    <row r="940503" spans="3:3">
      <c r="C940503"/>
    </row>
    <row r="940504" spans="3:3">
      <c r="C940504"/>
    </row>
    <row r="940505" spans="3:3">
      <c r="C940505"/>
    </row>
    <row r="940506" spans="3:3">
      <c r="C940506"/>
    </row>
    <row r="940507" spans="3:3">
      <c r="C940507"/>
    </row>
    <row r="940508" spans="3:3">
      <c r="C940508"/>
    </row>
    <row r="940509" spans="3:3">
      <c r="C940509"/>
    </row>
    <row r="940510" spans="3:3">
      <c r="C940510"/>
    </row>
    <row r="940511" spans="3:3">
      <c r="C940511"/>
    </row>
    <row r="940512" spans="3:3">
      <c r="C940512"/>
    </row>
    <row r="940513" spans="3:3">
      <c r="C940513"/>
    </row>
    <row r="940514" spans="3:3">
      <c r="C940514"/>
    </row>
    <row r="940515" spans="3:3">
      <c r="C940515"/>
    </row>
    <row r="940516" spans="3:3">
      <c r="C940516"/>
    </row>
    <row r="940517" spans="3:3">
      <c r="C940517"/>
    </row>
    <row r="940518" spans="3:3">
      <c r="C940518"/>
    </row>
    <row r="940519" spans="3:3">
      <c r="C940519"/>
    </row>
    <row r="940520" spans="3:3">
      <c r="C940520"/>
    </row>
    <row r="940521" spans="3:3">
      <c r="C940521"/>
    </row>
    <row r="940522" spans="3:3">
      <c r="C940522"/>
    </row>
    <row r="940523" spans="3:3">
      <c r="C940523"/>
    </row>
    <row r="940524" spans="3:3">
      <c r="C940524"/>
    </row>
    <row r="940525" spans="3:3">
      <c r="C940525"/>
    </row>
    <row r="940526" spans="3:3">
      <c r="C940526"/>
    </row>
    <row r="940527" spans="3:3">
      <c r="C940527"/>
    </row>
    <row r="940528" spans="3:3">
      <c r="C940528"/>
    </row>
    <row r="940529" spans="3:3">
      <c r="C940529"/>
    </row>
    <row r="940530" spans="3:3">
      <c r="C940530"/>
    </row>
    <row r="940531" spans="3:3">
      <c r="C940531"/>
    </row>
    <row r="940532" spans="3:3">
      <c r="C940532"/>
    </row>
    <row r="940533" spans="3:3">
      <c r="C940533"/>
    </row>
    <row r="940534" spans="3:3">
      <c r="C940534"/>
    </row>
    <row r="940535" spans="3:3">
      <c r="C940535"/>
    </row>
    <row r="940536" spans="3:3">
      <c r="C940536"/>
    </row>
    <row r="940537" spans="3:3">
      <c r="C940537"/>
    </row>
    <row r="940538" spans="3:3">
      <c r="C940538"/>
    </row>
    <row r="940539" spans="3:3">
      <c r="C940539"/>
    </row>
    <row r="940540" spans="3:3">
      <c r="C940540"/>
    </row>
    <row r="940541" spans="3:3">
      <c r="C940541"/>
    </row>
    <row r="940542" spans="3:3">
      <c r="C940542"/>
    </row>
    <row r="940543" spans="3:3">
      <c r="C940543"/>
    </row>
    <row r="940544" spans="3:3">
      <c r="C940544"/>
    </row>
    <row r="940545" spans="3:3">
      <c r="C940545"/>
    </row>
    <row r="940546" spans="3:3">
      <c r="C940546"/>
    </row>
    <row r="940547" spans="3:3">
      <c r="C940547"/>
    </row>
    <row r="940548" spans="3:3">
      <c r="C940548"/>
    </row>
    <row r="940549" spans="3:3">
      <c r="C940549"/>
    </row>
    <row r="940550" spans="3:3">
      <c r="C940550"/>
    </row>
    <row r="940551" spans="3:3">
      <c r="C940551"/>
    </row>
    <row r="940552" spans="3:3">
      <c r="C940552"/>
    </row>
    <row r="940553" spans="3:3">
      <c r="C940553"/>
    </row>
    <row r="940554" spans="3:3">
      <c r="C940554"/>
    </row>
    <row r="940555" spans="3:3">
      <c r="C940555"/>
    </row>
    <row r="940556" spans="3:3">
      <c r="C940556"/>
    </row>
    <row r="940557" spans="3:3">
      <c r="C940557"/>
    </row>
    <row r="940558" spans="3:3">
      <c r="C940558"/>
    </row>
    <row r="940559" spans="3:3">
      <c r="C940559"/>
    </row>
    <row r="940560" spans="3:3">
      <c r="C940560"/>
    </row>
    <row r="940561" spans="3:3">
      <c r="C940561"/>
    </row>
    <row r="940562" spans="3:3">
      <c r="C940562"/>
    </row>
    <row r="940563" spans="3:3">
      <c r="C940563"/>
    </row>
    <row r="940564" spans="3:3">
      <c r="C940564"/>
    </row>
    <row r="940565" spans="3:3">
      <c r="C940565"/>
    </row>
    <row r="940566" spans="3:3">
      <c r="C940566"/>
    </row>
    <row r="940567" spans="3:3">
      <c r="C940567"/>
    </row>
    <row r="940568" spans="3:3">
      <c r="C940568"/>
    </row>
    <row r="940569" spans="3:3">
      <c r="C940569"/>
    </row>
    <row r="940570" spans="3:3">
      <c r="C940570"/>
    </row>
    <row r="940571" spans="3:3">
      <c r="C940571"/>
    </row>
    <row r="940572" spans="3:3">
      <c r="C940572"/>
    </row>
    <row r="940573" spans="3:3">
      <c r="C940573"/>
    </row>
    <row r="940574" spans="3:3">
      <c r="C940574"/>
    </row>
    <row r="940575" spans="3:3">
      <c r="C940575"/>
    </row>
    <row r="940576" spans="3:3">
      <c r="C940576"/>
    </row>
    <row r="940577" spans="3:3">
      <c r="C940577"/>
    </row>
    <row r="940578" spans="3:3">
      <c r="C940578"/>
    </row>
    <row r="940579" spans="3:3">
      <c r="C940579"/>
    </row>
    <row r="940580" spans="3:3">
      <c r="C940580"/>
    </row>
    <row r="940581" spans="3:3">
      <c r="C940581"/>
    </row>
    <row r="940582" spans="3:3">
      <c r="C940582"/>
    </row>
    <row r="940583" spans="3:3">
      <c r="C940583"/>
    </row>
    <row r="940584" spans="3:3">
      <c r="C940584"/>
    </row>
    <row r="940585" spans="3:3">
      <c r="C940585"/>
    </row>
    <row r="940586" spans="3:3">
      <c r="C940586"/>
    </row>
    <row r="940587" spans="3:3">
      <c r="C940587"/>
    </row>
    <row r="940588" spans="3:3">
      <c r="C940588"/>
    </row>
    <row r="940589" spans="3:3">
      <c r="C940589"/>
    </row>
    <row r="940590" spans="3:3">
      <c r="C940590"/>
    </row>
    <row r="940591" spans="3:3">
      <c r="C940591"/>
    </row>
    <row r="940592" spans="3:3">
      <c r="C940592"/>
    </row>
    <row r="940593" spans="3:3">
      <c r="C940593"/>
    </row>
    <row r="940594" spans="3:3">
      <c r="C940594"/>
    </row>
    <row r="940595" spans="3:3">
      <c r="C940595"/>
    </row>
    <row r="940596" spans="3:3">
      <c r="C940596"/>
    </row>
    <row r="940597" spans="3:3">
      <c r="C940597"/>
    </row>
    <row r="940598" spans="3:3">
      <c r="C940598"/>
    </row>
    <row r="940599" spans="3:3">
      <c r="C940599"/>
    </row>
    <row r="940600" spans="3:3">
      <c r="C940600"/>
    </row>
    <row r="940601" spans="3:3">
      <c r="C940601"/>
    </row>
    <row r="940602" spans="3:3">
      <c r="C940602"/>
    </row>
    <row r="940603" spans="3:3">
      <c r="C940603"/>
    </row>
    <row r="940604" spans="3:3">
      <c r="C940604"/>
    </row>
    <row r="940605" spans="3:3">
      <c r="C940605"/>
    </row>
    <row r="940606" spans="3:3">
      <c r="C940606"/>
    </row>
    <row r="940607" spans="3:3">
      <c r="C940607"/>
    </row>
    <row r="940608" spans="3:3">
      <c r="C940608"/>
    </row>
    <row r="940609" spans="3:3">
      <c r="C940609"/>
    </row>
    <row r="940610" spans="3:3">
      <c r="C940610"/>
    </row>
    <row r="940611" spans="3:3">
      <c r="C940611"/>
    </row>
    <row r="940612" spans="3:3">
      <c r="C940612"/>
    </row>
    <row r="940613" spans="3:3">
      <c r="C940613"/>
    </row>
    <row r="940614" spans="3:3">
      <c r="C940614"/>
    </row>
    <row r="940615" spans="3:3">
      <c r="C940615"/>
    </row>
    <row r="940616" spans="3:3">
      <c r="C940616"/>
    </row>
    <row r="940617" spans="3:3">
      <c r="C940617"/>
    </row>
    <row r="940618" spans="3:3">
      <c r="C940618"/>
    </row>
    <row r="940619" spans="3:3">
      <c r="C940619"/>
    </row>
    <row r="940620" spans="3:3">
      <c r="C940620"/>
    </row>
    <row r="940621" spans="3:3">
      <c r="C940621"/>
    </row>
    <row r="940622" spans="3:3">
      <c r="C940622"/>
    </row>
    <row r="940623" spans="3:3">
      <c r="C940623"/>
    </row>
    <row r="940624" spans="3:3">
      <c r="C940624"/>
    </row>
    <row r="940625" spans="3:3">
      <c r="C940625"/>
    </row>
    <row r="940626" spans="3:3">
      <c r="C940626"/>
    </row>
    <row r="940627" spans="3:3">
      <c r="C940627"/>
    </row>
    <row r="940628" spans="3:3">
      <c r="C940628"/>
    </row>
    <row r="940629" spans="3:3">
      <c r="C940629"/>
    </row>
    <row r="940630" spans="3:3">
      <c r="C940630"/>
    </row>
    <row r="940631" spans="3:3">
      <c r="C940631"/>
    </row>
    <row r="940632" spans="3:3">
      <c r="C940632"/>
    </row>
    <row r="940633" spans="3:3">
      <c r="C940633"/>
    </row>
    <row r="940634" spans="3:3">
      <c r="C940634"/>
    </row>
    <row r="940635" spans="3:3">
      <c r="C940635"/>
    </row>
    <row r="940636" spans="3:3">
      <c r="C940636"/>
    </row>
    <row r="940637" spans="3:3">
      <c r="C940637"/>
    </row>
    <row r="940638" spans="3:3">
      <c r="C940638"/>
    </row>
    <row r="940639" spans="3:3">
      <c r="C940639"/>
    </row>
    <row r="940640" spans="3:3">
      <c r="C940640"/>
    </row>
    <row r="940641" spans="3:3">
      <c r="C940641"/>
    </row>
    <row r="940642" spans="3:3">
      <c r="C940642"/>
    </row>
    <row r="940643" spans="3:3">
      <c r="C940643"/>
    </row>
    <row r="940644" spans="3:3">
      <c r="C940644"/>
    </row>
    <row r="940645" spans="3:3">
      <c r="C940645"/>
    </row>
    <row r="940646" spans="3:3">
      <c r="C940646"/>
    </row>
    <row r="940647" spans="3:3">
      <c r="C940647"/>
    </row>
    <row r="940648" spans="3:3">
      <c r="C940648"/>
    </row>
    <row r="940649" spans="3:3">
      <c r="C940649"/>
    </row>
    <row r="940650" spans="3:3">
      <c r="C940650"/>
    </row>
    <row r="940651" spans="3:3">
      <c r="C940651"/>
    </row>
    <row r="940652" spans="3:3">
      <c r="C940652"/>
    </row>
    <row r="940653" spans="3:3">
      <c r="C940653"/>
    </row>
    <row r="940654" spans="3:3">
      <c r="C940654"/>
    </row>
    <row r="940655" spans="3:3">
      <c r="C940655"/>
    </row>
    <row r="940656" spans="3:3">
      <c r="C940656"/>
    </row>
    <row r="940657" spans="3:3">
      <c r="C940657"/>
    </row>
    <row r="940658" spans="3:3">
      <c r="C940658"/>
    </row>
    <row r="940659" spans="3:3">
      <c r="C940659"/>
    </row>
    <row r="940660" spans="3:3">
      <c r="C940660"/>
    </row>
    <row r="940661" spans="3:3">
      <c r="C940661"/>
    </row>
    <row r="940662" spans="3:3">
      <c r="C940662"/>
    </row>
    <row r="940663" spans="3:3">
      <c r="C940663"/>
    </row>
    <row r="940664" spans="3:3">
      <c r="C940664"/>
    </row>
    <row r="940665" spans="3:3">
      <c r="C940665"/>
    </row>
    <row r="940666" spans="3:3">
      <c r="C940666"/>
    </row>
    <row r="940667" spans="3:3">
      <c r="C940667"/>
    </row>
    <row r="940668" spans="3:3">
      <c r="C940668"/>
    </row>
    <row r="940669" spans="3:3">
      <c r="C940669"/>
    </row>
    <row r="940670" spans="3:3">
      <c r="C940670"/>
    </row>
    <row r="940671" spans="3:3">
      <c r="C940671"/>
    </row>
    <row r="940672" spans="3:3">
      <c r="C940672"/>
    </row>
    <row r="940673" spans="3:3">
      <c r="C940673"/>
    </row>
    <row r="940674" spans="3:3">
      <c r="C940674"/>
    </row>
    <row r="940675" spans="3:3">
      <c r="C940675"/>
    </row>
    <row r="940676" spans="3:3">
      <c r="C940676"/>
    </row>
    <row r="940677" spans="3:3">
      <c r="C940677"/>
    </row>
    <row r="940678" spans="3:3">
      <c r="C940678"/>
    </row>
    <row r="940679" spans="3:3">
      <c r="C940679"/>
    </row>
    <row r="940680" spans="3:3">
      <c r="C940680"/>
    </row>
    <row r="940681" spans="3:3">
      <c r="C940681"/>
    </row>
    <row r="940682" spans="3:3">
      <c r="C940682"/>
    </row>
    <row r="940683" spans="3:3">
      <c r="C940683"/>
    </row>
    <row r="940684" spans="3:3">
      <c r="C940684"/>
    </row>
    <row r="940685" spans="3:3">
      <c r="C940685"/>
    </row>
    <row r="940686" spans="3:3">
      <c r="C940686"/>
    </row>
    <row r="940687" spans="3:3">
      <c r="C940687"/>
    </row>
    <row r="940688" spans="3:3">
      <c r="C940688"/>
    </row>
    <row r="940689" spans="3:3">
      <c r="C940689"/>
    </row>
    <row r="940690" spans="3:3">
      <c r="C940690"/>
    </row>
    <row r="940691" spans="3:3">
      <c r="C940691"/>
    </row>
    <row r="940692" spans="3:3">
      <c r="C940692"/>
    </row>
    <row r="940693" spans="3:3">
      <c r="C940693"/>
    </row>
    <row r="940694" spans="3:3">
      <c r="C940694"/>
    </row>
    <row r="940695" spans="3:3">
      <c r="C940695"/>
    </row>
    <row r="940696" spans="3:3">
      <c r="C940696"/>
    </row>
    <row r="940697" spans="3:3">
      <c r="C940697"/>
    </row>
    <row r="940698" spans="3:3">
      <c r="C940698"/>
    </row>
    <row r="940699" spans="3:3">
      <c r="C940699"/>
    </row>
    <row r="940700" spans="3:3">
      <c r="C940700"/>
    </row>
    <row r="940701" spans="3:3">
      <c r="C940701"/>
    </row>
    <row r="940702" spans="3:3">
      <c r="C940702"/>
    </row>
    <row r="940703" spans="3:3">
      <c r="C940703"/>
    </row>
    <row r="940704" spans="3:3">
      <c r="C940704"/>
    </row>
    <row r="940705" spans="3:3">
      <c r="C940705"/>
    </row>
    <row r="940706" spans="3:3">
      <c r="C940706"/>
    </row>
    <row r="940707" spans="3:3">
      <c r="C940707"/>
    </row>
    <row r="940708" spans="3:3">
      <c r="C940708"/>
    </row>
    <row r="940709" spans="3:3">
      <c r="C940709"/>
    </row>
    <row r="940710" spans="3:3">
      <c r="C940710"/>
    </row>
    <row r="940711" spans="3:3">
      <c r="C940711"/>
    </row>
    <row r="940712" spans="3:3">
      <c r="C940712"/>
    </row>
    <row r="940713" spans="3:3">
      <c r="C940713"/>
    </row>
    <row r="940714" spans="3:3">
      <c r="C940714"/>
    </row>
    <row r="940715" spans="3:3">
      <c r="C940715"/>
    </row>
    <row r="940716" spans="3:3">
      <c r="C940716"/>
    </row>
    <row r="940717" spans="3:3">
      <c r="C940717"/>
    </row>
    <row r="940718" spans="3:3">
      <c r="C940718"/>
    </row>
    <row r="940719" spans="3:3">
      <c r="C940719"/>
    </row>
    <row r="940720" spans="3:3">
      <c r="C940720"/>
    </row>
    <row r="940721" spans="3:3">
      <c r="C940721"/>
    </row>
    <row r="940722" spans="3:3">
      <c r="C940722"/>
    </row>
    <row r="940723" spans="3:3">
      <c r="C940723"/>
    </row>
    <row r="940724" spans="3:3">
      <c r="C940724"/>
    </row>
    <row r="940725" spans="3:3">
      <c r="C940725"/>
    </row>
    <row r="940726" spans="3:3">
      <c r="C940726"/>
    </row>
    <row r="940727" spans="3:3">
      <c r="C940727"/>
    </row>
    <row r="940728" spans="3:3">
      <c r="C940728"/>
    </row>
    <row r="940729" spans="3:3">
      <c r="C940729"/>
    </row>
    <row r="940730" spans="3:3">
      <c r="C940730"/>
    </row>
    <row r="940731" spans="3:3">
      <c r="C940731"/>
    </row>
    <row r="940732" spans="3:3">
      <c r="C940732"/>
    </row>
    <row r="940733" spans="3:3">
      <c r="C940733"/>
    </row>
    <row r="940734" spans="3:3">
      <c r="C940734"/>
    </row>
    <row r="940735" spans="3:3">
      <c r="C940735"/>
    </row>
    <row r="940736" spans="3:3">
      <c r="C940736"/>
    </row>
    <row r="940737" spans="3:3">
      <c r="C940737"/>
    </row>
    <row r="940738" spans="3:3">
      <c r="C940738"/>
    </row>
    <row r="940739" spans="3:3">
      <c r="C940739"/>
    </row>
    <row r="940740" spans="3:3">
      <c r="C940740"/>
    </row>
    <row r="940741" spans="3:3">
      <c r="C940741"/>
    </row>
    <row r="940742" spans="3:3">
      <c r="C940742"/>
    </row>
    <row r="940743" spans="3:3">
      <c r="C940743"/>
    </row>
    <row r="940744" spans="3:3">
      <c r="C940744"/>
    </row>
    <row r="940745" spans="3:3">
      <c r="C940745"/>
    </row>
    <row r="940746" spans="3:3">
      <c r="C940746"/>
    </row>
    <row r="940747" spans="3:3">
      <c r="C940747"/>
    </row>
    <row r="940748" spans="3:3">
      <c r="C940748"/>
    </row>
    <row r="940749" spans="3:3">
      <c r="C940749"/>
    </row>
    <row r="940750" spans="3:3">
      <c r="C940750"/>
    </row>
    <row r="940751" spans="3:3">
      <c r="C940751"/>
    </row>
    <row r="940752" spans="3:3">
      <c r="C940752"/>
    </row>
    <row r="940753" spans="3:3">
      <c r="C940753"/>
    </row>
    <row r="940754" spans="3:3">
      <c r="C940754"/>
    </row>
    <row r="940755" spans="3:3">
      <c r="C940755"/>
    </row>
    <row r="940756" spans="3:3">
      <c r="C940756"/>
    </row>
    <row r="940757" spans="3:3">
      <c r="C940757"/>
    </row>
    <row r="940758" spans="3:3">
      <c r="C940758"/>
    </row>
    <row r="940759" spans="3:3">
      <c r="C940759"/>
    </row>
    <row r="940760" spans="3:3">
      <c r="C940760"/>
    </row>
    <row r="940761" spans="3:3">
      <c r="C940761"/>
    </row>
    <row r="940762" spans="3:3">
      <c r="C940762"/>
    </row>
    <row r="940763" spans="3:3">
      <c r="C940763"/>
    </row>
    <row r="940764" spans="3:3">
      <c r="C940764"/>
    </row>
    <row r="940765" spans="3:3">
      <c r="C940765"/>
    </row>
    <row r="940766" spans="3:3">
      <c r="C940766"/>
    </row>
    <row r="940767" spans="3:3">
      <c r="C940767"/>
    </row>
    <row r="940768" spans="3:3">
      <c r="C940768"/>
    </row>
    <row r="940769" spans="3:3">
      <c r="C940769"/>
    </row>
    <row r="940770" spans="3:3">
      <c r="C940770"/>
    </row>
    <row r="940771" spans="3:3">
      <c r="C940771"/>
    </row>
    <row r="940772" spans="3:3">
      <c r="C940772"/>
    </row>
    <row r="940773" spans="3:3">
      <c r="C940773"/>
    </row>
    <row r="940774" spans="3:3">
      <c r="C940774"/>
    </row>
    <row r="940775" spans="3:3">
      <c r="C940775"/>
    </row>
    <row r="940776" spans="3:3">
      <c r="C940776"/>
    </row>
    <row r="940777" spans="3:3">
      <c r="C940777"/>
    </row>
    <row r="940778" spans="3:3">
      <c r="C940778"/>
    </row>
    <row r="940779" spans="3:3">
      <c r="C940779"/>
    </row>
    <row r="940780" spans="3:3">
      <c r="C940780"/>
    </row>
    <row r="940781" spans="3:3">
      <c r="C940781"/>
    </row>
    <row r="940782" spans="3:3">
      <c r="C940782"/>
    </row>
    <row r="940783" spans="3:3">
      <c r="C940783"/>
    </row>
    <row r="940784" spans="3:3">
      <c r="C940784"/>
    </row>
    <row r="940785" spans="3:3">
      <c r="C940785"/>
    </row>
    <row r="940786" spans="3:3">
      <c r="C940786"/>
    </row>
    <row r="940787" spans="3:3">
      <c r="C940787"/>
    </row>
    <row r="940788" spans="3:3">
      <c r="C940788"/>
    </row>
    <row r="940789" spans="3:3">
      <c r="C940789"/>
    </row>
    <row r="940790" spans="3:3">
      <c r="C940790"/>
    </row>
    <row r="940791" spans="3:3">
      <c r="C940791"/>
    </row>
    <row r="940792" spans="3:3">
      <c r="C940792"/>
    </row>
    <row r="940793" spans="3:3">
      <c r="C940793"/>
    </row>
    <row r="940794" spans="3:3">
      <c r="C940794"/>
    </row>
    <row r="940795" spans="3:3">
      <c r="C940795"/>
    </row>
    <row r="940796" spans="3:3">
      <c r="C940796"/>
    </row>
    <row r="940797" spans="3:3">
      <c r="C940797"/>
    </row>
    <row r="940798" spans="3:3">
      <c r="C940798"/>
    </row>
    <row r="940799" spans="3:3">
      <c r="C940799"/>
    </row>
    <row r="940800" spans="3:3">
      <c r="C940800"/>
    </row>
    <row r="940801" spans="3:3">
      <c r="C940801"/>
    </row>
    <row r="940802" spans="3:3">
      <c r="C940802"/>
    </row>
    <row r="940803" spans="3:3">
      <c r="C940803"/>
    </row>
    <row r="940804" spans="3:3">
      <c r="C940804"/>
    </row>
    <row r="940805" spans="3:3">
      <c r="C940805"/>
    </row>
    <row r="940806" spans="3:3">
      <c r="C940806"/>
    </row>
    <row r="940807" spans="3:3">
      <c r="C940807"/>
    </row>
    <row r="940808" spans="3:3">
      <c r="C940808"/>
    </row>
    <row r="940809" spans="3:3">
      <c r="C940809"/>
    </row>
    <row r="940810" spans="3:3">
      <c r="C940810"/>
    </row>
    <row r="940811" spans="3:3">
      <c r="C940811"/>
    </row>
    <row r="940812" spans="3:3">
      <c r="C940812"/>
    </row>
    <row r="940813" spans="3:3">
      <c r="C940813"/>
    </row>
    <row r="940814" spans="3:3">
      <c r="C940814"/>
    </row>
    <row r="940815" spans="3:3">
      <c r="C940815"/>
    </row>
    <row r="940816" spans="3:3">
      <c r="C940816"/>
    </row>
    <row r="940817" spans="3:3">
      <c r="C940817"/>
    </row>
    <row r="940818" spans="3:3">
      <c r="C940818"/>
    </row>
    <row r="940819" spans="3:3">
      <c r="C940819"/>
    </row>
    <row r="940820" spans="3:3">
      <c r="C940820"/>
    </row>
    <row r="940821" spans="3:3">
      <c r="C940821"/>
    </row>
    <row r="940822" spans="3:3">
      <c r="C940822"/>
    </row>
    <row r="940823" spans="3:3">
      <c r="C940823"/>
    </row>
    <row r="940824" spans="3:3">
      <c r="C940824"/>
    </row>
    <row r="940825" spans="3:3">
      <c r="C940825"/>
    </row>
    <row r="940826" spans="3:3">
      <c r="C940826"/>
    </row>
    <row r="940827" spans="3:3">
      <c r="C940827"/>
    </row>
    <row r="940828" spans="3:3">
      <c r="C940828"/>
    </row>
    <row r="940829" spans="3:3">
      <c r="C940829"/>
    </row>
    <row r="940830" spans="3:3">
      <c r="C940830"/>
    </row>
    <row r="940831" spans="3:3">
      <c r="C940831"/>
    </row>
    <row r="940832" spans="3:3">
      <c r="C940832"/>
    </row>
    <row r="940833" spans="3:3">
      <c r="C940833"/>
    </row>
    <row r="940834" spans="3:3">
      <c r="C940834"/>
    </row>
    <row r="940835" spans="3:3">
      <c r="C940835"/>
    </row>
    <row r="940836" spans="3:3">
      <c r="C940836"/>
    </row>
    <row r="940837" spans="3:3">
      <c r="C940837"/>
    </row>
    <row r="940838" spans="3:3">
      <c r="C940838"/>
    </row>
    <row r="940839" spans="3:3">
      <c r="C940839"/>
    </row>
    <row r="940840" spans="3:3">
      <c r="C940840"/>
    </row>
    <row r="940841" spans="3:3">
      <c r="C940841"/>
    </row>
    <row r="940842" spans="3:3">
      <c r="C940842"/>
    </row>
    <row r="940843" spans="3:3">
      <c r="C940843"/>
    </row>
    <row r="940844" spans="3:3">
      <c r="C940844"/>
    </row>
    <row r="940845" spans="3:3">
      <c r="C940845"/>
    </row>
    <row r="940846" spans="3:3">
      <c r="C940846"/>
    </row>
    <row r="940847" spans="3:3">
      <c r="C940847"/>
    </row>
    <row r="940848" spans="3:3">
      <c r="C940848"/>
    </row>
    <row r="940849" spans="3:3">
      <c r="C940849"/>
    </row>
    <row r="940850" spans="3:3">
      <c r="C940850"/>
    </row>
    <row r="940851" spans="3:3">
      <c r="C940851"/>
    </row>
    <row r="940852" spans="3:3">
      <c r="C940852"/>
    </row>
    <row r="940853" spans="3:3">
      <c r="C940853"/>
    </row>
    <row r="940854" spans="3:3">
      <c r="C940854"/>
    </row>
    <row r="940855" spans="3:3">
      <c r="C940855"/>
    </row>
    <row r="940856" spans="3:3">
      <c r="C940856"/>
    </row>
    <row r="940857" spans="3:3">
      <c r="C940857"/>
    </row>
    <row r="940858" spans="3:3">
      <c r="C940858"/>
    </row>
    <row r="940859" spans="3:3">
      <c r="C940859"/>
    </row>
    <row r="940860" spans="3:3">
      <c r="C940860"/>
    </row>
    <row r="940861" spans="3:3">
      <c r="C940861"/>
    </row>
    <row r="940862" spans="3:3">
      <c r="C940862"/>
    </row>
    <row r="940863" spans="3:3">
      <c r="C940863"/>
    </row>
    <row r="940864" spans="3:3">
      <c r="C940864"/>
    </row>
    <row r="940865" spans="3:3">
      <c r="C940865"/>
    </row>
    <row r="940866" spans="3:3">
      <c r="C940866"/>
    </row>
    <row r="940867" spans="3:3">
      <c r="C940867"/>
    </row>
    <row r="940868" spans="3:3">
      <c r="C940868"/>
    </row>
    <row r="940869" spans="3:3">
      <c r="C940869"/>
    </row>
    <row r="940870" spans="3:3">
      <c r="C940870"/>
    </row>
    <row r="940871" spans="3:3">
      <c r="C940871"/>
    </row>
    <row r="940872" spans="3:3">
      <c r="C940872"/>
    </row>
    <row r="940873" spans="3:3">
      <c r="C940873"/>
    </row>
    <row r="940874" spans="3:3">
      <c r="C940874"/>
    </row>
    <row r="940875" spans="3:3">
      <c r="C940875"/>
    </row>
    <row r="940876" spans="3:3">
      <c r="C940876"/>
    </row>
    <row r="940877" spans="3:3">
      <c r="C940877"/>
    </row>
    <row r="940878" spans="3:3">
      <c r="C940878"/>
    </row>
    <row r="940879" spans="3:3">
      <c r="C940879"/>
    </row>
    <row r="940880" spans="3:3">
      <c r="C940880"/>
    </row>
    <row r="940881" spans="3:3">
      <c r="C940881"/>
    </row>
    <row r="940882" spans="3:3">
      <c r="C940882"/>
    </row>
    <row r="940883" spans="3:3">
      <c r="C940883"/>
    </row>
    <row r="940884" spans="3:3">
      <c r="C940884"/>
    </row>
    <row r="940885" spans="3:3">
      <c r="C940885"/>
    </row>
    <row r="940886" spans="3:3">
      <c r="C940886"/>
    </row>
    <row r="940887" spans="3:3">
      <c r="C940887"/>
    </row>
    <row r="940888" spans="3:3">
      <c r="C940888"/>
    </row>
    <row r="940889" spans="3:3">
      <c r="C940889"/>
    </row>
    <row r="940890" spans="3:3">
      <c r="C940890"/>
    </row>
    <row r="940891" spans="3:3">
      <c r="C940891"/>
    </row>
    <row r="940892" spans="3:3">
      <c r="C940892"/>
    </row>
    <row r="940893" spans="3:3">
      <c r="C940893"/>
    </row>
    <row r="940894" spans="3:3">
      <c r="C940894"/>
    </row>
    <row r="940895" spans="3:3">
      <c r="C940895"/>
    </row>
    <row r="940896" spans="3:3">
      <c r="C940896"/>
    </row>
    <row r="940897" spans="3:3">
      <c r="C940897"/>
    </row>
    <row r="940898" spans="3:3">
      <c r="C940898"/>
    </row>
    <row r="940899" spans="3:3">
      <c r="C940899"/>
    </row>
    <row r="940900" spans="3:3">
      <c r="C940900"/>
    </row>
    <row r="940901" spans="3:3">
      <c r="C940901"/>
    </row>
    <row r="940902" spans="3:3">
      <c r="C940902"/>
    </row>
    <row r="940903" spans="3:3">
      <c r="C940903"/>
    </row>
    <row r="940904" spans="3:3">
      <c r="C940904"/>
    </row>
    <row r="940905" spans="3:3">
      <c r="C940905"/>
    </row>
    <row r="940906" spans="3:3">
      <c r="C940906"/>
    </row>
    <row r="940907" spans="3:3">
      <c r="C940907"/>
    </row>
    <row r="940908" spans="3:3">
      <c r="C940908"/>
    </row>
    <row r="940909" spans="3:3">
      <c r="C940909"/>
    </row>
    <row r="940910" spans="3:3">
      <c r="C940910"/>
    </row>
    <row r="940911" spans="3:3">
      <c r="C940911"/>
    </row>
    <row r="940912" spans="3:3">
      <c r="C940912"/>
    </row>
    <row r="940913" spans="3:3">
      <c r="C940913"/>
    </row>
    <row r="940914" spans="3:3">
      <c r="C940914"/>
    </row>
    <row r="940915" spans="3:3">
      <c r="C940915"/>
    </row>
    <row r="940916" spans="3:3">
      <c r="C940916"/>
    </row>
    <row r="940917" spans="3:3">
      <c r="C940917"/>
    </row>
    <row r="940918" spans="3:3">
      <c r="C940918"/>
    </row>
    <row r="940919" spans="3:3">
      <c r="C940919"/>
    </row>
    <row r="940920" spans="3:3">
      <c r="C940920"/>
    </row>
    <row r="940921" spans="3:3">
      <c r="C940921"/>
    </row>
    <row r="940922" spans="3:3">
      <c r="C940922"/>
    </row>
    <row r="940923" spans="3:3">
      <c r="C940923"/>
    </row>
    <row r="940924" spans="3:3">
      <c r="C940924"/>
    </row>
    <row r="940925" spans="3:3">
      <c r="C940925"/>
    </row>
    <row r="940926" spans="3:3">
      <c r="C940926"/>
    </row>
    <row r="940927" spans="3:3">
      <c r="C940927"/>
    </row>
    <row r="940928" spans="3:3">
      <c r="C940928"/>
    </row>
    <row r="940929" spans="3:3">
      <c r="C940929"/>
    </row>
    <row r="940930" spans="3:3">
      <c r="C940930"/>
    </row>
    <row r="940931" spans="3:3">
      <c r="C940931"/>
    </row>
    <row r="940932" spans="3:3">
      <c r="C940932"/>
    </row>
    <row r="940933" spans="3:3">
      <c r="C940933"/>
    </row>
    <row r="940934" spans="3:3">
      <c r="C940934"/>
    </row>
    <row r="940935" spans="3:3">
      <c r="C940935"/>
    </row>
    <row r="940936" spans="3:3">
      <c r="C940936"/>
    </row>
    <row r="940937" spans="3:3">
      <c r="C940937"/>
    </row>
    <row r="940938" spans="3:3">
      <c r="C940938"/>
    </row>
    <row r="940939" spans="3:3">
      <c r="C940939"/>
    </row>
    <row r="940940" spans="3:3">
      <c r="C940940"/>
    </row>
    <row r="940941" spans="3:3">
      <c r="C940941"/>
    </row>
    <row r="940942" spans="3:3">
      <c r="C940942"/>
    </row>
    <row r="940943" spans="3:3">
      <c r="C940943"/>
    </row>
    <row r="940944" spans="3:3">
      <c r="C940944"/>
    </row>
    <row r="940945" spans="3:3">
      <c r="C940945"/>
    </row>
    <row r="940946" spans="3:3">
      <c r="C940946"/>
    </row>
    <row r="940947" spans="3:3">
      <c r="C940947"/>
    </row>
    <row r="940948" spans="3:3">
      <c r="C940948"/>
    </row>
    <row r="940949" spans="3:3">
      <c r="C940949"/>
    </row>
    <row r="940950" spans="3:3">
      <c r="C940950"/>
    </row>
    <row r="940951" spans="3:3">
      <c r="C940951"/>
    </row>
    <row r="940952" spans="3:3">
      <c r="C940952"/>
    </row>
    <row r="940953" spans="3:3">
      <c r="C940953"/>
    </row>
    <row r="940954" spans="3:3">
      <c r="C940954"/>
    </row>
    <row r="940955" spans="3:3">
      <c r="C940955"/>
    </row>
    <row r="940956" spans="3:3">
      <c r="C940956"/>
    </row>
    <row r="940957" spans="3:3">
      <c r="C940957"/>
    </row>
    <row r="940958" spans="3:3">
      <c r="C940958"/>
    </row>
    <row r="940959" spans="3:3">
      <c r="C940959"/>
    </row>
    <row r="940960" spans="3:3">
      <c r="C940960"/>
    </row>
    <row r="940961" spans="3:3">
      <c r="C940961"/>
    </row>
    <row r="940962" spans="3:3">
      <c r="C940962"/>
    </row>
    <row r="940963" spans="3:3">
      <c r="C940963"/>
    </row>
    <row r="940964" spans="3:3">
      <c r="C940964"/>
    </row>
    <row r="940965" spans="3:3">
      <c r="C940965"/>
    </row>
    <row r="940966" spans="3:3">
      <c r="C940966"/>
    </row>
    <row r="940967" spans="3:3">
      <c r="C940967"/>
    </row>
    <row r="940968" spans="3:3">
      <c r="C940968"/>
    </row>
    <row r="940969" spans="3:3">
      <c r="C940969"/>
    </row>
    <row r="940970" spans="3:3">
      <c r="C940970"/>
    </row>
    <row r="940971" spans="3:3">
      <c r="C940971"/>
    </row>
    <row r="940972" spans="3:3">
      <c r="C940972"/>
    </row>
    <row r="940973" spans="3:3">
      <c r="C940973"/>
    </row>
    <row r="940974" spans="3:3">
      <c r="C940974"/>
    </row>
    <row r="940975" spans="3:3">
      <c r="C940975"/>
    </row>
    <row r="940976" spans="3:3">
      <c r="C940976"/>
    </row>
    <row r="940977" spans="3:3">
      <c r="C940977"/>
    </row>
    <row r="940978" spans="3:3">
      <c r="C940978"/>
    </row>
    <row r="940979" spans="3:3">
      <c r="C940979"/>
    </row>
    <row r="940980" spans="3:3">
      <c r="C940980"/>
    </row>
    <row r="940981" spans="3:3">
      <c r="C940981"/>
    </row>
    <row r="940982" spans="3:3">
      <c r="C940982"/>
    </row>
    <row r="940983" spans="3:3">
      <c r="C940983"/>
    </row>
    <row r="940984" spans="3:3">
      <c r="C940984"/>
    </row>
    <row r="940985" spans="3:3">
      <c r="C940985"/>
    </row>
    <row r="940986" spans="3:3">
      <c r="C940986"/>
    </row>
    <row r="940987" spans="3:3">
      <c r="C940987"/>
    </row>
    <row r="940988" spans="3:3">
      <c r="C940988"/>
    </row>
    <row r="940989" spans="3:3">
      <c r="C940989"/>
    </row>
    <row r="940990" spans="3:3">
      <c r="C940990"/>
    </row>
    <row r="940991" spans="3:3">
      <c r="C940991"/>
    </row>
    <row r="940992" spans="3:3">
      <c r="C940992"/>
    </row>
    <row r="940993" spans="3:3">
      <c r="C940993"/>
    </row>
    <row r="940994" spans="3:3">
      <c r="C940994"/>
    </row>
    <row r="940995" spans="3:3">
      <c r="C940995"/>
    </row>
    <row r="940996" spans="3:3">
      <c r="C940996"/>
    </row>
    <row r="940997" spans="3:3">
      <c r="C940997"/>
    </row>
    <row r="940998" spans="3:3">
      <c r="C940998"/>
    </row>
    <row r="940999" spans="3:3">
      <c r="C940999"/>
    </row>
    <row r="941000" spans="3:3">
      <c r="C941000"/>
    </row>
    <row r="941001" spans="3:3">
      <c r="C941001"/>
    </row>
    <row r="941002" spans="3:3">
      <c r="C941002"/>
    </row>
    <row r="941003" spans="3:3">
      <c r="C941003"/>
    </row>
    <row r="941004" spans="3:3">
      <c r="C941004"/>
    </row>
    <row r="941005" spans="3:3">
      <c r="C941005"/>
    </row>
    <row r="941006" spans="3:3">
      <c r="C941006"/>
    </row>
    <row r="941007" spans="3:3">
      <c r="C941007"/>
    </row>
    <row r="941008" spans="3:3">
      <c r="C941008"/>
    </row>
    <row r="941009" spans="3:3">
      <c r="C941009"/>
    </row>
    <row r="941010" spans="3:3">
      <c r="C941010"/>
    </row>
    <row r="941011" spans="3:3">
      <c r="C941011"/>
    </row>
    <row r="941012" spans="3:3">
      <c r="C941012"/>
    </row>
    <row r="941013" spans="3:3">
      <c r="C941013"/>
    </row>
    <row r="941014" spans="3:3">
      <c r="C941014"/>
    </row>
    <row r="941015" spans="3:3">
      <c r="C941015"/>
    </row>
    <row r="941016" spans="3:3">
      <c r="C941016"/>
    </row>
    <row r="941017" spans="3:3">
      <c r="C941017"/>
    </row>
    <row r="941018" spans="3:3">
      <c r="C941018"/>
    </row>
    <row r="941019" spans="3:3">
      <c r="C941019"/>
    </row>
    <row r="941020" spans="3:3">
      <c r="C941020"/>
    </row>
    <row r="941021" spans="3:3">
      <c r="C941021"/>
    </row>
    <row r="941022" spans="3:3">
      <c r="C941022"/>
    </row>
    <row r="941023" spans="3:3">
      <c r="C941023"/>
    </row>
    <row r="941024" spans="3:3">
      <c r="C941024"/>
    </row>
    <row r="941025" spans="3:3">
      <c r="C941025"/>
    </row>
    <row r="941026" spans="3:3">
      <c r="C941026"/>
    </row>
    <row r="941027" spans="3:3">
      <c r="C941027"/>
    </row>
    <row r="941028" spans="3:3">
      <c r="C941028"/>
    </row>
    <row r="941029" spans="3:3">
      <c r="C941029"/>
    </row>
    <row r="941030" spans="3:3">
      <c r="C941030"/>
    </row>
    <row r="941031" spans="3:3">
      <c r="C941031"/>
    </row>
    <row r="941032" spans="3:3">
      <c r="C941032"/>
    </row>
    <row r="941033" spans="3:3">
      <c r="C941033"/>
    </row>
    <row r="941034" spans="3:3">
      <c r="C941034"/>
    </row>
    <row r="941035" spans="3:3">
      <c r="C941035"/>
    </row>
    <row r="941036" spans="3:3">
      <c r="C941036"/>
    </row>
    <row r="941037" spans="3:3">
      <c r="C941037"/>
    </row>
    <row r="941038" spans="3:3">
      <c r="C941038"/>
    </row>
    <row r="941039" spans="3:3">
      <c r="C941039"/>
    </row>
    <row r="941040" spans="3:3">
      <c r="C941040"/>
    </row>
    <row r="941041" spans="3:3">
      <c r="C941041"/>
    </row>
    <row r="941042" spans="3:3">
      <c r="C941042"/>
    </row>
    <row r="941043" spans="3:3">
      <c r="C941043"/>
    </row>
    <row r="941044" spans="3:3">
      <c r="C941044"/>
    </row>
    <row r="941045" spans="3:3">
      <c r="C941045"/>
    </row>
    <row r="941046" spans="3:3">
      <c r="C941046"/>
    </row>
    <row r="941047" spans="3:3">
      <c r="C941047"/>
    </row>
    <row r="941048" spans="3:3">
      <c r="C941048"/>
    </row>
    <row r="941049" spans="3:3">
      <c r="C941049"/>
    </row>
    <row r="941050" spans="3:3">
      <c r="C941050"/>
    </row>
    <row r="941051" spans="3:3">
      <c r="C941051"/>
    </row>
    <row r="941052" spans="3:3">
      <c r="C941052"/>
    </row>
    <row r="941053" spans="3:3">
      <c r="C941053"/>
    </row>
    <row r="941054" spans="3:3">
      <c r="C941054"/>
    </row>
    <row r="941055" spans="3:3">
      <c r="C941055"/>
    </row>
    <row r="941056" spans="3:3">
      <c r="C941056"/>
    </row>
    <row r="941057" spans="3:3">
      <c r="C941057"/>
    </row>
    <row r="941058" spans="3:3">
      <c r="C941058"/>
    </row>
    <row r="941059" spans="3:3">
      <c r="C941059"/>
    </row>
    <row r="941060" spans="3:3">
      <c r="C941060"/>
    </row>
    <row r="941061" spans="3:3">
      <c r="C941061"/>
    </row>
    <row r="941062" spans="3:3">
      <c r="C941062"/>
    </row>
    <row r="941063" spans="3:3">
      <c r="C941063"/>
    </row>
    <row r="941064" spans="3:3">
      <c r="C941064"/>
    </row>
    <row r="941065" spans="3:3">
      <c r="C941065"/>
    </row>
    <row r="941066" spans="3:3">
      <c r="C941066"/>
    </row>
    <row r="941067" spans="3:3">
      <c r="C941067"/>
    </row>
    <row r="941068" spans="3:3">
      <c r="C941068"/>
    </row>
    <row r="941069" spans="3:3">
      <c r="C941069"/>
    </row>
    <row r="941070" spans="3:3">
      <c r="C941070"/>
    </row>
    <row r="941071" spans="3:3">
      <c r="C941071"/>
    </row>
    <row r="941072" spans="3:3">
      <c r="C941072"/>
    </row>
    <row r="941073" spans="3:3">
      <c r="C941073"/>
    </row>
    <row r="941074" spans="3:3">
      <c r="C941074"/>
    </row>
    <row r="941075" spans="3:3">
      <c r="C941075"/>
    </row>
    <row r="941076" spans="3:3">
      <c r="C941076"/>
    </row>
    <row r="941077" spans="3:3">
      <c r="C941077"/>
    </row>
    <row r="941078" spans="3:3">
      <c r="C941078"/>
    </row>
    <row r="941079" spans="3:3">
      <c r="C941079"/>
    </row>
    <row r="941080" spans="3:3">
      <c r="C941080"/>
    </row>
    <row r="941081" spans="3:3">
      <c r="C941081"/>
    </row>
    <row r="941082" spans="3:3">
      <c r="C941082"/>
    </row>
    <row r="941083" spans="3:3">
      <c r="C941083"/>
    </row>
    <row r="941084" spans="3:3">
      <c r="C941084"/>
    </row>
    <row r="941085" spans="3:3">
      <c r="C941085"/>
    </row>
    <row r="941086" spans="3:3">
      <c r="C941086"/>
    </row>
    <row r="941087" spans="3:3">
      <c r="C941087"/>
    </row>
    <row r="941088" spans="3:3">
      <c r="C941088"/>
    </row>
    <row r="941089" spans="3:3">
      <c r="C941089"/>
    </row>
    <row r="941090" spans="3:3">
      <c r="C941090"/>
    </row>
    <row r="941091" spans="3:3">
      <c r="C941091"/>
    </row>
    <row r="941092" spans="3:3">
      <c r="C941092"/>
    </row>
    <row r="941093" spans="3:3">
      <c r="C941093"/>
    </row>
    <row r="941094" spans="3:3">
      <c r="C941094"/>
    </row>
    <row r="941095" spans="3:3">
      <c r="C941095"/>
    </row>
    <row r="941096" spans="3:3">
      <c r="C941096"/>
    </row>
    <row r="941097" spans="3:3">
      <c r="C941097"/>
    </row>
    <row r="941098" spans="3:3">
      <c r="C941098"/>
    </row>
    <row r="941099" spans="3:3">
      <c r="C941099"/>
    </row>
    <row r="941100" spans="3:3">
      <c r="C941100"/>
    </row>
    <row r="941101" spans="3:3">
      <c r="C941101"/>
    </row>
    <row r="941102" spans="3:3">
      <c r="C941102"/>
    </row>
    <row r="941103" spans="3:3">
      <c r="C941103"/>
    </row>
    <row r="941104" spans="3:3">
      <c r="C941104"/>
    </row>
    <row r="941105" spans="3:3">
      <c r="C941105"/>
    </row>
    <row r="941106" spans="3:3">
      <c r="C941106"/>
    </row>
    <row r="941107" spans="3:3">
      <c r="C941107"/>
    </row>
    <row r="941108" spans="3:3">
      <c r="C941108"/>
    </row>
    <row r="941109" spans="3:3">
      <c r="C941109"/>
    </row>
    <row r="941110" spans="3:3">
      <c r="C941110"/>
    </row>
    <row r="941111" spans="3:3">
      <c r="C941111"/>
    </row>
    <row r="941112" spans="3:3">
      <c r="C941112"/>
    </row>
    <row r="941113" spans="3:3">
      <c r="C941113"/>
    </row>
    <row r="941114" spans="3:3">
      <c r="C941114"/>
    </row>
    <row r="941115" spans="3:3">
      <c r="C941115"/>
    </row>
    <row r="941116" spans="3:3">
      <c r="C941116"/>
    </row>
    <row r="941117" spans="3:3">
      <c r="C941117"/>
    </row>
    <row r="941118" spans="3:3">
      <c r="C941118"/>
    </row>
    <row r="941119" spans="3:3">
      <c r="C941119"/>
    </row>
    <row r="941120" spans="3:3">
      <c r="C941120"/>
    </row>
    <row r="941121" spans="3:3">
      <c r="C941121"/>
    </row>
    <row r="941122" spans="3:3">
      <c r="C941122"/>
    </row>
    <row r="941123" spans="3:3">
      <c r="C941123"/>
    </row>
    <row r="941124" spans="3:3">
      <c r="C941124"/>
    </row>
    <row r="941125" spans="3:3">
      <c r="C941125"/>
    </row>
    <row r="941126" spans="3:3">
      <c r="C941126"/>
    </row>
    <row r="941127" spans="3:3">
      <c r="C941127"/>
    </row>
    <row r="941128" spans="3:3">
      <c r="C941128"/>
    </row>
    <row r="941129" spans="3:3">
      <c r="C941129"/>
    </row>
    <row r="941130" spans="3:3">
      <c r="C941130"/>
    </row>
    <row r="941131" spans="3:3">
      <c r="C941131"/>
    </row>
    <row r="941132" spans="3:3">
      <c r="C941132"/>
    </row>
    <row r="941133" spans="3:3">
      <c r="C941133"/>
    </row>
    <row r="941134" spans="3:3">
      <c r="C941134"/>
    </row>
    <row r="941135" spans="3:3">
      <c r="C941135"/>
    </row>
    <row r="941136" spans="3:3">
      <c r="C941136"/>
    </row>
    <row r="941137" spans="3:3">
      <c r="C941137"/>
    </row>
    <row r="941138" spans="3:3">
      <c r="C941138"/>
    </row>
    <row r="941139" spans="3:3">
      <c r="C941139"/>
    </row>
    <row r="941140" spans="3:3">
      <c r="C941140"/>
    </row>
    <row r="941141" spans="3:3">
      <c r="C941141"/>
    </row>
    <row r="941142" spans="3:3">
      <c r="C941142"/>
    </row>
    <row r="941143" spans="3:3">
      <c r="C941143"/>
    </row>
    <row r="941144" spans="3:3">
      <c r="C941144"/>
    </row>
    <row r="941145" spans="3:3">
      <c r="C941145"/>
    </row>
    <row r="941146" spans="3:3">
      <c r="C941146"/>
    </row>
    <row r="941147" spans="3:3">
      <c r="C941147"/>
    </row>
    <row r="941148" spans="3:3">
      <c r="C941148"/>
    </row>
    <row r="941149" spans="3:3">
      <c r="C941149"/>
    </row>
    <row r="941150" spans="3:3">
      <c r="C941150"/>
    </row>
    <row r="941151" spans="3:3">
      <c r="C941151"/>
    </row>
    <row r="941152" spans="3:3">
      <c r="C941152"/>
    </row>
    <row r="941153" spans="3:3">
      <c r="C941153"/>
    </row>
    <row r="941154" spans="3:3">
      <c r="C941154"/>
    </row>
    <row r="941155" spans="3:3">
      <c r="C941155"/>
    </row>
    <row r="941156" spans="3:3">
      <c r="C941156"/>
    </row>
    <row r="941157" spans="3:3">
      <c r="C941157"/>
    </row>
    <row r="941158" spans="3:3">
      <c r="C941158"/>
    </row>
    <row r="941159" spans="3:3">
      <c r="C941159"/>
    </row>
    <row r="941160" spans="3:3">
      <c r="C941160"/>
    </row>
    <row r="941161" spans="3:3">
      <c r="C941161"/>
    </row>
    <row r="941162" spans="3:3">
      <c r="C941162"/>
    </row>
    <row r="941163" spans="3:3">
      <c r="C941163"/>
    </row>
    <row r="941164" spans="3:3">
      <c r="C941164"/>
    </row>
    <row r="941165" spans="3:3">
      <c r="C941165"/>
    </row>
    <row r="941166" spans="3:3">
      <c r="C941166"/>
    </row>
    <row r="941167" spans="3:3">
      <c r="C941167"/>
    </row>
    <row r="941168" spans="3:3">
      <c r="C941168"/>
    </row>
    <row r="941169" spans="3:3">
      <c r="C941169"/>
    </row>
    <row r="941170" spans="3:3">
      <c r="C941170"/>
    </row>
    <row r="941171" spans="3:3">
      <c r="C941171"/>
    </row>
    <row r="941172" spans="3:3">
      <c r="C941172"/>
    </row>
    <row r="941173" spans="3:3">
      <c r="C941173"/>
    </row>
    <row r="941174" spans="3:3">
      <c r="C941174"/>
    </row>
    <row r="941175" spans="3:3">
      <c r="C941175"/>
    </row>
    <row r="941176" spans="3:3">
      <c r="C941176"/>
    </row>
    <row r="941177" spans="3:3">
      <c r="C941177"/>
    </row>
    <row r="941178" spans="3:3">
      <c r="C941178"/>
    </row>
    <row r="941179" spans="3:3">
      <c r="C941179"/>
    </row>
    <row r="941180" spans="3:3">
      <c r="C941180"/>
    </row>
    <row r="941181" spans="3:3">
      <c r="C941181"/>
    </row>
    <row r="941182" spans="3:3">
      <c r="C941182"/>
    </row>
    <row r="941183" spans="3:3">
      <c r="C941183"/>
    </row>
    <row r="941184" spans="3:3">
      <c r="C941184"/>
    </row>
    <row r="941185" spans="3:3">
      <c r="C941185"/>
    </row>
    <row r="941186" spans="3:3">
      <c r="C941186"/>
    </row>
    <row r="941187" spans="3:3">
      <c r="C941187"/>
    </row>
    <row r="941188" spans="3:3">
      <c r="C941188"/>
    </row>
    <row r="941189" spans="3:3">
      <c r="C941189"/>
    </row>
    <row r="941190" spans="3:3">
      <c r="C941190"/>
    </row>
    <row r="941191" spans="3:3">
      <c r="C941191"/>
    </row>
    <row r="941192" spans="3:3">
      <c r="C941192"/>
    </row>
    <row r="941193" spans="3:3">
      <c r="C941193"/>
    </row>
    <row r="941194" spans="3:3">
      <c r="C941194"/>
    </row>
    <row r="941195" spans="3:3">
      <c r="C941195"/>
    </row>
    <row r="941196" spans="3:3">
      <c r="C941196"/>
    </row>
    <row r="941197" spans="3:3">
      <c r="C941197"/>
    </row>
    <row r="941198" spans="3:3">
      <c r="C941198"/>
    </row>
    <row r="941199" spans="3:3">
      <c r="C941199"/>
    </row>
    <row r="941200" spans="3:3">
      <c r="C941200"/>
    </row>
    <row r="941201" spans="3:3">
      <c r="C941201"/>
    </row>
    <row r="941202" spans="3:3">
      <c r="C941202"/>
    </row>
    <row r="941203" spans="3:3">
      <c r="C941203"/>
    </row>
    <row r="941204" spans="3:3">
      <c r="C941204"/>
    </row>
    <row r="941205" spans="3:3">
      <c r="C941205"/>
    </row>
    <row r="941206" spans="3:3">
      <c r="C941206"/>
    </row>
    <row r="941207" spans="3:3">
      <c r="C941207"/>
    </row>
    <row r="941208" spans="3:3">
      <c r="C941208"/>
    </row>
    <row r="941209" spans="3:3">
      <c r="C941209"/>
    </row>
    <row r="941210" spans="3:3">
      <c r="C941210"/>
    </row>
    <row r="941211" spans="3:3">
      <c r="C941211"/>
    </row>
    <row r="941212" spans="3:3">
      <c r="C941212"/>
    </row>
    <row r="941213" spans="3:3">
      <c r="C941213"/>
    </row>
    <row r="941214" spans="3:3">
      <c r="C941214"/>
    </row>
    <row r="941215" spans="3:3">
      <c r="C941215"/>
    </row>
    <row r="941216" spans="3:3">
      <c r="C941216"/>
    </row>
    <row r="941217" spans="3:3">
      <c r="C941217"/>
    </row>
    <row r="941218" spans="3:3">
      <c r="C941218"/>
    </row>
    <row r="941219" spans="3:3">
      <c r="C941219"/>
    </row>
    <row r="941220" spans="3:3">
      <c r="C941220"/>
    </row>
    <row r="941221" spans="3:3">
      <c r="C941221"/>
    </row>
    <row r="941222" spans="3:3">
      <c r="C941222"/>
    </row>
    <row r="941223" spans="3:3">
      <c r="C941223"/>
    </row>
    <row r="941224" spans="3:3">
      <c r="C941224"/>
    </row>
    <row r="941225" spans="3:3">
      <c r="C941225"/>
    </row>
    <row r="941226" spans="3:3">
      <c r="C941226"/>
    </row>
    <row r="941227" spans="3:3">
      <c r="C941227"/>
    </row>
    <row r="941228" spans="3:3">
      <c r="C941228"/>
    </row>
    <row r="941229" spans="3:3">
      <c r="C941229"/>
    </row>
    <row r="941230" spans="3:3">
      <c r="C941230"/>
    </row>
    <row r="941231" spans="3:3">
      <c r="C941231"/>
    </row>
    <row r="941232" spans="3:3">
      <c r="C941232"/>
    </row>
    <row r="941233" spans="3:3">
      <c r="C941233"/>
    </row>
    <row r="941234" spans="3:3">
      <c r="C941234"/>
    </row>
    <row r="941235" spans="3:3">
      <c r="C941235"/>
    </row>
    <row r="941236" spans="3:3">
      <c r="C941236"/>
    </row>
    <row r="941237" spans="3:3">
      <c r="C941237"/>
    </row>
    <row r="941238" spans="3:3">
      <c r="C941238"/>
    </row>
    <row r="941239" spans="3:3">
      <c r="C941239"/>
    </row>
    <row r="941240" spans="3:3">
      <c r="C941240"/>
    </row>
    <row r="941241" spans="3:3">
      <c r="C941241"/>
    </row>
    <row r="941242" spans="3:3">
      <c r="C941242"/>
    </row>
    <row r="941243" spans="3:3">
      <c r="C941243"/>
    </row>
    <row r="941244" spans="3:3">
      <c r="C941244"/>
    </row>
    <row r="941245" spans="3:3">
      <c r="C941245"/>
    </row>
    <row r="941246" spans="3:3">
      <c r="C941246"/>
    </row>
    <row r="941247" spans="3:3">
      <c r="C941247"/>
    </row>
    <row r="941248" spans="3:3">
      <c r="C941248"/>
    </row>
    <row r="941249" spans="3:3">
      <c r="C941249"/>
    </row>
    <row r="941250" spans="3:3">
      <c r="C941250"/>
    </row>
    <row r="941251" spans="3:3">
      <c r="C941251"/>
    </row>
    <row r="941252" spans="3:3">
      <c r="C941252"/>
    </row>
    <row r="941253" spans="3:3">
      <c r="C941253"/>
    </row>
    <row r="941254" spans="3:3">
      <c r="C941254"/>
    </row>
    <row r="941255" spans="3:3">
      <c r="C941255"/>
    </row>
    <row r="941256" spans="3:3">
      <c r="C941256"/>
    </row>
    <row r="941257" spans="3:3">
      <c r="C941257"/>
    </row>
    <row r="941258" spans="3:3">
      <c r="C941258"/>
    </row>
    <row r="941259" spans="3:3">
      <c r="C941259"/>
    </row>
    <row r="941260" spans="3:3">
      <c r="C941260"/>
    </row>
    <row r="941261" spans="3:3">
      <c r="C941261"/>
    </row>
    <row r="941262" spans="3:3">
      <c r="C941262"/>
    </row>
    <row r="941263" spans="3:3">
      <c r="C941263"/>
    </row>
    <row r="941264" spans="3:3">
      <c r="C941264"/>
    </row>
    <row r="941265" spans="3:3">
      <c r="C941265"/>
    </row>
    <row r="941266" spans="3:3">
      <c r="C941266"/>
    </row>
    <row r="941267" spans="3:3">
      <c r="C941267"/>
    </row>
    <row r="941268" spans="3:3">
      <c r="C941268"/>
    </row>
    <row r="941269" spans="3:3">
      <c r="C941269"/>
    </row>
    <row r="941270" spans="3:3">
      <c r="C941270"/>
    </row>
    <row r="941271" spans="3:3">
      <c r="C941271"/>
    </row>
    <row r="941272" spans="3:3">
      <c r="C941272"/>
    </row>
    <row r="941273" spans="3:3">
      <c r="C941273"/>
    </row>
    <row r="941274" spans="3:3">
      <c r="C941274"/>
    </row>
    <row r="941275" spans="3:3">
      <c r="C941275"/>
    </row>
    <row r="941276" spans="3:3">
      <c r="C941276"/>
    </row>
    <row r="941277" spans="3:3">
      <c r="C941277"/>
    </row>
    <row r="941278" spans="3:3">
      <c r="C941278"/>
    </row>
    <row r="941279" spans="3:3">
      <c r="C941279"/>
    </row>
    <row r="941280" spans="3:3">
      <c r="C941280"/>
    </row>
    <row r="941281" spans="3:3">
      <c r="C941281"/>
    </row>
    <row r="941282" spans="3:3">
      <c r="C941282"/>
    </row>
    <row r="941283" spans="3:3">
      <c r="C941283"/>
    </row>
    <row r="941284" spans="3:3">
      <c r="C941284"/>
    </row>
    <row r="941285" spans="3:3">
      <c r="C941285"/>
    </row>
    <row r="941286" spans="3:3">
      <c r="C941286"/>
    </row>
    <row r="941287" spans="3:3">
      <c r="C941287"/>
    </row>
    <row r="941288" spans="3:3">
      <c r="C941288"/>
    </row>
    <row r="941289" spans="3:3">
      <c r="C941289"/>
    </row>
    <row r="941290" spans="3:3">
      <c r="C941290"/>
    </row>
    <row r="941291" spans="3:3">
      <c r="C941291"/>
    </row>
    <row r="941292" spans="3:3">
      <c r="C941292"/>
    </row>
    <row r="941293" spans="3:3">
      <c r="C941293"/>
    </row>
    <row r="941294" spans="3:3">
      <c r="C941294"/>
    </row>
    <row r="941295" spans="3:3">
      <c r="C941295"/>
    </row>
    <row r="941296" spans="3:3">
      <c r="C941296"/>
    </row>
    <row r="941297" spans="3:3">
      <c r="C941297"/>
    </row>
    <row r="941298" spans="3:3">
      <c r="C941298"/>
    </row>
    <row r="941299" spans="3:3">
      <c r="C941299"/>
    </row>
    <row r="941300" spans="3:3">
      <c r="C941300"/>
    </row>
    <row r="941301" spans="3:3">
      <c r="C941301"/>
    </row>
    <row r="941302" spans="3:3">
      <c r="C941302"/>
    </row>
    <row r="941303" spans="3:3">
      <c r="C941303"/>
    </row>
    <row r="941304" spans="3:3">
      <c r="C941304"/>
    </row>
    <row r="941305" spans="3:3">
      <c r="C941305"/>
    </row>
    <row r="941306" spans="3:3">
      <c r="C941306"/>
    </row>
    <row r="941307" spans="3:3">
      <c r="C941307"/>
    </row>
    <row r="941308" spans="3:3">
      <c r="C941308"/>
    </row>
    <row r="941309" spans="3:3">
      <c r="C941309"/>
    </row>
    <row r="941310" spans="3:3">
      <c r="C941310"/>
    </row>
    <row r="941311" spans="3:3">
      <c r="C941311"/>
    </row>
    <row r="941312" spans="3:3">
      <c r="C941312"/>
    </row>
    <row r="941313" spans="3:3">
      <c r="C941313"/>
    </row>
    <row r="941314" spans="3:3">
      <c r="C941314"/>
    </row>
    <row r="941315" spans="3:3">
      <c r="C941315"/>
    </row>
    <row r="941316" spans="3:3">
      <c r="C941316"/>
    </row>
    <row r="941317" spans="3:3">
      <c r="C941317"/>
    </row>
    <row r="941318" spans="3:3">
      <c r="C941318"/>
    </row>
    <row r="941319" spans="3:3">
      <c r="C941319"/>
    </row>
    <row r="941320" spans="3:3">
      <c r="C941320"/>
    </row>
    <row r="941321" spans="3:3">
      <c r="C941321"/>
    </row>
    <row r="941322" spans="3:3">
      <c r="C941322"/>
    </row>
    <row r="941323" spans="3:3">
      <c r="C941323"/>
    </row>
    <row r="941324" spans="3:3">
      <c r="C941324"/>
    </row>
    <row r="941325" spans="3:3">
      <c r="C941325"/>
    </row>
    <row r="941326" spans="3:3">
      <c r="C941326"/>
    </row>
    <row r="941327" spans="3:3">
      <c r="C941327"/>
    </row>
    <row r="941328" spans="3:3">
      <c r="C941328"/>
    </row>
    <row r="941329" spans="3:3">
      <c r="C941329"/>
    </row>
    <row r="941330" spans="3:3">
      <c r="C941330"/>
    </row>
    <row r="941331" spans="3:3">
      <c r="C941331"/>
    </row>
    <row r="941332" spans="3:3">
      <c r="C941332"/>
    </row>
    <row r="941333" spans="3:3">
      <c r="C941333"/>
    </row>
    <row r="941334" spans="3:3">
      <c r="C941334"/>
    </row>
    <row r="941335" spans="3:3">
      <c r="C941335"/>
    </row>
    <row r="941336" spans="3:3">
      <c r="C941336"/>
    </row>
    <row r="941337" spans="3:3">
      <c r="C941337"/>
    </row>
    <row r="941338" spans="3:3">
      <c r="C941338"/>
    </row>
    <row r="941339" spans="3:3">
      <c r="C941339"/>
    </row>
    <row r="941340" spans="3:3">
      <c r="C941340"/>
    </row>
    <row r="941341" spans="3:3">
      <c r="C941341"/>
    </row>
    <row r="941342" spans="3:3">
      <c r="C941342"/>
    </row>
    <row r="941343" spans="3:3">
      <c r="C941343"/>
    </row>
    <row r="941344" spans="3:3">
      <c r="C941344"/>
    </row>
    <row r="941345" spans="3:3">
      <c r="C941345"/>
    </row>
    <row r="941346" spans="3:3">
      <c r="C941346"/>
    </row>
    <row r="941347" spans="3:3">
      <c r="C941347"/>
    </row>
    <row r="941348" spans="3:3">
      <c r="C941348"/>
    </row>
    <row r="941349" spans="3:3">
      <c r="C941349"/>
    </row>
    <row r="941350" spans="3:3">
      <c r="C941350"/>
    </row>
    <row r="941351" spans="3:3">
      <c r="C941351"/>
    </row>
    <row r="941352" spans="3:3">
      <c r="C941352"/>
    </row>
    <row r="941353" spans="3:3">
      <c r="C941353"/>
    </row>
    <row r="941354" spans="3:3">
      <c r="C941354"/>
    </row>
    <row r="941355" spans="3:3">
      <c r="C941355"/>
    </row>
    <row r="941356" spans="3:3">
      <c r="C941356"/>
    </row>
    <row r="941357" spans="3:3">
      <c r="C941357"/>
    </row>
    <row r="941358" spans="3:3">
      <c r="C941358"/>
    </row>
    <row r="941359" spans="3:3">
      <c r="C941359"/>
    </row>
    <row r="941360" spans="3:3">
      <c r="C941360"/>
    </row>
    <row r="941361" spans="3:3">
      <c r="C941361"/>
    </row>
    <row r="941362" spans="3:3">
      <c r="C941362"/>
    </row>
    <row r="941363" spans="3:3">
      <c r="C941363"/>
    </row>
    <row r="941364" spans="3:3">
      <c r="C941364"/>
    </row>
    <row r="941365" spans="3:3">
      <c r="C941365"/>
    </row>
    <row r="941366" spans="3:3">
      <c r="C941366"/>
    </row>
    <row r="941367" spans="3:3">
      <c r="C941367"/>
    </row>
    <row r="941368" spans="3:3">
      <c r="C941368"/>
    </row>
    <row r="941369" spans="3:3">
      <c r="C941369"/>
    </row>
    <row r="941370" spans="3:3">
      <c r="C941370"/>
    </row>
    <row r="941371" spans="3:3">
      <c r="C941371"/>
    </row>
    <row r="941372" spans="3:3">
      <c r="C941372"/>
    </row>
    <row r="941373" spans="3:3">
      <c r="C941373"/>
    </row>
    <row r="941374" spans="3:3">
      <c r="C941374"/>
    </row>
    <row r="941375" spans="3:3">
      <c r="C941375"/>
    </row>
    <row r="941376" spans="3:3">
      <c r="C941376"/>
    </row>
    <row r="941377" spans="3:3">
      <c r="C941377"/>
    </row>
    <row r="941378" spans="3:3">
      <c r="C941378"/>
    </row>
    <row r="941379" spans="3:3">
      <c r="C941379"/>
    </row>
    <row r="941380" spans="3:3">
      <c r="C941380"/>
    </row>
    <row r="941381" spans="3:3">
      <c r="C941381"/>
    </row>
    <row r="941382" spans="3:3">
      <c r="C941382"/>
    </row>
    <row r="941383" spans="3:3">
      <c r="C941383"/>
    </row>
    <row r="941384" spans="3:3">
      <c r="C941384"/>
    </row>
    <row r="941385" spans="3:3">
      <c r="C941385"/>
    </row>
    <row r="941386" spans="3:3">
      <c r="C941386"/>
    </row>
    <row r="941387" spans="3:3">
      <c r="C941387"/>
    </row>
    <row r="941388" spans="3:3">
      <c r="C941388"/>
    </row>
    <row r="941389" spans="3:3">
      <c r="C941389"/>
    </row>
    <row r="941390" spans="3:3">
      <c r="C941390"/>
    </row>
    <row r="941391" spans="3:3">
      <c r="C941391"/>
    </row>
    <row r="941392" spans="3:3">
      <c r="C941392"/>
    </row>
    <row r="941393" spans="3:3">
      <c r="C941393"/>
    </row>
    <row r="941394" spans="3:3">
      <c r="C941394"/>
    </row>
    <row r="941395" spans="3:3">
      <c r="C941395"/>
    </row>
    <row r="941396" spans="3:3">
      <c r="C941396"/>
    </row>
    <row r="941397" spans="3:3">
      <c r="C941397"/>
    </row>
    <row r="941398" spans="3:3">
      <c r="C941398"/>
    </row>
    <row r="941399" spans="3:3">
      <c r="C941399"/>
    </row>
    <row r="941400" spans="3:3">
      <c r="C941400"/>
    </row>
    <row r="941401" spans="3:3">
      <c r="C941401"/>
    </row>
    <row r="941402" spans="3:3">
      <c r="C941402"/>
    </row>
    <row r="941403" spans="3:3">
      <c r="C941403"/>
    </row>
    <row r="941404" spans="3:3">
      <c r="C941404"/>
    </row>
    <row r="941405" spans="3:3">
      <c r="C941405"/>
    </row>
    <row r="941406" spans="3:3">
      <c r="C941406"/>
    </row>
    <row r="941407" spans="3:3">
      <c r="C941407"/>
    </row>
    <row r="941408" spans="3:3">
      <c r="C941408"/>
    </row>
    <row r="941409" spans="3:3">
      <c r="C941409"/>
    </row>
    <row r="941410" spans="3:3">
      <c r="C941410"/>
    </row>
    <row r="941411" spans="3:3">
      <c r="C941411"/>
    </row>
    <row r="941412" spans="3:3">
      <c r="C941412"/>
    </row>
    <row r="941413" spans="3:3">
      <c r="C941413"/>
    </row>
    <row r="941414" spans="3:3">
      <c r="C941414"/>
    </row>
    <row r="941415" spans="3:3">
      <c r="C941415"/>
    </row>
    <row r="941416" spans="3:3">
      <c r="C941416"/>
    </row>
    <row r="941417" spans="3:3">
      <c r="C941417"/>
    </row>
    <row r="941418" spans="3:3">
      <c r="C941418"/>
    </row>
    <row r="941419" spans="3:3">
      <c r="C941419"/>
    </row>
    <row r="941420" spans="3:3">
      <c r="C941420"/>
    </row>
    <row r="941421" spans="3:3">
      <c r="C941421"/>
    </row>
    <row r="941422" spans="3:3">
      <c r="C941422"/>
    </row>
    <row r="941423" spans="3:3">
      <c r="C941423"/>
    </row>
    <row r="941424" spans="3:3">
      <c r="C941424"/>
    </row>
    <row r="941425" spans="3:3">
      <c r="C941425"/>
    </row>
    <row r="941426" spans="3:3">
      <c r="C941426"/>
    </row>
    <row r="941427" spans="3:3">
      <c r="C941427"/>
    </row>
    <row r="941428" spans="3:3">
      <c r="C941428"/>
    </row>
    <row r="941429" spans="3:3">
      <c r="C941429"/>
    </row>
    <row r="941430" spans="3:3">
      <c r="C941430"/>
    </row>
    <row r="941431" spans="3:3">
      <c r="C941431"/>
    </row>
    <row r="941432" spans="3:3">
      <c r="C941432"/>
    </row>
    <row r="941433" spans="3:3">
      <c r="C941433"/>
    </row>
    <row r="941434" spans="3:3">
      <c r="C941434"/>
    </row>
    <row r="941435" spans="3:3">
      <c r="C941435"/>
    </row>
    <row r="941436" spans="3:3">
      <c r="C941436"/>
    </row>
    <row r="941437" spans="3:3">
      <c r="C941437"/>
    </row>
    <row r="941438" spans="3:3">
      <c r="C941438"/>
    </row>
    <row r="941439" spans="3:3">
      <c r="C941439"/>
    </row>
    <row r="941440" spans="3:3">
      <c r="C941440"/>
    </row>
    <row r="941441" spans="3:3">
      <c r="C941441"/>
    </row>
    <row r="941442" spans="3:3">
      <c r="C941442"/>
    </row>
    <row r="941443" spans="3:3">
      <c r="C941443"/>
    </row>
    <row r="941444" spans="3:3">
      <c r="C941444"/>
    </row>
    <row r="941445" spans="3:3">
      <c r="C941445"/>
    </row>
    <row r="941446" spans="3:3">
      <c r="C941446"/>
    </row>
    <row r="941447" spans="3:3">
      <c r="C941447"/>
    </row>
    <row r="941448" spans="3:3">
      <c r="C941448"/>
    </row>
    <row r="941449" spans="3:3">
      <c r="C941449"/>
    </row>
    <row r="941450" spans="3:3">
      <c r="C941450"/>
    </row>
    <row r="941451" spans="3:3">
      <c r="C941451"/>
    </row>
    <row r="941452" spans="3:3">
      <c r="C941452"/>
    </row>
    <row r="941453" spans="3:3">
      <c r="C941453"/>
    </row>
    <row r="941454" spans="3:3">
      <c r="C941454"/>
    </row>
    <row r="941455" spans="3:3">
      <c r="C941455"/>
    </row>
    <row r="941456" spans="3:3">
      <c r="C941456"/>
    </row>
    <row r="941457" spans="3:3">
      <c r="C941457"/>
    </row>
    <row r="941458" spans="3:3">
      <c r="C941458"/>
    </row>
    <row r="941459" spans="3:3">
      <c r="C941459"/>
    </row>
    <row r="941460" spans="3:3">
      <c r="C941460"/>
    </row>
    <row r="941461" spans="3:3">
      <c r="C941461"/>
    </row>
    <row r="941462" spans="3:3">
      <c r="C941462"/>
    </row>
    <row r="941463" spans="3:3">
      <c r="C941463"/>
    </row>
    <row r="941464" spans="3:3">
      <c r="C941464"/>
    </row>
    <row r="941465" spans="3:3">
      <c r="C941465"/>
    </row>
    <row r="941466" spans="3:3">
      <c r="C941466"/>
    </row>
    <row r="941467" spans="3:3">
      <c r="C941467"/>
    </row>
    <row r="941468" spans="3:3">
      <c r="C941468"/>
    </row>
    <row r="941469" spans="3:3">
      <c r="C941469"/>
    </row>
    <row r="941470" spans="3:3">
      <c r="C941470"/>
    </row>
    <row r="941471" spans="3:3">
      <c r="C941471"/>
    </row>
    <row r="941472" spans="3:3">
      <c r="C941472"/>
    </row>
    <row r="941473" spans="3:3">
      <c r="C941473"/>
    </row>
    <row r="941474" spans="3:3">
      <c r="C941474"/>
    </row>
    <row r="941475" spans="3:3">
      <c r="C941475"/>
    </row>
    <row r="941476" spans="3:3">
      <c r="C941476"/>
    </row>
    <row r="941477" spans="3:3">
      <c r="C941477"/>
    </row>
    <row r="941478" spans="3:3">
      <c r="C941478"/>
    </row>
    <row r="941479" spans="3:3">
      <c r="C941479"/>
    </row>
    <row r="941480" spans="3:3">
      <c r="C941480"/>
    </row>
    <row r="941481" spans="3:3">
      <c r="C941481"/>
    </row>
    <row r="941482" spans="3:3">
      <c r="C941482"/>
    </row>
    <row r="941483" spans="3:3">
      <c r="C941483"/>
    </row>
    <row r="941484" spans="3:3">
      <c r="C941484"/>
    </row>
    <row r="941485" spans="3:3">
      <c r="C941485"/>
    </row>
    <row r="941486" spans="3:3">
      <c r="C941486"/>
    </row>
    <row r="941487" spans="3:3">
      <c r="C941487"/>
    </row>
    <row r="941488" spans="3:3">
      <c r="C941488"/>
    </row>
    <row r="941489" spans="3:3">
      <c r="C941489"/>
    </row>
    <row r="941490" spans="3:3">
      <c r="C941490"/>
    </row>
    <row r="941491" spans="3:3">
      <c r="C941491"/>
    </row>
    <row r="941492" spans="3:3">
      <c r="C941492"/>
    </row>
    <row r="941493" spans="3:3">
      <c r="C941493"/>
    </row>
    <row r="941494" spans="3:3">
      <c r="C941494"/>
    </row>
    <row r="941495" spans="3:3">
      <c r="C941495"/>
    </row>
    <row r="941496" spans="3:3">
      <c r="C941496"/>
    </row>
    <row r="941497" spans="3:3">
      <c r="C941497"/>
    </row>
    <row r="941498" spans="3:3">
      <c r="C941498"/>
    </row>
    <row r="941499" spans="3:3">
      <c r="C941499"/>
    </row>
    <row r="941500" spans="3:3">
      <c r="C941500"/>
    </row>
    <row r="941501" spans="3:3">
      <c r="C941501"/>
    </row>
    <row r="941502" spans="3:3">
      <c r="C941502"/>
    </row>
    <row r="941503" spans="3:3">
      <c r="C941503"/>
    </row>
    <row r="941504" spans="3:3">
      <c r="C941504"/>
    </row>
    <row r="941505" spans="3:3">
      <c r="C941505"/>
    </row>
    <row r="941506" spans="3:3">
      <c r="C941506"/>
    </row>
    <row r="941507" spans="3:3">
      <c r="C941507"/>
    </row>
    <row r="941508" spans="3:3">
      <c r="C941508"/>
    </row>
    <row r="941509" spans="3:3">
      <c r="C941509"/>
    </row>
    <row r="941510" spans="3:3">
      <c r="C941510"/>
    </row>
    <row r="941511" spans="3:3">
      <c r="C941511"/>
    </row>
    <row r="941512" spans="3:3">
      <c r="C941512"/>
    </row>
    <row r="941513" spans="3:3">
      <c r="C941513"/>
    </row>
    <row r="941514" spans="3:3">
      <c r="C941514"/>
    </row>
    <row r="941515" spans="3:3">
      <c r="C941515"/>
    </row>
    <row r="941516" spans="3:3">
      <c r="C941516"/>
    </row>
    <row r="941517" spans="3:3">
      <c r="C941517"/>
    </row>
    <row r="941518" spans="3:3">
      <c r="C941518"/>
    </row>
    <row r="941519" spans="3:3">
      <c r="C941519"/>
    </row>
    <row r="941520" spans="3:3">
      <c r="C941520"/>
    </row>
    <row r="941521" spans="3:3">
      <c r="C941521"/>
    </row>
    <row r="941522" spans="3:3">
      <c r="C941522"/>
    </row>
    <row r="941523" spans="3:3">
      <c r="C941523"/>
    </row>
    <row r="941524" spans="3:3">
      <c r="C941524"/>
    </row>
    <row r="941525" spans="3:3">
      <c r="C941525"/>
    </row>
    <row r="941526" spans="3:3">
      <c r="C941526"/>
    </row>
    <row r="941527" spans="3:3">
      <c r="C941527"/>
    </row>
    <row r="941528" spans="3:3">
      <c r="C941528"/>
    </row>
    <row r="941529" spans="3:3">
      <c r="C941529"/>
    </row>
    <row r="941530" spans="3:3">
      <c r="C941530"/>
    </row>
    <row r="941531" spans="3:3">
      <c r="C941531"/>
    </row>
    <row r="941532" spans="3:3">
      <c r="C941532"/>
    </row>
    <row r="941533" spans="3:3">
      <c r="C941533"/>
    </row>
    <row r="941534" spans="3:3">
      <c r="C941534"/>
    </row>
    <row r="941535" spans="3:3">
      <c r="C941535"/>
    </row>
    <row r="941536" spans="3:3">
      <c r="C941536"/>
    </row>
    <row r="941537" spans="3:3">
      <c r="C941537"/>
    </row>
    <row r="941538" spans="3:3">
      <c r="C941538"/>
    </row>
    <row r="941539" spans="3:3">
      <c r="C941539"/>
    </row>
    <row r="941540" spans="3:3">
      <c r="C941540"/>
    </row>
    <row r="941541" spans="3:3">
      <c r="C941541"/>
    </row>
    <row r="941542" spans="3:3">
      <c r="C941542"/>
    </row>
    <row r="941543" spans="3:3">
      <c r="C941543"/>
    </row>
    <row r="941544" spans="3:3">
      <c r="C941544"/>
    </row>
    <row r="941545" spans="3:3">
      <c r="C941545"/>
    </row>
    <row r="941546" spans="3:3">
      <c r="C941546"/>
    </row>
    <row r="941547" spans="3:3">
      <c r="C941547"/>
    </row>
    <row r="941548" spans="3:3">
      <c r="C941548"/>
    </row>
    <row r="941549" spans="3:3">
      <c r="C941549"/>
    </row>
    <row r="941550" spans="3:3">
      <c r="C941550"/>
    </row>
    <row r="941551" spans="3:3">
      <c r="C941551"/>
    </row>
    <row r="941552" spans="3:3">
      <c r="C941552"/>
    </row>
    <row r="941553" spans="3:3">
      <c r="C941553"/>
    </row>
    <row r="941554" spans="3:3">
      <c r="C941554"/>
    </row>
    <row r="941555" spans="3:3">
      <c r="C941555"/>
    </row>
    <row r="941556" spans="3:3">
      <c r="C941556"/>
    </row>
    <row r="941557" spans="3:3">
      <c r="C941557"/>
    </row>
    <row r="941558" spans="3:3">
      <c r="C941558"/>
    </row>
    <row r="941559" spans="3:3">
      <c r="C941559"/>
    </row>
    <row r="941560" spans="3:3">
      <c r="C941560"/>
    </row>
    <row r="941561" spans="3:3">
      <c r="C941561"/>
    </row>
    <row r="941562" spans="3:3">
      <c r="C941562"/>
    </row>
    <row r="941563" spans="3:3">
      <c r="C941563"/>
    </row>
    <row r="941564" spans="3:3">
      <c r="C941564"/>
    </row>
    <row r="941565" spans="3:3">
      <c r="C941565"/>
    </row>
    <row r="941566" spans="3:3">
      <c r="C941566"/>
    </row>
    <row r="941567" spans="3:3">
      <c r="C941567"/>
    </row>
    <row r="941568" spans="3:3">
      <c r="C941568"/>
    </row>
    <row r="941569" spans="3:3">
      <c r="C941569"/>
    </row>
    <row r="941570" spans="3:3">
      <c r="C941570"/>
    </row>
    <row r="941571" spans="3:3">
      <c r="C941571"/>
    </row>
    <row r="941572" spans="3:3">
      <c r="C941572"/>
    </row>
    <row r="941573" spans="3:3">
      <c r="C941573"/>
    </row>
    <row r="941574" spans="3:3">
      <c r="C941574"/>
    </row>
    <row r="941575" spans="3:3">
      <c r="C941575"/>
    </row>
    <row r="941576" spans="3:3">
      <c r="C941576"/>
    </row>
    <row r="941577" spans="3:3">
      <c r="C941577"/>
    </row>
    <row r="941578" spans="3:3">
      <c r="C941578"/>
    </row>
    <row r="941579" spans="3:3">
      <c r="C941579"/>
    </row>
    <row r="941580" spans="3:3">
      <c r="C941580"/>
    </row>
    <row r="941581" spans="3:3">
      <c r="C941581"/>
    </row>
    <row r="941582" spans="3:3">
      <c r="C941582"/>
    </row>
    <row r="941583" spans="3:3">
      <c r="C941583"/>
    </row>
    <row r="941584" spans="3:3">
      <c r="C941584"/>
    </row>
    <row r="941585" spans="3:3">
      <c r="C941585"/>
    </row>
    <row r="941586" spans="3:3">
      <c r="C941586"/>
    </row>
    <row r="941587" spans="3:3">
      <c r="C941587"/>
    </row>
    <row r="941588" spans="3:3">
      <c r="C941588"/>
    </row>
    <row r="941589" spans="3:3">
      <c r="C941589"/>
    </row>
    <row r="941590" spans="3:3">
      <c r="C941590"/>
    </row>
    <row r="941591" spans="3:3">
      <c r="C941591"/>
    </row>
    <row r="941592" spans="3:3">
      <c r="C941592"/>
    </row>
    <row r="941593" spans="3:3">
      <c r="C941593"/>
    </row>
    <row r="941594" spans="3:3">
      <c r="C941594"/>
    </row>
    <row r="941595" spans="3:3">
      <c r="C941595"/>
    </row>
    <row r="941596" spans="3:3">
      <c r="C941596"/>
    </row>
    <row r="941597" spans="3:3">
      <c r="C941597"/>
    </row>
    <row r="941598" spans="3:3">
      <c r="C941598"/>
    </row>
    <row r="941599" spans="3:3">
      <c r="C941599"/>
    </row>
    <row r="941600" spans="3:3">
      <c r="C941600"/>
    </row>
    <row r="941601" spans="3:3">
      <c r="C941601"/>
    </row>
    <row r="941602" spans="3:3">
      <c r="C941602"/>
    </row>
    <row r="941603" spans="3:3">
      <c r="C941603"/>
    </row>
    <row r="941604" spans="3:3">
      <c r="C941604"/>
    </row>
    <row r="941605" spans="3:3">
      <c r="C941605"/>
    </row>
    <row r="941606" spans="3:3">
      <c r="C941606"/>
    </row>
    <row r="941607" spans="3:3">
      <c r="C941607"/>
    </row>
    <row r="941608" spans="3:3">
      <c r="C941608"/>
    </row>
    <row r="941609" spans="3:3">
      <c r="C941609"/>
    </row>
    <row r="941610" spans="3:3">
      <c r="C941610"/>
    </row>
    <row r="941611" spans="3:3">
      <c r="C941611"/>
    </row>
    <row r="941612" spans="3:3">
      <c r="C941612"/>
    </row>
    <row r="941613" spans="3:3">
      <c r="C941613"/>
    </row>
    <row r="941614" spans="3:3">
      <c r="C941614"/>
    </row>
    <row r="941615" spans="3:3">
      <c r="C941615"/>
    </row>
    <row r="941616" spans="3:3">
      <c r="C941616"/>
    </row>
    <row r="941617" spans="3:3">
      <c r="C941617"/>
    </row>
    <row r="941618" spans="3:3">
      <c r="C941618"/>
    </row>
    <row r="941619" spans="3:3">
      <c r="C941619"/>
    </row>
    <row r="941620" spans="3:3">
      <c r="C941620"/>
    </row>
    <row r="941621" spans="3:3">
      <c r="C941621"/>
    </row>
    <row r="941622" spans="3:3">
      <c r="C941622"/>
    </row>
    <row r="941623" spans="3:3">
      <c r="C941623"/>
    </row>
    <row r="941624" spans="3:3">
      <c r="C941624"/>
    </row>
    <row r="941625" spans="3:3">
      <c r="C941625"/>
    </row>
    <row r="941626" spans="3:3">
      <c r="C941626"/>
    </row>
    <row r="941627" spans="3:3">
      <c r="C941627"/>
    </row>
    <row r="941628" spans="3:3">
      <c r="C941628"/>
    </row>
    <row r="941629" spans="3:3">
      <c r="C941629"/>
    </row>
    <row r="941630" spans="3:3">
      <c r="C941630"/>
    </row>
    <row r="941631" spans="3:3">
      <c r="C941631"/>
    </row>
    <row r="941632" spans="3:3">
      <c r="C941632"/>
    </row>
    <row r="941633" spans="3:3">
      <c r="C941633"/>
    </row>
    <row r="941634" spans="3:3">
      <c r="C941634"/>
    </row>
    <row r="941635" spans="3:3">
      <c r="C941635"/>
    </row>
    <row r="941636" spans="3:3">
      <c r="C941636"/>
    </row>
    <row r="941637" spans="3:3">
      <c r="C941637"/>
    </row>
    <row r="941638" spans="3:3">
      <c r="C941638"/>
    </row>
    <row r="941639" spans="3:3">
      <c r="C941639"/>
    </row>
    <row r="941640" spans="3:3">
      <c r="C941640"/>
    </row>
    <row r="941641" spans="3:3">
      <c r="C941641"/>
    </row>
    <row r="941642" spans="3:3">
      <c r="C941642"/>
    </row>
    <row r="941643" spans="3:3">
      <c r="C941643"/>
    </row>
    <row r="941644" spans="3:3">
      <c r="C941644"/>
    </row>
    <row r="941645" spans="3:3">
      <c r="C941645"/>
    </row>
    <row r="941646" spans="3:3">
      <c r="C941646"/>
    </row>
    <row r="941647" spans="3:3">
      <c r="C941647"/>
    </row>
    <row r="941648" spans="3:3">
      <c r="C941648"/>
    </row>
    <row r="941649" spans="3:3">
      <c r="C941649"/>
    </row>
    <row r="941650" spans="3:3">
      <c r="C941650"/>
    </row>
    <row r="941651" spans="3:3">
      <c r="C941651"/>
    </row>
    <row r="941652" spans="3:3">
      <c r="C941652"/>
    </row>
    <row r="941653" spans="3:3">
      <c r="C941653"/>
    </row>
    <row r="941654" spans="3:3">
      <c r="C941654"/>
    </row>
    <row r="941655" spans="3:3">
      <c r="C941655"/>
    </row>
    <row r="941656" spans="3:3">
      <c r="C941656"/>
    </row>
    <row r="941657" spans="3:3">
      <c r="C941657"/>
    </row>
    <row r="941658" spans="3:3">
      <c r="C941658"/>
    </row>
    <row r="941659" spans="3:3">
      <c r="C941659"/>
    </row>
    <row r="941660" spans="3:3">
      <c r="C941660"/>
    </row>
    <row r="941661" spans="3:3">
      <c r="C941661"/>
    </row>
    <row r="941662" spans="3:3">
      <c r="C941662"/>
    </row>
    <row r="941663" spans="3:3">
      <c r="C941663"/>
    </row>
    <row r="941664" spans="3:3">
      <c r="C941664"/>
    </row>
    <row r="941665" spans="3:3">
      <c r="C941665"/>
    </row>
    <row r="941666" spans="3:3">
      <c r="C941666"/>
    </row>
    <row r="941667" spans="3:3">
      <c r="C941667"/>
    </row>
    <row r="941668" spans="3:3">
      <c r="C941668"/>
    </row>
    <row r="941669" spans="3:3">
      <c r="C941669"/>
    </row>
    <row r="941670" spans="3:3">
      <c r="C941670"/>
    </row>
    <row r="941671" spans="3:3">
      <c r="C941671"/>
    </row>
    <row r="941672" spans="3:3">
      <c r="C941672"/>
    </row>
    <row r="941673" spans="3:3">
      <c r="C941673"/>
    </row>
    <row r="941674" spans="3:3">
      <c r="C941674"/>
    </row>
    <row r="941675" spans="3:3">
      <c r="C941675"/>
    </row>
    <row r="941676" spans="3:3">
      <c r="C941676"/>
    </row>
    <row r="941677" spans="3:3">
      <c r="C941677"/>
    </row>
    <row r="941678" spans="3:3">
      <c r="C941678"/>
    </row>
    <row r="941679" spans="3:3">
      <c r="C941679"/>
    </row>
    <row r="941680" spans="3:3">
      <c r="C941680"/>
    </row>
    <row r="941681" spans="3:3">
      <c r="C941681"/>
    </row>
    <row r="941682" spans="3:3">
      <c r="C941682"/>
    </row>
    <row r="941683" spans="3:3">
      <c r="C941683"/>
    </row>
    <row r="941684" spans="3:3">
      <c r="C941684"/>
    </row>
    <row r="941685" spans="3:3">
      <c r="C941685"/>
    </row>
    <row r="941686" spans="3:3">
      <c r="C941686"/>
    </row>
    <row r="941687" spans="3:3">
      <c r="C941687"/>
    </row>
    <row r="941688" spans="3:3">
      <c r="C941688"/>
    </row>
    <row r="941689" spans="3:3">
      <c r="C941689"/>
    </row>
    <row r="941690" spans="3:3">
      <c r="C941690"/>
    </row>
    <row r="941691" spans="3:3">
      <c r="C941691"/>
    </row>
    <row r="941692" spans="3:3">
      <c r="C941692"/>
    </row>
    <row r="941693" spans="3:3">
      <c r="C941693"/>
    </row>
    <row r="941694" spans="3:3">
      <c r="C941694"/>
    </row>
    <row r="941695" spans="3:3">
      <c r="C941695"/>
    </row>
    <row r="941696" spans="3:3">
      <c r="C941696"/>
    </row>
    <row r="941697" spans="3:3">
      <c r="C941697"/>
    </row>
    <row r="941698" spans="3:3">
      <c r="C941698"/>
    </row>
    <row r="941699" spans="3:3">
      <c r="C941699"/>
    </row>
    <row r="941700" spans="3:3">
      <c r="C941700"/>
    </row>
    <row r="941701" spans="3:3">
      <c r="C941701"/>
    </row>
    <row r="941702" spans="3:3">
      <c r="C941702"/>
    </row>
    <row r="941703" spans="3:3">
      <c r="C941703"/>
    </row>
    <row r="941704" spans="3:3">
      <c r="C941704"/>
    </row>
    <row r="941705" spans="3:3">
      <c r="C941705"/>
    </row>
    <row r="941706" spans="3:3">
      <c r="C941706"/>
    </row>
    <row r="941707" spans="3:3">
      <c r="C941707"/>
    </row>
    <row r="941708" spans="3:3">
      <c r="C941708"/>
    </row>
    <row r="941709" spans="3:3">
      <c r="C941709"/>
    </row>
    <row r="941710" spans="3:3">
      <c r="C941710"/>
    </row>
    <row r="941711" spans="3:3">
      <c r="C941711"/>
    </row>
    <row r="941712" spans="3:3">
      <c r="C941712"/>
    </row>
    <row r="941713" spans="3:3">
      <c r="C941713"/>
    </row>
    <row r="941714" spans="3:3">
      <c r="C941714"/>
    </row>
    <row r="941715" spans="3:3">
      <c r="C941715"/>
    </row>
    <row r="941716" spans="3:3">
      <c r="C941716"/>
    </row>
    <row r="941717" spans="3:3">
      <c r="C941717"/>
    </row>
    <row r="941718" spans="3:3">
      <c r="C941718"/>
    </row>
    <row r="941719" spans="3:3">
      <c r="C941719"/>
    </row>
    <row r="941720" spans="3:3">
      <c r="C941720"/>
    </row>
    <row r="941721" spans="3:3">
      <c r="C941721"/>
    </row>
    <row r="941722" spans="3:3">
      <c r="C941722"/>
    </row>
    <row r="941723" spans="3:3">
      <c r="C941723"/>
    </row>
    <row r="941724" spans="3:3">
      <c r="C941724"/>
    </row>
    <row r="941725" spans="3:3">
      <c r="C941725"/>
    </row>
    <row r="941726" spans="3:3">
      <c r="C941726"/>
    </row>
    <row r="941727" spans="3:3">
      <c r="C941727"/>
    </row>
    <row r="941728" spans="3:3">
      <c r="C941728"/>
    </row>
    <row r="941729" spans="3:3">
      <c r="C941729"/>
    </row>
    <row r="941730" spans="3:3">
      <c r="C941730"/>
    </row>
    <row r="941731" spans="3:3">
      <c r="C941731"/>
    </row>
    <row r="941732" spans="3:3">
      <c r="C941732"/>
    </row>
    <row r="941733" spans="3:3">
      <c r="C941733"/>
    </row>
    <row r="941734" spans="3:3">
      <c r="C941734"/>
    </row>
    <row r="941735" spans="3:3">
      <c r="C941735"/>
    </row>
    <row r="941736" spans="3:3">
      <c r="C941736"/>
    </row>
    <row r="941737" spans="3:3">
      <c r="C941737"/>
    </row>
    <row r="941738" spans="3:3">
      <c r="C941738"/>
    </row>
    <row r="941739" spans="3:3">
      <c r="C941739"/>
    </row>
    <row r="941740" spans="3:3">
      <c r="C941740"/>
    </row>
    <row r="941741" spans="3:3">
      <c r="C941741"/>
    </row>
    <row r="941742" spans="3:3">
      <c r="C941742"/>
    </row>
    <row r="941743" spans="3:3">
      <c r="C941743"/>
    </row>
    <row r="941744" spans="3:3">
      <c r="C941744"/>
    </row>
    <row r="941745" spans="3:3">
      <c r="C941745"/>
    </row>
    <row r="941746" spans="3:3">
      <c r="C941746"/>
    </row>
    <row r="941747" spans="3:3">
      <c r="C941747"/>
    </row>
    <row r="941748" spans="3:3">
      <c r="C941748"/>
    </row>
    <row r="941749" spans="3:3">
      <c r="C941749"/>
    </row>
    <row r="941750" spans="3:3">
      <c r="C941750"/>
    </row>
    <row r="941751" spans="3:3">
      <c r="C941751"/>
    </row>
    <row r="941752" spans="3:3">
      <c r="C941752"/>
    </row>
    <row r="941753" spans="3:3">
      <c r="C941753"/>
    </row>
    <row r="941754" spans="3:3">
      <c r="C941754"/>
    </row>
    <row r="941755" spans="3:3">
      <c r="C941755"/>
    </row>
    <row r="941756" spans="3:3">
      <c r="C941756"/>
    </row>
    <row r="941757" spans="3:3">
      <c r="C941757"/>
    </row>
    <row r="941758" spans="3:3">
      <c r="C941758"/>
    </row>
    <row r="941759" spans="3:3">
      <c r="C941759"/>
    </row>
    <row r="941760" spans="3:3">
      <c r="C941760"/>
    </row>
    <row r="941761" spans="3:3">
      <c r="C941761"/>
    </row>
    <row r="941762" spans="3:3">
      <c r="C941762"/>
    </row>
    <row r="941763" spans="3:3">
      <c r="C941763"/>
    </row>
    <row r="941764" spans="3:3">
      <c r="C941764"/>
    </row>
    <row r="941765" spans="3:3">
      <c r="C941765"/>
    </row>
    <row r="941766" spans="3:3">
      <c r="C941766"/>
    </row>
    <row r="941767" spans="3:3">
      <c r="C941767"/>
    </row>
    <row r="941768" spans="3:3">
      <c r="C941768"/>
    </row>
    <row r="941769" spans="3:3">
      <c r="C941769"/>
    </row>
    <row r="941770" spans="3:3">
      <c r="C941770"/>
    </row>
    <row r="941771" spans="3:3">
      <c r="C941771"/>
    </row>
    <row r="941772" spans="3:3">
      <c r="C941772"/>
    </row>
    <row r="941773" spans="3:3">
      <c r="C941773"/>
    </row>
    <row r="941774" spans="3:3">
      <c r="C941774"/>
    </row>
    <row r="941775" spans="3:3">
      <c r="C941775"/>
    </row>
    <row r="941776" spans="3:3">
      <c r="C941776"/>
    </row>
    <row r="941777" spans="3:3">
      <c r="C941777"/>
    </row>
    <row r="941778" spans="3:3">
      <c r="C941778"/>
    </row>
    <row r="941779" spans="3:3">
      <c r="C941779"/>
    </row>
    <row r="941780" spans="3:3">
      <c r="C941780"/>
    </row>
    <row r="941781" spans="3:3">
      <c r="C941781"/>
    </row>
    <row r="941782" spans="3:3">
      <c r="C941782"/>
    </row>
    <row r="941783" spans="3:3">
      <c r="C941783"/>
    </row>
    <row r="941784" spans="3:3">
      <c r="C941784"/>
    </row>
    <row r="941785" spans="3:3">
      <c r="C941785"/>
    </row>
    <row r="941786" spans="3:3">
      <c r="C941786"/>
    </row>
    <row r="941787" spans="3:3">
      <c r="C941787"/>
    </row>
    <row r="941788" spans="3:3">
      <c r="C941788"/>
    </row>
    <row r="941789" spans="3:3">
      <c r="C941789"/>
    </row>
    <row r="941790" spans="3:3">
      <c r="C941790"/>
    </row>
    <row r="941791" spans="3:3">
      <c r="C941791"/>
    </row>
    <row r="941792" spans="3:3">
      <c r="C941792"/>
    </row>
    <row r="941793" spans="3:3">
      <c r="C941793"/>
    </row>
    <row r="941794" spans="3:3">
      <c r="C941794"/>
    </row>
    <row r="941795" spans="3:3">
      <c r="C941795"/>
    </row>
    <row r="941796" spans="3:3">
      <c r="C941796"/>
    </row>
    <row r="941797" spans="3:3">
      <c r="C941797"/>
    </row>
    <row r="941798" spans="3:3">
      <c r="C941798"/>
    </row>
    <row r="941799" spans="3:3">
      <c r="C941799"/>
    </row>
    <row r="941800" spans="3:3">
      <c r="C941800"/>
    </row>
    <row r="941801" spans="3:3">
      <c r="C941801"/>
    </row>
    <row r="941802" spans="3:3">
      <c r="C941802"/>
    </row>
    <row r="941803" spans="3:3">
      <c r="C941803"/>
    </row>
    <row r="941804" spans="3:3">
      <c r="C941804"/>
    </row>
    <row r="941805" spans="3:3">
      <c r="C941805"/>
    </row>
    <row r="941806" spans="3:3">
      <c r="C941806"/>
    </row>
    <row r="941807" spans="3:3">
      <c r="C941807"/>
    </row>
    <row r="941808" spans="3:3">
      <c r="C941808"/>
    </row>
    <row r="941809" spans="3:3">
      <c r="C941809"/>
    </row>
    <row r="941810" spans="3:3">
      <c r="C941810"/>
    </row>
    <row r="941811" spans="3:3">
      <c r="C941811"/>
    </row>
    <row r="941812" spans="3:3">
      <c r="C941812"/>
    </row>
    <row r="941813" spans="3:3">
      <c r="C941813"/>
    </row>
    <row r="941814" spans="3:3">
      <c r="C941814"/>
    </row>
    <row r="941815" spans="3:3">
      <c r="C941815"/>
    </row>
    <row r="941816" spans="3:3">
      <c r="C941816"/>
    </row>
    <row r="941817" spans="3:3">
      <c r="C941817"/>
    </row>
    <row r="941818" spans="3:3">
      <c r="C941818"/>
    </row>
    <row r="941819" spans="3:3">
      <c r="C941819"/>
    </row>
    <row r="941820" spans="3:3">
      <c r="C941820"/>
    </row>
    <row r="941821" spans="3:3">
      <c r="C941821"/>
    </row>
    <row r="941822" spans="3:3">
      <c r="C941822"/>
    </row>
    <row r="941823" spans="3:3">
      <c r="C941823"/>
    </row>
    <row r="941824" spans="3:3">
      <c r="C941824"/>
    </row>
    <row r="941825" spans="3:3">
      <c r="C941825"/>
    </row>
    <row r="941826" spans="3:3">
      <c r="C941826"/>
    </row>
    <row r="941827" spans="3:3">
      <c r="C941827"/>
    </row>
    <row r="941828" spans="3:3">
      <c r="C941828"/>
    </row>
    <row r="941829" spans="3:3">
      <c r="C941829"/>
    </row>
    <row r="941830" spans="3:3">
      <c r="C941830"/>
    </row>
    <row r="941831" spans="3:3">
      <c r="C941831"/>
    </row>
    <row r="941832" spans="3:3">
      <c r="C941832"/>
    </row>
    <row r="941833" spans="3:3">
      <c r="C941833"/>
    </row>
    <row r="941834" spans="3:3">
      <c r="C941834"/>
    </row>
    <row r="941835" spans="3:3">
      <c r="C941835"/>
    </row>
    <row r="941836" spans="3:3">
      <c r="C941836"/>
    </row>
    <row r="941837" spans="3:3">
      <c r="C941837"/>
    </row>
    <row r="941838" spans="3:3">
      <c r="C941838"/>
    </row>
    <row r="941839" spans="3:3">
      <c r="C941839"/>
    </row>
    <row r="941840" spans="3:3">
      <c r="C941840"/>
    </row>
    <row r="941841" spans="3:3">
      <c r="C941841"/>
    </row>
    <row r="941842" spans="3:3">
      <c r="C941842"/>
    </row>
    <row r="941843" spans="3:3">
      <c r="C941843"/>
    </row>
    <row r="941844" spans="3:3">
      <c r="C941844"/>
    </row>
    <row r="941845" spans="3:3">
      <c r="C941845"/>
    </row>
    <row r="941846" spans="3:3">
      <c r="C941846"/>
    </row>
    <row r="941847" spans="3:3">
      <c r="C941847"/>
    </row>
    <row r="941848" spans="3:3">
      <c r="C941848"/>
    </row>
    <row r="941849" spans="3:3">
      <c r="C941849"/>
    </row>
    <row r="941850" spans="3:3">
      <c r="C941850"/>
    </row>
    <row r="941851" spans="3:3">
      <c r="C941851"/>
    </row>
    <row r="941852" spans="3:3">
      <c r="C941852"/>
    </row>
    <row r="941853" spans="3:3">
      <c r="C941853"/>
    </row>
    <row r="941854" spans="3:3">
      <c r="C941854"/>
    </row>
    <row r="941855" spans="3:3">
      <c r="C941855"/>
    </row>
    <row r="941856" spans="3:3">
      <c r="C941856"/>
    </row>
    <row r="941857" spans="3:3">
      <c r="C941857"/>
    </row>
    <row r="941858" spans="3:3">
      <c r="C941858"/>
    </row>
    <row r="941859" spans="3:3">
      <c r="C941859"/>
    </row>
    <row r="941860" spans="3:3">
      <c r="C941860"/>
    </row>
    <row r="941861" spans="3:3">
      <c r="C941861"/>
    </row>
    <row r="941862" spans="3:3">
      <c r="C941862"/>
    </row>
    <row r="941863" spans="3:3">
      <c r="C941863"/>
    </row>
    <row r="941864" spans="3:3">
      <c r="C941864"/>
    </row>
    <row r="941865" spans="3:3">
      <c r="C941865"/>
    </row>
    <row r="941866" spans="3:3">
      <c r="C941866"/>
    </row>
    <row r="941867" spans="3:3">
      <c r="C941867"/>
    </row>
    <row r="941868" spans="3:3">
      <c r="C941868"/>
    </row>
    <row r="941869" spans="3:3">
      <c r="C941869"/>
    </row>
    <row r="941870" spans="3:3">
      <c r="C941870"/>
    </row>
    <row r="941871" spans="3:3">
      <c r="C941871"/>
    </row>
    <row r="941872" spans="3:3">
      <c r="C941872"/>
    </row>
    <row r="941873" spans="3:3">
      <c r="C941873"/>
    </row>
    <row r="941874" spans="3:3">
      <c r="C941874"/>
    </row>
    <row r="941875" spans="3:3">
      <c r="C941875"/>
    </row>
    <row r="941876" spans="3:3">
      <c r="C941876"/>
    </row>
    <row r="941877" spans="3:3">
      <c r="C941877"/>
    </row>
    <row r="941878" spans="3:3">
      <c r="C941878"/>
    </row>
    <row r="941879" spans="3:3">
      <c r="C941879"/>
    </row>
    <row r="941880" spans="3:3">
      <c r="C941880"/>
    </row>
    <row r="941881" spans="3:3">
      <c r="C941881"/>
    </row>
    <row r="941882" spans="3:3">
      <c r="C941882"/>
    </row>
    <row r="941883" spans="3:3">
      <c r="C941883"/>
    </row>
    <row r="941884" spans="3:3">
      <c r="C941884"/>
    </row>
    <row r="941885" spans="3:3">
      <c r="C941885"/>
    </row>
    <row r="941886" spans="3:3">
      <c r="C941886"/>
    </row>
    <row r="941887" spans="3:3">
      <c r="C941887"/>
    </row>
    <row r="941888" spans="3:3">
      <c r="C941888"/>
    </row>
    <row r="941889" spans="3:3">
      <c r="C941889"/>
    </row>
    <row r="941890" spans="3:3">
      <c r="C941890"/>
    </row>
    <row r="941891" spans="3:3">
      <c r="C941891"/>
    </row>
    <row r="941892" spans="3:3">
      <c r="C941892"/>
    </row>
    <row r="941893" spans="3:3">
      <c r="C941893"/>
    </row>
    <row r="941894" spans="3:3">
      <c r="C941894"/>
    </row>
    <row r="941895" spans="3:3">
      <c r="C941895"/>
    </row>
    <row r="941896" spans="3:3">
      <c r="C941896"/>
    </row>
    <row r="941897" spans="3:3">
      <c r="C941897"/>
    </row>
    <row r="941898" spans="3:3">
      <c r="C941898"/>
    </row>
    <row r="941899" spans="3:3">
      <c r="C941899"/>
    </row>
    <row r="941900" spans="3:3">
      <c r="C941900"/>
    </row>
    <row r="941901" spans="3:3">
      <c r="C941901"/>
    </row>
    <row r="941902" spans="3:3">
      <c r="C941902"/>
    </row>
    <row r="941903" spans="3:3">
      <c r="C941903"/>
    </row>
    <row r="941904" spans="3:3">
      <c r="C941904"/>
    </row>
    <row r="941905" spans="3:3">
      <c r="C941905"/>
    </row>
    <row r="941906" spans="3:3">
      <c r="C941906"/>
    </row>
    <row r="941907" spans="3:3">
      <c r="C941907"/>
    </row>
    <row r="941908" spans="3:3">
      <c r="C941908"/>
    </row>
    <row r="941909" spans="3:3">
      <c r="C941909"/>
    </row>
    <row r="941910" spans="3:3">
      <c r="C941910"/>
    </row>
    <row r="941911" spans="3:3">
      <c r="C941911"/>
    </row>
    <row r="941912" spans="3:3">
      <c r="C941912"/>
    </row>
    <row r="941913" spans="3:3">
      <c r="C941913"/>
    </row>
    <row r="941914" spans="3:3">
      <c r="C941914"/>
    </row>
    <row r="941915" spans="3:3">
      <c r="C941915"/>
    </row>
    <row r="941916" spans="3:3">
      <c r="C941916"/>
    </row>
    <row r="941917" spans="3:3">
      <c r="C941917"/>
    </row>
    <row r="941918" spans="3:3">
      <c r="C941918"/>
    </row>
    <row r="941919" spans="3:3">
      <c r="C941919"/>
    </row>
    <row r="941920" spans="3:3">
      <c r="C941920"/>
    </row>
    <row r="941921" spans="3:3">
      <c r="C941921"/>
    </row>
    <row r="941922" spans="3:3">
      <c r="C941922"/>
    </row>
    <row r="941923" spans="3:3">
      <c r="C941923"/>
    </row>
    <row r="941924" spans="3:3">
      <c r="C941924"/>
    </row>
    <row r="941925" spans="3:3">
      <c r="C941925"/>
    </row>
    <row r="941926" spans="3:3">
      <c r="C941926"/>
    </row>
    <row r="941927" spans="3:3">
      <c r="C941927"/>
    </row>
    <row r="941928" spans="3:3">
      <c r="C941928"/>
    </row>
    <row r="941929" spans="3:3">
      <c r="C941929"/>
    </row>
    <row r="941930" spans="3:3">
      <c r="C941930"/>
    </row>
    <row r="941931" spans="3:3">
      <c r="C941931"/>
    </row>
    <row r="941932" spans="3:3">
      <c r="C941932"/>
    </row>
    <row r="941933" spans="3:3">
      <c r="C941933"/>
    </row>
    <row r="941934" spans="3:3">
      <c r="C941934"/>
    </row>
    <row r="941935" spans="3:3">
      <c r="C941935"/>
    </row>
    <row r="941936" spans="3:3">
      <c r="C941936"/>
    </row>
    <row r="941937" spans="3:3">
      <c r="C941937"/>
    </row>
    <row r="941938" spans="3:3">
      <c r="C941938"/>
    </row>
    <row r="941939" spans="3:3">
      <c r="C941939"/>
    </row>
    <row r="941940" spans="3:3">
      <c r="C941940"/>
    </row>
    <row r="941941" spans="3:3">
      <c r="C941941"/>
    </row>
    <row r="941942" spans="3:3">
      <c r="C941942"/>
    </row>
    <row r="941943" spans="3:3">
      <c r="C941943"/>
    </row>
    <row r="941944" spans="3:3">
      <c r="C941944"/>
    </row>
    <row r="941945" spans="3:3">
      <c r="C941945"/>
    </row>
    <row r="941946" spans="3:3">
      <c r="C941946"/>
    </row>
    <row r="941947" spans="3:3">
      <c r="C941947"/>
    </row>
    <row r="941948" spans="3:3">
      <c r="C941948"/>
    </row>
    <row r="941949" spans="3:3">
      <c r="C941949"/>
    </row>
    <row r="941950" spans="3:3">
      <c r="C941950"/>
    </row>
    <row r="941951" spans="3:3">
      <c r="C941951"/>
    </row>
    <row r="941952" spans="3:3">
      <c r="C941952"/>
    </row>
    <row r="941953" spans="3:3">
      <c r="C941953"/>
    </row>
    <row r="941954" spans="3:3">
      <c r="C941954"/>
    </row>
    <row r="941955" spans="3:3">
      <c r="C941955"/>
    </row>
    <row r="941956" spans="3:3">
      <c r="C941956"/>
    </row>
    <row r="941957" spans="3:3">
      <c r="C941957"/>
    </row>
    <row r="941958" spans="3:3">
      <c r="C941958"/>
    </row>
    <row r="941959" spans="3:3">
      <c r="C941959"/>
    </row>
    <row r="941960" spans="3:3">
      <c r="C941960"/>
    </row>
    <row r="941961" spans="3:3">
      <c r="C941961"/>
    </row>
    <row r="941962" spans="3:3">
      <c r="C941962"/>
    </row>
    <row r="941963" spans="3:3">
      <c r="C941963"/>
    </row>
    <row r="941964" spans="3:3">
      <c r="C941964"/>
    </row>
    <row r="941965" spans="3:3">
      <c r="C941965"/>
    </row>
    <row r="941966" spans="3:3">
      <c r="C941966"/>
    </row>
    <row r="941967" spans="3:3">
      <c r="C941967"/>
    </row>
    <row r="941968" spans="3:3">
      <c r="C941968"/>
    </row>
    <row r="941969" spans="3:3">
      <c r="C941969"/>
    </row>
    <row r="941970" spans="3:3">
      <c r="C941970"/>
    </row>
    <row r="941971" spans="3:3">
      <c r="C941971"/>
    </row>
    <row r="941972" spans="3:3">
      <c r="C941972"/>
    </row>
    <row r="941973" spans="3:3">
      <c r="C941973"/>
    </row>
    <row r="941974" spans="3:3">
      <c r="C941974"/>
    </row>
    <row r="941975" spans="3:3">
      <c r="C941975"/>
    </row>
    <row r="941976" spans="3:3">
      <c r="C941976"/>
    </row>
    <row r="941977" spans="3:3">
      <c r="C941977"/>
    </row>
    <row r="941978" spans="3:3">
      <c r="C941978"/>
    </row>
    <row r="941979" spans="3:3">
      <c r="C941979"/>
    </row>
    <row r="941980" spans="3:3">
      <c r="C941980"/>
    </row>
    <row r="941981" spans="3:3">
      <c r="C941981"/>
    </row>
    <row r="941982" spans="3:3">
      <c r="C941982"/>
    </row>
    <row r="941983" spans="3:3">
      <c r="C941983"/>
    </row>
    <row r="941984" spans="3:3">
      <c r="C941984"/>
    </row>
    <row r="941985" spans="3:3">
      <c r="C941985"/>
    </row>
    <row r="941986" spans="3:3">
      <c r="C941986"/>
    </row>
    <row r="941987" spans="3:3">
      <c r="C941987"/>
    </row>
    <row r="941988" spans="3:3">
      <c r="C941988"/>
    </row>
    <row r="941989" spans="3:3">
      <c r="C941989"/>
    </row>
    <row r="941990" spans="3:3">
      <c r="C941990"/>
    </row>
    <row r="941991" spans="3:3">
      <c r="C941991"/>
    </row>
    <row r="941992" spans="3:3">
      <c r="C941992"/>
    </row>
    <row r="941993" spans="3:3">
      <c r="C941993"/>
    </row>
    <row r="941994" spans="3:3">
      <c r="C941994"/>
    </row>
    <row r="941995" spans="3:3">
      <c r="C941995"/>
    </row>
    <row r="941996" spans="3:3">
      <c r="C941996"/>
    </row>
    <row r="941997" spans="3:3">
      <c r="C941997"/>
    </row>
    <row r="941998" spans="3:3">
      <c r="C941998"/>
    </row>
    <row r="941999" spans="3:3">
      <c r="C941999"/>
    </row>
    <row r="942000" spans="3:3">
      <c r="C942000"/>
    </row>
    <row r="942001" spans="3:3">
      <c r="C942001"/>
    </row>
    <row r="942002" spans="3:3">
      <c r="C942002"/>
    </row>
    <row r="942003" spans="3:3">
      <c r="C942003"/>
    </row>
    <row r="942004" spans="3:3">
      <c r="C942004"/>
    </row>
    <row r="942005" spans="3:3">
      <c r="C942005"/>
    </row>
    <row r="942006" spans="3:3">
      <c r="C942006"/>
    </row>
    <row r="942007" spans="3:3">
      <c r="C942007"/>
    </row>
    <row r="942008" spans="3:3">
      <c r="C942008"/>
    </row>
    <row r="942009" spans="3:3">
      <c r="C942009"/>
    </row>
    <row r="942010" spans="3:3">
      <c r="C942010"/>
    </row>
    <row r="942011" spans="3:3">
      <c r="C942011"/>
    </row>
    <row r="942012" spans="3:3">
      <c r="C942012"/>
    </row>
    <row r="942013" spans="3:3">
      <c r="C942013"/>
    </row>
    <row r="942014" spans="3:3">
      <c r="C942014"/>
    </row>
    <row r="942015" spans="3:3">
      <c r="C942015"/>
    </row>
    <row r="942016" spans="3:3">
      <c r="C942016"/>
    </row>
    <row r="942017" spans="3:3">
      <c r="C942017"/>
    </row>
    <row r="942018" spans="3:3">
      <c r="C942018"/>
    </row>
    <row r="942019" spans="3:3">
      <c r="C942019"/>
    </row>
    <row r="942020" spans="3:3">
      <c r="C942020"/>
    </row>
    <row r="942021" spans="3:3">
      <c r="C942021"/>
    </row>
    <row r="942022" spans="3:3">
      <c r="C942022"/>
    </row>
    <row r="942023" spans="3:3">
      <c r="C942023"/>
    </row>
    <row r="942024" spans="3:3">
      <c r="C942024"/>
    </row>
    <row r="942025" spans="3:3">
      <c r="C942025"/>
    </row>
    <row r="942026" spans="3:3">
      <c r="C942026"/>
    </row>
    <row r="942027" spans="3:3">
      <c r="C942027"/>
    </row>
    <row r="942028" spans="3:3">
      <c r="C942028"/>
    </row>
    <row r="942029" spans="3:3">
      <c r="C942029"/>
    </row>
    <row r="942030" spans="3:3">
      <c r="C942030"/>
    </row>
    <row r="942031" spans="3:3">
      <c r="C942031"/>
    </row>
    <row r="942032" spans="3:3">
      <c r="C942032"/>
    </row>
    <row r="942033" spans="3:3">
      <c r="C942033"/>
    </row>
    <row r="942034" spans="3:3">
      <c r="C942034"/>
    </row>
    <row r="942035" spans="3:3">
      <c r="C942035"/>
    </row>
    <row r="942036" spans="3:3">
      <c r="C942036"/>
    </row>
    <row r="942037" spans="3:3">
      <c r="C942037"/>
    </row>
    <row r="942038" spans="3:3">
      <c r="C942038"/>
    </row>
    <row r="942039" spans="3:3">
      <c r="C942039"/>
    </row>
    <row r="942040" spans="3:3">
      <c r="C942040"/>
    </row>
    <row r="942041" spans="3:3">
      <c r="C942041"/>
    </row>
    <row r="942042" spans="3:3">
      <c r="C942042"/>
    </row>
    <row r="942043" spans="3:3">
      <c r="C942043"/>
    </row>
    <row r="942044" spans="3:3">
      <c r="C942044"/>
    </row>
    <row r="942045" spans="3:3">
      <c r="C942045"/>
    </row>
    <row r="942046" spans="3:3">
      <c r="C942046"/>
    </row>
    <row r="942047" spans="3:3">
      <c r="C942047"/>
    </row>
    <row r="942048" spans="3:3">
      <c r="C942048"/>
    </row>
    <row r="942049" spans="3:3">
      <c r="C942049"/>
    </row>
    <row r="942050" spans="3:3">
      <c r="C942050"/>
    </row>
    <row r="942051" spans="3:3">
      <c r="C942051"/>
    </row>
    <row r="942052" spans="3:3">
      <c r="C942052"/>
    </row>
    <row r="942053" spans="3:3">
      <c r="C942053"/>
    </row>
    <row r="942054" spans="3:3">
      <c r="C942054"/>
    </row>
    <row r="942055" spans="3:3">
      <c r="C942055"/>
    </row>
    <row r="942056" spans="3:3">
      <c r="C942056"/>
    </row>
    <row r="942057" spans="3:3">
      <c r="C942057"/>
    </row>
    <row r="942058" spans="3:3">
      <c r="C942058"/>
    </row>
    <row r="942059" spans="3:3">
      <c r="C942059"/>
    </row>
    <row r="942060" spans="3:3">
      <c r="C942060"/>
    </row>
    <row r="942061" spans="3:3">
      <c r="C942061"/>
    </row>
    <row r="942062" spans="3:3">
      <c r="C942062"/>
    </row>
    <row r="942063" spans="3:3">
      <c r="C942063"/>
    </row>
    <row r="942064" spans="3:3">
      <c r="C942064"/>
    </row>
    <row r="942065" spans="3:3">
      <c r="C942065"/>
    </row>
    <row r="942066" spans="3:3">
      <c r="C942066"/>
    </row>
    <row r="942067" spans="3:3">
      <c r="C942067"/>
    </row>
    <row r="942068" spans="3:3">
      <c r="C942068"/>
    </row>
    <row r="942069" spans="3:3">
      <c r="C942069"/>
    </row>
    <row r="942070" spans="3:3">
      <c r="C942070"/>
    </row>
    <row r="942071" spans="3:3">
      <c r="C942071"/>
    </row>
    <row r="942072" spans="3:3">
      <c r="C942072"/>
    </row>
    <row r="942073" spans="3:3">
      <c r="C942073"/>
    </row>
    <row r="942074" spans="3:3">
      <c r="C942074"/>
    </row>
    <row r="942075" spans="3:3">
      <c r="C942075"/>
    </row>
    <row r="942076" spans="3:3">
      <c r="C942076"/>
    </row>
    <row r="942077" spans="3:3">
      <c r="C942077"/>
    </row>
    <row r="942078" spans="3:3">
      <c r="C942078"/>
    </row>
    <row r="942079" spans="3:3">
      <c r="C942079"/>
    </row>
    <row r="942080" spans="3:3">
      <c r="C942080"/>
    </row>
    <row r="942081" spans="3:3">
      <c r="C942081"/>
    </row>
    <row r="942082" spans="3:3">
      <c r="C942082"/>
    </row>
    <row r="942083" spans="3:3">
      <c r="C942083"/>
    </row>
    <row r="942084" spans="3:3">
      <c r="C942084"/>
    </row>
    <row r="942085" spans="3:3">
      <c r="C942085"/>
    </row>
    <row r="942086" spans="3:3">
      <c r="C942086"/>
    </row>
    <row r="942087" spans="3:3">
      <c r="C942087"/>
    </row>
    <row r="942088" spans="3:3">
      <c r="C942088"/>
    </row>
    <row r="942089" spans="3:3">
      <c r="C942089"/>
    </row>
    <row r="942090" spans="3:3">
      <c r="C942090"/>
    </row>
    <row r="942091" spans="3:3">
      <c r="C942091"/>
    </row>
    <row r="942092" spans="3:3">
      <c r="C942092"/>
    </row>
    <row r="942093" spans="3:3">
      <c r="C942093"/>
    </row>
    <row r="942094" spans="3:3">
      <c r="C942094"/>
    </row>
    <row r="942095" spans="3:3">
      <c r="C942095"/>
    </row>
    <row r="942096" spans="3:3">
      <c r="C942096"/>
    </row>
    <row r="942097" spans="3:3">
      <c r="C942097"/>
    </row>
    <row r="942098" spans="3:3">
      <c r="C942098"/>
    </row>
    <row r="942099" spans="3:3">
      <c r="C942099"/>
    </row>
    <row r="942100" spans="3:3">
      <c r="C942100"/>
    </row>
    <row r="942101" spans="3:3">
      <c r="C942101"/>
    </row>
    <row r="942102" spans="3:3">
      <c r="C942102"/>
    </row>
    <row r="942103" spans="3:3">
      <c r="C942103"/>
    </row>
    <row r="942104" spans="3:3">
      <c r="C942104"/>
    </row>
    <row r="942105" spans="3:3">
      <c r="C942105"/>
    </row>
    <row r="942106" spans="3:3">
      <c r="C942106"/>
    </row>
    <row r="942107" spans="3:3">
      <c r="C942107"/>
    </row>
    <row r="942108" spans="3:3">
      <c r="C942108"/>
    </row>
    <row r="942109" spans="3:3">
      <c r="C942109"/>
    </row>
    <row r="942110" spans="3:3">
      <c r="C942110"/>
    </row>
    <row r="942111" spans="3:3">
      <c r="C942111"/>
    </row>
    <row r="942112" spans="3:3">
      <c r="C942112"/>
    </row>
    <row r="942113" spans="3:3">
      <c r="C942113"/>
    </row>
    <row r="942114" spans="3:3">
      <c r="C942114"/>
    </row>
    <row r="942115" spans="3:3">
      <c r="C942115"/>
    </row>
    <row r="942116" spans="3:3">
      <c r="C942116"/>
    </row>
    <row r="942117" spans="3:3">
      <c r="C942117"/>
    </row>
    <row r="942118" spans="3:3">
      <c r="C942118"/>
    </row>
    <row r="942119" spans="3:3">
      <c r="C942119"/>
    </row>
    <row r="942120" spans="3:3">
      <c r="C942120"/>
    </row>
    <row r="942121" spans="3:3">
      <c r="C942121"/>
    </row>
    <row r="942122" spans="3:3">
      <c r="C942122"/>
    </row>
    <row r="942123" spans="3:3">
      <c r="C942123"/>
    </row>
    <row r="942124" spans="3:3">
      <c r="C942124"/>
    </row>
    <row r="942125" spans="3:3">
      <c r="C942125"/>
    </row>
    <row r="942126" spans="3:3">
      <c r="C942126"/>
    </row>
    <row r="942127" spans="3:3">
      <c r="C942127"/>
    </row>
    <row r="942128" spans="3:3">
      <c r="C942128"/>
    </row>
    <row r="942129" spans="3:3">
      <c r="C942129"/>
    </row>
    <row r="942130" spans="3:3">
      <c r="C942130"/>
    </row>
    <row r="942131" spans="3:3">
      <c r="C942131"/>
    </row>
    <row r="942132" spans="3:3">
      <c r="C942132"/>
    </row>
    <row r="942133" spans="3:3">
      <c r="C942133"/>
    </row>
    <row r="942134" spans="3:3">
      <c r="C942134"/>
    </row>
    <row r="942135" spans="3:3">
      <c r="C942135"/>
    </row>
    <row r="942136" spans="3:3">
      <c r="C942136"/>
    </row>
    <row r="942137" spans="3:3">
      <c r="C942137"/>
    </row>
    <row r="942138" spans="3:3">
      <c r="C942138"/>
    </row>
    <row r="942139" spans="3:3">
      <c r="C942139"/>
    </row>
    <row r="942140" spans="3:3">
      <c r="C942140"/>
    </row>
    <row r="942141" spans="3:3">
      <c r="C942141"/>
    </row>
    <row r="942142" spans="3:3">
      <c r="C942142"/>
    </row>
    <row r="942143" spans="3:3">
      <c r="C942143"/>
    </row>
    <row r="942144" spans="3:3">
      <c r="C942144"/>
    </row>
    <row r="942145" spans="3:3">
      <c r="C942145"/>
    </row>
    <row r="942146" spans="3:3">
      <c r="C942146"/>
    </row>
    <row r="942147" spans="3:3">
      <c r="C942147"/>
    </row>
    <row r="942148" spans="3:3">
      <c r="C942148"/>
    </row>
    <row r="942149" spans="3:3">
      <c r="C942149"/>
    </row>
    <row r="942150" spans="3:3">
      <c r="C942150"/>
    </row>
    <row r="942151" spans="3:3">
      <c r="C942151"/>
    </row>
    <row r="942152" spans="3:3">
      <c r="C942152"/>
    </row>
    <row r="942153" spans="3:3">
      <c r="C942153"/>
    </row>
    <row r="942154" spans="3:3">
      <c r="C942154"/>
    </row>
    <row r="942155" spans="3:3">
      <c r="C942155"/>
    </row>
    <row r="942156" spans="3:3">
      <c r="C942156"/>
    </row>
    <row r="942157" spans="3:3">
      <c r="C942157"/>
    </row>
    <row r="942158" spans="3:3">
      <c r="C942158"/>
    </row>
    <row r="942159" spans="3:3">
      <c r="C942159"/>
    </row>
    <row r="942160" spans="3:3">
      <c r="C942160"/>
    </row>
    <row r="942161" spans="3:3">
      <c r="C942161"/>
    </row>
    <row r="942162" spans="3:3">
      <c r="C942162"/>
    </row>
    <row r="942163" spans="3:3">
      <c r="C942163"/>
    </row>
    <row r="942164" spans="3:3">
      <c r="C942164"/>
    </row>
    <row r="942165" spans="3:3">
      <c r="C942165"/>
    </row>
    <row r="942166" spans="3:3">
      <c r="C942166"/>
    </row>
    <row r="942167" spans="3:3">
      <c r="C942167"/>
    </row>
    <row r="942168" spans="3:3">
      <c r="C942168"/>
    </row>
    <row r="942169" spans="3:3">
      <c r="C942169"/>
    </row>
    <row r="942170" spans="3:3">
      <c r="C942170"/>
    </row>
    <row r="942171" spans="3:3">
      <c r="C942171"/>
    </row>
    <row r="942172" spans="3:3">
      <c r="C942172"/>
    </row>
    <row r="942173" spans="3:3">
      <c r="C942173"/>
    </row>
    <row r="942174" spans="3:3">
      <c r="C942174"/>
    </row>
    <row r="942175" spans="3:3">
      <c r="C942175"/>
    </row>
    <row r="942176" spans="3:3">
      <c r="C942176"/>
    </row>
    <row r="942177" spans="3:3">
      <c r="C942177"/>
    </row>
    <row r="942178" spans="3:3">
      <c r="C942178"/>
    </row>
    <row r="942179" spans="3:3">
      <c r="C942179"/>
    </row>
    <row r="942180" spans="3:3">
      <c r="C942180"/>
    </row>
    <row r="942181" spans="3:3">
      <c r="C942181"/>
    </row>
    <row r="942182" spans="3:3">
      <c r="C942182"/>
    </row>
    <row r="942183" spans="3:3">
      <c r="C942183"/>
    </row>
    <row r="942184" spans="3:3">
      <c r="C942184"/>
    </row>
    <row r="942185" spans="3:3">
      <c r="C942185"/>
    </row>
    <row r="942186" spans="3:3">
      <c r="C942186"/>
    </row>
    <row r="942187" spans="3:3">
      <c r="C942187"/>
    </row>
    <row r="942188" spans="3:3">
      <c r="C942188"/>
    </row>
    <row r="942189" spans="3:3">
      <c r="C942189"/>
    </row>
    <row r="942190" spans="3:3">
      <c r="C942190"/>
    </row>
    <row r="942191" spans="3:3">
      <c r="C942191"/>
    </row>
    <row r="942192" spans="3:3">
      <c r="C942192"/>
    </row>
    <row r="942193" spans="3:3">
      <c r="C942193"/>
    </row>
    <row r="942194" spans="3:3">
      <c r="C942194"/>
    </row>
    <row r="942195" spans="3:3">
      <c r="C942195"/>
    </row>
    <row r="942196" spans="3:3">
      <c r="C942196"/>
    </row>
    <row r="942197" spans="3:3">
      <c r="C942197"/>
    </row>
    <row r="942198" spans="3:3">
      <c r="C942198"/>
    </row>
    <row r="942199" spans="3:3">
      <c r="C942199"/>
    </row>
    <row r="942200" spans="3:3">
      <c r="C942200"/>
    </row>
    <row r="942201" spans="3:3">
      <c r="C942201"/>
    </row>
    <row r="942202" spans="3:3">
      <c r="C942202"/>
    </row>
    <row r="942203" spans="3:3">
      <c r="C942203"/>
    </row>
    <row r="942204" spans="3:3">
      <c r="C942204"/>
    </row>
    <row r="942205" spans="3:3">
      <c r="C942205"/>
    </row>
    <row r="942206" spans="3:3">
      <c r="C942206"/>
    </row>
    <row r="942207" spans="3:3">
      <c r="C942207"/>
    </row>
    <row r="942208" spans="3:3">
      <c r="C942208"/>
    </row>
    <row r="942209" spans="3:3">
      <c r="C942209"/>
    </row>
    <row r="942210" spans="3:3">
      <c r="C942210"/>
    </row>
    <row r="942211" spans="3:3">
      <c r="C942211"/>
    </row>
    <row r="942212" spans="3:3">
      <c r="C942212"/>
    </row>
    <row r="942213" spans="3:3">
      <c r="C942213"/>
    </row>
    <row r="942214" spans="3:3">
      <c r="C942214"/>
    </row>
    <row r="942215" spans="3:3">
      <c r="C942215"/>
    </row>
    <row r="942216" spans="3:3">
      <c r="C942216"/>
    </row>
    <row r="942217" spans="3:3">
      <c r="C942217"/>
    </row>
    <row r="942218" spans="3:3">
      <c r="C942218"/>
    </row>
    <row r="942219" spans="3:3">
      <c r="C942219"/>
    </row>
    <row r="942220" spans="3:3">
      <c r="C942220"/>
    </row>
    <row r="942221" spans="3:3">
      <c r="C942221"/>
    </row>
    <row r="942222" spans="3:3">
      <c r="C942222"/>
    </row>
    <row r="942223" spans="3:3">
      <c r="C942223"/>
    </row>
    <row r="942224" spans="3:3">
      <c r="C942224"/>
    </row>
    <row r="942225" spans="3:3">
      <c r="C942225"/>
    </row>
    <row r="942226" spans="3:3">
      <c r="C942226"/>
    </row>
    <row r="942227" spans="3:3">
      <c r="C942227"/>
    </row>
    <row r="942228" spans="3:3">
      <c r="C942228"/>
    </row>
    <row r="942229" spans="3:3">
      <c r="C942229"/>
    </row>
    <row r="942230" spans="3:3">
      <c r="C942230"/>
    </row>
    <row r="942231" spans="3:3">
      <c r="C942231"/>
    </row>
    <row r="942232" spans="3:3">
      <c r="C942232"/>
    </row>
    <row r="942233" spans="3:3">
      <c r="C942233"/>
    </row>
    <row r="942234" spans="3:3">
      <c r="C942234"/>
    </row>
    <row r="942235" spans="3:3">
      <c r="C942235"/>
    </row>
    <row r="942236" spans="3:3">
      <c r="C942236"/>
    </row>
    <row r="942237" spans="3:3">
      <c r="C942237"/>
    </row>
    <row r="942238" spans="3:3">
      <c r="C942238"/>
    </row>
    <row r="942239" spans="3:3">
      <c r="C942239"/>
    </row>
    <row r="942240" spans="3:3">
      <c r="C942240"/>
    </row>
    <row r="942241" spans="3:3">
      <c r="C942241"/>
    </row>
    <row r="942242" spans="3:3">
      <c r="C942242"/>
    </row>
    <row r="942243" spans="3:3">
      <c r="C942243"/>
    </row>
    <row r="942244" spans="3:3">
      <c r="C942244"/>
    </row>
    <row r="942245" spans="3:3">
      <c r="C942245"/>
    </row>
    <row r="942246" spans="3:3">
      <c r="C942246"/>
    </row>
    <row r="942247" spans="3:3">
      <c r="C942247"/>
    </row>
    <row r="942248" spans="3:3">
      <c r="C942248"/>
    </row>
    <row r="942249" spans="3:3">
      <c r="C942249"/>
    </row>
    <row r="942250" spans="3:3">
      <c r="C942250"/>
    </row>
    <row r="942251" spans="3:3">
      <c r="C942251"/>
    </row>
    <row r="942252" spans="3:3">
      <c r="C942252"/>
    </row>
    <row r="942253" spans="3:3">
      <c r="C942253"/>
    </row>
    <row r="942254" spans="3:3">
      <c r="C942254"/>
    </row>
    <row r="942255" spans="3:3">
      <c r="C942255"/>
    </row>
    <row r="942256" spans="3:3">
      <c r="C942256"/>
    </row>
    <row r="942257" spans="3:3">
      <c r="C942257"/>
    </row>
    <row r="942258" spans="3:3">
      <c r="C942258"/>
    </row>
    <row r="942259" spans="3:3">
      <c r="C942259"/>
    </row>
    <row r="942260" spans="3:3">
      <c r="C942260"/>
    </row>
    <row r="942261" spans="3:3">
      <c r="C942261"/>
    </row>
    <row r="942262" spans="3:3">
      <c r="C942262"/>
    </row>
    <row r="942263" spans="3:3">
      <c r="C942263"/>
    </row>
    <row r="942264" spans="3:3">
      <c r="C942264"/>
    </row>
    <row r="942265" spans="3:3">
      <c r="C942265"/>
    </row>
    <row r="942266" spans="3:3">
      <c r="C942266"/>
    </row>
    <row r="942267" spans="3:3">
      <c r="C942267"/>
    </row>
    <row r="942268" spans="3:3">
      <c r="C942268"/>
    </row>
    <row r="942269" spans="3:3">
      <c r="C942269"/>
    </row>
    <row r="942270" spans="3:3">
      <c r="C942270"/>
    </row>
    <row r="942271" spans="3:3">
      <c r="C942271"/>
    </row>
    <row r="942272" spans="3:3">
      <c r="C942272"/>
    </row>
    <row r="942273" spans="3:3">
      <c r="C942273"/>
    </row>
    <row r="942274" spans="3:3">
      <c r="C942274"/>
    </row>
    <row r="942275" spans="3:3">
      <c r="C942275"/>
    </row>
    <row r="942276" spans="3:3">
      <c r="C942276"/>
    </row>
    <row r="942277" spans="3:3">
      <c r="C942277"/>
    </row>
    <row r="942278" spans="3:3">
      <c r="C942278"/>
    </row>
    <row r="942279" spans="3:3">
      <c r="C942279"/>
    </row>
    <row r="942280" spans="3:3">
      <c r="C942280"/>
    </row>
    <row r="942281" spans="3:3">
      <c r="C942281"/>
    </row>
    <row r="942282" spans="3:3">
      <c r="C942282"/>
    </row>
    <row r="942283" spans="3:3">
      <c r="C942283"/>
    </row>
    <row r="942284" spans="3:3">
      <c r="C942284"/>
    </row>
    <row r="942285" spans="3:3">
      <c r="C942285"/>
    </row>
    <row r="942286" spans="3:3">
      <c r="C942286"/>
    </row>
    <row r="942287" spans="3:3">
      <c r="C942287"/>
    </row>
    <row r="942288" spans="3:3">
      <c r="C942288"/>
    </row>
    <row r="942289" spans="3:3">
      <c r="C942289"/>
    </row>
    <row r="942290" spans="3:3">
      <c r="C942290"/>
    </row>
    <row r="942291" spans="3:3">
      <c r="C942291"/>
    </row>
    <row r="942292" spans="3:3">
      <c r="C942292"/>
    </row>
    <row r="942293" spans="3:3">
      <c r="C942293"/>
    </row>
    <row r="942294" spans="3:3">
      <c r="C942294"/>
    </row>
    <row r="942295" spans="3:3">
      <c r="C942295"/>
    </row>
    <row r="942296" spans="3:3">
      <c r="C942296"/>
    </row>
    <row r="942297" spans="3:3">
      <c r="C942297"/>
    </row>
    <row r="942298" spans="3:3">
      <c r="C942298"/>
    </row>
    <row r="942299" spans="3:3">
      <c r="C942299"/>
    </row>
    <row r="942300" spans="3:3">
      <c r="C942300"/>
    </row>
    <row r="942301" spans="3:3">
      <c r="C942301"/>
    </row>
    <row r="942302" spans="3:3">
      <c r="C942302"/>
    </row>
    <row r="942303" spans="3:3">
      <c r="C942303"/>
    </row>
    <row r="942304" spans="3:3">
      <c r="C942304"/>
    </row>
    <row r="942305" spans="3:3">
      <c r="C942305"/>
    </row>
    <row r="942306" spans="3:3">
      <c r="C942306"/>
    </row>
    <row r="942307" spans="3:3">
      <c r="C942307"/>
    </row>
    <row r="942308" spans="3:3">
      <c r="C942308"/>
    </row>
    <row r="942309" spans="3:3">
      <c r="C942309"/>
    </row>
    <row r="942310" spans="3:3">
      <c r="C942310"/>
    </row>
    <row r="942311" spans="3:3">
      <c r="C942311"/>
    </row>
    <row r="942312" spans="3:3">
      <c r="C942312"/>
    </row>
    <row r="942313" spans="3:3">
      <c r="C942313"/>
    </row>
    <row r="942314" spans="3:3">
      <c r="C942314"/>
    </row>
    <row r="942315" spans="3:3">
      <c r="C942315"/>
    </row>
    <row r="942316" spans="3:3">
      <c r="C942316"/>
    </row>
    <row r="942317" spans="3:3">
      <c r="C942317"/>
    </row>
    <row r="942318" spans="3:3">
      <c r="C942318"/>
    </row>
    <row r="942319" spans="3:3">
      <c r="C942319"/>
    </row>
    <row r="942320" spans="3:3">
      <c r="C942320"/>
    </row>
    <row r="942321" spans="3:3">
      <c r="C942321"/>
    </row>
    <row r="942322" spans="3:3">
      <c r="C942322"/>
    </row>
    <row r="942323" spans="3:3">
      <c r="C942323"/>
    </row>
    <row r="942324" spans="3:3">
      <c r="C942324"/>
    </row>
    <row r="942325" spans="3:3">
      <c r="C942325"/>
    </row>
    <row r="942326" spans="3:3">
      <c r="C942326"/>
    </row>
    <row r="942327" spans="3:3">
      <c r="C942327"/>
    </row>
    <row r="942328" spans="3:3">
      <c r="C942328"/>
    </row>
    <row r="942329" spans="3:3">
      <c r="C942329"/>
    </row>
    <row r="942330" spans="3:3">
      <c r="C942330"/>
    </row>
    <row r="942331" spans="3:3">
      <c r="C942331"/>
    </row>
    <row r="942332" spans="3:3">
      <c r="C942332"/>
    </row>
    <row r="942333" spans="3:3">
      <c r="C942333"/>
    </row>
    <row r="942334" spans="3:3">
      <c r="C942334"/>
    </row>
    <row r="942335" spans="3:3">
      <c r="C942335"/>
    </row>
    <row r="942336" spans="3:3">
      <c r="C942336"/>
    </row>
    <row r="942337" spans="3:3">
      <c r="C942337"/>
    </row>
    <row r="942338" spans="3:3">
      <c r="C942338"/>
    </row>
    <row r="942339" spans="3:3">
      <c r="C942339"/>
    </row>
    <row r="942340" spans="3:3">
      <c r="C942340"/>
    </row>
    <row r="942341" spans="3:3">
      <c r="C942341"/>
    </row>
    <row r="942342" spans="3:3">
      <c r="C942342"/>
    </row>
    <row r="942343" spans="3:3">
      <c r="C942343"/>
    </row>
    <row r="942344" spans="3:3">
      <c r="C942344"/>
    </row>
    <row r="942345" spans="3:3">
      <c r="C942345"/>
    </row>
    <row r="942346" spans="3:3">
      <c r="C942346"/>
    </row>
    <row r="942347" spans="3:3">
      <c r="C942347"/>
    </row>
    <row r="942348" spans="3:3">
      <c r="C942348"/>
    </row>
    <row r="942349" spans="3:3">
      <c r="C942349"/>
    </row>
    <row r="942350" spans="3:3">
      <c r="C942350"/>
    </row>
    <row r="942351" spans="3:3">
      <c r="C942351"/>
    </row>
    <row r="942352" spans="3:3">
      <c r="C942352"/>
    </row>
    <row r="942353" spans="3:3">
      <c r="C942353"/>
    </row>
    <row r="942354" spans="3:3">
      <c r="C942354"/>
    </row>
    <row r="942355" spans="3:3">
      <c r="C942355"/>
    </row>
    <row r="942356" spans="3:3">
      <c r="C942356"/>
    </row>
    <row r="942357" spans="3:3">
      <c r="C942357"/>
    </row>
    <row r="942358" spans="3:3">
      <c r="C942358"/>
    </row>
    <row r="942359" spans="3:3">
      <c r="C942359"/>
    </row>
    <row r="942360" spans="3:3">
      <c r="C942360"/>
    </row>
    <row r="942361" spans="3:3">
      <c r="C942361"/>
    </row>
    <row r="942362" spans="3:3">
      <c r="C942362"/>
    </row>
    <row r="942363" spans="3:3">
      <c r="C942363"/>
    </row>
    <row r="942364" spans="3:3">
      <c r="C942364"/>
    </row>
    <row r="942365" spans="3:3">
      <c r="C942365"/>
    </row>
    <row r="942366" spans="3:3">
      <c r="C942366"/>
    </row>
    <row r="942367" spans="3:3">
      <c r="C942367"/>
    </row>
    <row r="942368" spans="3:3">
      <c r="C942368"/>
    </row>
    <row r="942369" spans="3:3">
      <c r="C942369"/>
    </row>
    <row r="942370" spans="3:3">
      <c r="C942370"/>
    </row>
    <row r="942371" spans="3:3">
      <c r="C942371"/>
    </row>
    <row r="942372" spans="3:3">
      <c r="C942372"/>
    </row>
    <row r="942373" spans="3:3">
      <c r="C942373"/>
    </row>
    <row r="942374" spans="3:3">
      <c r="C942374"/>
    </row>
    <row r="942375" spans="3:3">
      <c r="C942375"/>
    </row>
    <row r="942376" spans="3:3">
      <c r="C942376"/>
    </row>
    <row r="942377" spans="3:3">
      <c r="C942377"/>
    </row>
    <row r="942378" spans="3:3">
      <c r="C942378"/>
    </row>
    <row r="942379" spans="3:3">
      <c r="C942379"/>
    </row>
    <row r="942380" spans="3:3">
      <c r="C942380"/>
    </row>
    <row r="942381" spans="3:3">
      <c r="C942381"/>
    </row>
    <row r="942382" spans="3:3">
      <c r="C942382"/>
    </row>
    <row r="942383" spans="3:3">
      <c r="C942383"/>
    </row>
    <row r="942384" spans="3:3">
      <c r="C942384"/>
    </row>
    <row r="942385" spans="3:3">
      <c r="C942385"/>
    </row>
    <row r="942386" spans="3:3">
      <c r="C942386"/>
    </row>
    <row r="942387" spans="3:3">
      <c r="C942387"/>
    </row>
    <row r="942388" spans="3:3">
      <c r="C942388"/>
    </row>
    <row r="942389" spans="3:3">
      <c r="C942389"/>
    </row>
    <row r="942390" spans="3:3">
      <c r="C942390"/>
    </row>
    <row r="942391" spans="3:3">
      <c r="C942391"/>
    </row>
    <row r="942392" spans="3:3">
      <c r="C942392"/>
    </row>
    <row r="942393" spans="3:3">
      <c r="C942393"/>
    </row>
    <row r="942394" spans="3:3">
      <c r="C942394"/>
    </row>
    <row r="942395" spans="3:3">
      <c r="C942395"/>
    </row>
    <row r="942396" spans="3:3">
      <c r="C942396"/>
    </row>
    <row r="942397" spans="3:3">
      <c r="C942397"/>
    </row>
    <row r="942398" spans="3:3">
      <c r="C942398"/>
    </row>
    <row r="942399" spans="3:3">
      <c r="C942399"/>
    </row>
    <row r="942400" spans="3:3">
      <c r="C942400"/>
    </row>
    <row r="942401" spans="3:3">
      <c r="C942401"/>
    </row>
    <row r="942402" spans="3:3">
      <c r="C942402"/>
    </row>
    <row r="942403" spans="3:3">
      <c r="C942403"/>
    </row>
    <row r="942404" spans="3:3">
      <c r="C942404"/>
    </row>
    <row r="942405" spans="3:3">
      <c r="C942405"/>
    </row>
    <row r="942406" spans="3:3">
      <c r="C942406"/>
    </row>
    <row r="942407" spans="3:3">
      <c r="C942407"/>
    </row>
    <row r="942408" spans="3:3">
      <c r="C942408"/>
    </row>
    <row r="942409" spans="3:3">
      <c r="C942409"/>
    </row>
    <row r="942410" spans="3:3">
      <c r="C942410"/>
    </row>
    <row r="942411" spans="3:3">
      <c r="C942411"/>
    </row>
    <row r="942412" spans="3:3">
      <c r="C942412"/>
    </row>
    <row r="942413" spans="3:3">
      <c r="C942413"/>
    </row>
    <row r="942414" spans="3:3">
      <c r="C942414"/>
    </row>
    <row r="942415" spans="3:3">
      <c r="C942415"/>
    </row>
    <row r="942416" spans="3:3">
      <c r="C942416"/>
    </row>
    <row r="942417" spans="3:3">
      <c r="C942417"/>
    </row>
    <row r="942418" spans="3:3">
      <c r="C942418"/>
    </row>
    <row r="942419" spans="3:3">
      <c r="C942419"/>
    </row>
    <row r="942420" spans="3:3">
      <c r="C942420"/>
    </row>
    <row r="942421" spans="3:3">
      <c r="C942421"/>
    </row>
    <row r="942422" spans="3:3">
      <c r="C942422"/>
    </row>
    <row r="942423" spans="3:3">
      <c r="C942423"/>
    </row>
    <row r="942424" spans="3:3">
      <c r="C942424"/>
    </row>
    <row r="942425" spans="3:3">
      <c r="C942425"/>
    </row>
    <row r="942426" spans="3:3">
      <c r="C942426"/>
    </row>
    <row r="942427" spans="3:3">
      <c r="C942427"/>
    </row>
    <row r="942428" spans="3:3">
      <c r="C942428"/>
    </row>
    <row r="942429" spans="3:3">
      <c r="C942429"/>
    </row>
    <row r="942430" spans="3:3">
      <c r="C942430"/>
    </row>
    <row r="942431" spans="3:3">
      <c r="C942431"/>
    </row>
    <row r="942432" spans="3:3">
      <c r="C942432"/>
    </row>
    <row r="942433" spans="3:3">
      <c r="C942433"/>
    </row>
    <row r="942434" spans="3:3">
      <c r="C942434"/>
    </row>
    <row r="942435" spans="3:3">
      <c r="C942435"/>
    </row>
    <row r="942436" spans="3:3">
      <c r="C942436"/>
    </row>
    <row r="942437" spans="3:3">
      <c r="C942437"/>
    </row>
    <row r="942438" spans="3:3">
      <c r="C942438"/>
    </row>
    <row r="942439" spans="3:3">
      <c r="C942439"/>
    </row>
    <row r="942440" spans="3:3">
      <c r="C942440"/>
    </row>
    <row r="942441" spans="3:3">
      <c r="C942441"/>
    </row>
    <row r="942442" spans="3:3">
      <c r="C942442"/>
    </row>
    <row r="942443" spans="3:3">
      <c r="C942443"/>
    </row>
    <row r="942444" spans="3:3">
      <c r="C942444"/>
    </row>
    <row r="942445" spans="3:3">
      <c r="C942445"/>
    </row>
    <row r="942446" spans="3:3">
      <c r="C942446"/>
    </row>
    <row r="942447" spans="3:3">
      <c r="C942447"/>
    </row>
    <row r="942448" spans="3:3">
      <c r="C942448"/>
    </row>
    <row r="942449" spans="3:3">
      <c r="C942449"/>
    </row>
    <row r="942450" spans="3:3">
      <c r="C942450"/>
    </row>
    <row r="942451" spans="3:3">
      <c r="C942451"/>
    </row>
    <row r="942452" spans="3:3">
      <c r="C942452"/>
    </row>
    <row r="942453" spans="3:3">
      <c r="C942453"/>
    </row>
    <row r="942454" spans="3:3">
      <c r="C942454"/>
    </row>
    <row r="942455" spans="3:3">
      <c r="C942455"/>
    </row>
    <row r="942456" spans="3:3">
      <c r="C942456"/>
    </row>
    <row r="942457" spans="3:3">
      <c r="C942457"/>
    </row>
    <row r="942458" spans="3:3">
      <c r="C942458"/>
    </row>
    <row r="942459" spans="3:3">
      <c r="C942459"/>
    </row>
    <row r="942460" spans="3:3">
      <c r="C942460"/>
    </row>
    <row r="942461" spans="3:3">
      <c r="C942461"/>
    </row>
    <row r="942462" spans="3:3">
      <c r="C942462"/>
    </row>
    <row r="942463" spans="3:3">
      <c r="C942463"/>
    </row>
    <row r="942464" spans="3:3">
      <c r="C942464"/>
    </row>
    <row r="942465" spans="3:3">
      <c r="C942465"/>
    </row>
    <row r="942466" spans="3:3">
      <c r="C942466"/>
    </row>
    <row r="942467" spans="3:3">
      <c r="C942467"/>
    </row>
    <row r="942468" spans="3:3">
      <c r="C942468"/>
    </row>
    <row r="942469" spans="3:3">
      <c r="C942469"/>
    </row>
    <row r="942470" spans="3:3">
      <c r="C942470"/>
    </row>
    <row r="942471" spans="3:3">
      <c r="C942471"/>
    </row>
    <row r="942472" spans="3:3">
      <c r="C942472"/>
    </row>
    <row r="942473" spans="3:3">
      <c r="C942473"/>
    </row>
    <row r="942474" spans="3:3">
      <c r="C942474"/>
    </row>
    <row r="942475" spans="3:3">
      <c r="C942475"/>
    </row>
    <row r="942476" spans="3:3">
      <c r="C942476"/>
    </row>
    <row r="942477" spans="3:3">
      <c r="C942477"/>
    </row>
    <row r="942478" spans="3:3">
      <c r="C942478"/>
    </row>
    <row r="942479" spans="3:3">
      <c r="C942479"/>
    </row>
    <row r="942480" spans="3:3">
      <c r="C942480"/>
    </row>
    <row r="942481" spans="3:3">
      <c r="C942481"/>
    </row>
    <row r="942482" spans="3:3">
      <c r="C942482"/>
    </row>
    <row r="942483" spans="3:3">
      <c r="C942483"/>
    </row>
    <row r="942484" spans="3:3">
      <c r="C942484"/>
    </row>
    <row r="942485" spans="3:3">
      <c r="C942485"/>
    </row>
    <row r="942486" spans="3:3">
      <c r="C942486"/>
    </row>
    <row r="942487" spans="3:3">
      <c r="C942487"/>
    </row>
    <row r="942488" spans="3:3">
      <c r="C942488"/>
    </row>
    <row r="942489" spans="3:3">
      <c r="C942489"/>
    </row>
    <row r="942490" spans="3:3">
      <c r="C942490"/>
    </row>
    <row r="942491" spans="3:3">
      <c r="C942491"/>
    </row>
    <row r="942492" spans="3:3">
      <c r="C942492"/>
    </row>
    <row r="942493" spans="3:3">
      <c r="C942493"/>
    </row>
    <row r="942494" spans="3:3">
      <c r="C942494"/>
    </row>
    <row r="942495" spans="3:3">
      <c r="C942495"/>
    </row>
    <row r="942496" spans="3:3">
      <c r="C942496"/>
    </row>
    <row r="942497" spans="3:3">
      <c r="C942497"/>
    </row>
    <row r="942498" spans="3:3">
      <c r="C942498"/>
    </row>
    <row r="942499" spans="3:3">
      <c r="C942499"/>
    </row>
    <row r="942500" spans="3:3">
      <c r="C942500"/>
    </row>
    <row r="942501" spans="3:3">
      <c r="C942501"/>
    </row>
    <row r="942502" spans="3:3">
      <c r="C942502"/>
    </row>
    <row r="942503" spans="3:3">
      <c r="C942503"/>
    </row>
    <row r="942504" spans="3:3">
      <c r="C942504"/>
    </row>
    <row r="942505" spans="3:3">
      <c r="C942505"/>
    </row>
    <row r="942506" spans="3:3">
      <c r="C942506"/>
    </row>
    <row r="942507" spans="3:3">
      <c r="C942507"/>
    </row>
    <row r="942508" spans="3:3">
      <c r="C942508"/>
    </row>
    <row r="942509" spans="3:3">
      <c r="C942509"/>
    </row>
    <row r="942510" spans="3:3">
      <c r="C942510"/>
    </row>
    <row r="942511" spans="3:3">
      <c r="C942511"/>
    </row>
    <row r="942512" spans="3:3">
      <c r="C942512"/>
    </row>
    <row r="942513" spans="3:3">
      <c r="C942513"/>
    </row>
    <row r="942514" spans="3:3">
      <c r="C942514"/>
    </row>
    <row r="942515" spans="3:3">
      <c r="C942515"/>
    </row>
    <row r="942516" spans="3:3">
      <c r="C942516"/>
    </row>
    <row r="942517" spans="3:3">
      <c r="C942517"/>
    </row>
    <row r="942518" spans="3:3">
      <c r="C942518"/>
    </row>
    <row r="942519" spans="3:3">
      <c r="C942519"/>
    </row>
    <row r="942520" spans="3:3">
      <c r="C942520"/>
    </row>
    <row r="942521" spans="3:3">
      <c r="C942521"/>
    </row>
    <row r="942522" spans="3:3">
      <c r="C942522"/>
    </row>
    <row r="942523" spans="3:3">
      <c r="C942523"/>
    </row>
    <row r="942524" spans="3:3">
      <c r="C942524"/>
    </row>
    <row r="942525" spans="3:3">
      <c r="C942525"/>
    </row>
    <row r="942526" spans="3:3">
      <c r="C942526"/>
    </row>
    <row r="942527" spans="3:3">
      <c r="C942527"/>
    </row>
    <row r="942528" spans="3:3">
      <c r="C942528"/>
    </row>
    <row r="942529" spans="3:3">
      <c r="C942529"/>
    </row>
    <row r="942530" spans="3:3">
      <c r="C942530"/>
    </row>
    <row r="942531" spans="3:3">
      <c r="C942531"/>
    </row>
    <row r="942532" spans="3:3">
      <c r="C942532"/>
    </row>
    <row r="942533" spans="3:3">
      <c r="C942533"/>
    </row>
    <row r="942534" spans="3:3">
      <c r="C942534"/>
    </row>
    <row r="942535" spans="3:3">
      <c r="C942535"/>
    </row>
    <row r="942536" spans="3:3">
      <c r="C942536"/>
    </row>
    <row r="942537" spans="3:3">
      <c r="C942537"/>
    </row>
    <row r="942538" spans="3:3">
      <c r="C942538"/>
    </row>
    <row r="942539" spans="3:3">
      <c r="C942539"/>
    </row>
    <row r="942540" spans="3:3">
      <c r="C942540"/>
    </row>
    <row r="942541" spans="3:3">
      <c r="C942541"/>
    </row>
    <row r="942542" spans="3:3">
      <c r="C942542"/>
    </row>
    <row r="942543" spans="3:3">
      <c r="C942543"/>
    </row>
    <row r="942544" spans="3:3">
      <c r="C942544"/>
    </row>
    <row r="942545" spans="3:3">
      <c r="C942545"/>
    </row>
    <row r="942546" spans="3:3">
      <c r="C942546"/>
    </row>
    <row r="942547" spans="3:3">
      <c r="C942547"/>
    </row>
    <row r="942548" spans="3:3">
      <c r="C942548"/>
    </row>
    <row r="942549" spans="3:3">
      <c r="C942549"/>
    </row>
    <row r="942550" spans="3:3">
      <c r="C942550"/>
    </row>
    <row r="942551" spans="3:3">
      <c r="C942551"/>
    </row>
    <row r="942552" spans="3:3">
      <c r="C942552"/>
    </row>
    <row r="942553" spans="3:3">
      <c r="C942553"/>
    </row>
    <row r="942554" spans="3:3">
      <c r="C942554"/>
    </row>
    <row r="942555" spans="3:3">
      <c r="C942555"/>
    </row>
    <row r="942556" spans="3:3">
      <c r="C942556"/>
    </row>
    <row r="942557" spans="3:3">
      <c r="C942557"/>
    </row>
    <row r="942558" spans="3:3">
      <c r="C942558"/>
    </row>
    <row r="942559" spans="3:3">
      <c r="C942559"/>
    </row>
    <row r="942560" spans="3:3">
      <c r="C942560"/>
    </row>
    <row r="942561" spans="3:3">
      <c r="C942561"/>
    </row>
    <row r="942562" spans="3:3">
      <c r="C942562"/>
    </row>
    <row r="942563" spans="3:3">
      <c r="C942563"/>
    </row>
    <row r="942564" spans="3:3">
      <c r="C942564"/>
    </row>
    <row r="942565" spans="3:3">
      <c r="C942565"/>
    </row>
    <row r="942566" spans="3:3">
      <c r="C942566"/>
    </row>
    <row r="942567" spans="3:3">
      <c r="C942567"/>
    </row>
    <row r="942568" spans="3:3">
      <c r="C942568"/>
    </row>
    <row r="942569" spans="3:3">
      <c r="C942569"/>
    </row>
    <row r="942570" spans="3:3">
      <c r="C942570"/>
    </row>
    <row r="942571" spans="3:3">
      <c r="C942571"/>
    </row>
    <row r="942572" spans="3:3">
      <c r="C942572"/>
    </row>
    <row r="942573" spans="3:3">
      <c r="C942573"/>
    </row>
    <row r="942574" spans="3:3">
      <c r="C942574"/>
    </row>
    <row r="942575" spans="3:3">
      <c r="C942575"/>
    </row>
    <row r="942576" spans="3:3">
      <c r="C942576"/>
    </row>
    <row r="942577" spans="3:3">
      <c r="C942577"/>
    </row>
    <row r="942578" spans="3:3">
      <c r="C942578"/>
    </row>
    <row r="942579" spans="3:3">
      <c r="C942579"/>
    </row>
    <row r="942580" spans="3:3">
      <c r="C942580"/>
    </row>
    <row r="942581" spans="3:3">
      <c r="C942581"/>
    </row>
    <row r="942582" spans="3:3">
      <c r="C942582"/>
    </row>
    <row r="942583" spans="3:3">
      <c r="C942583"/>
    </row>
    <row r="942584" spans="3:3">
      <c r="C942584"/>
    </row>
    <row r="942585" spans="3:3">
      <c r="C942585"/>
    </row>
    <row r="942586" spans="3:3">
      <c r="C942586"/>
    </row>
    <row r="942587" spans="3:3">
      <c r="C942587"/>
    </row>
    <row r="942588" spans="3:3">
      <c r="C942588"/>
    </row>
    <row r="942589" spans="3:3">
      <c r="C942589"/>
    </row>
    <row r="942590" spans="3:3">
      <c r="C942590"/>
    </row>
    <row r="942591" spans="3:3">
      <c r="C942591"/>
    </row>
    <row r="942592" spans="3:3">
      <c r="C942592"/>
    </row>
    <row r="942593" spans="3:3">
      <c r="C942593"/>
    </row>
    <row r="942594" spans="3:3">
      <c r="C942594"/>
    </row>
    <row r="942595" spans="3:3">
      <c r="C942595"/>
    </row>
    <row r="942596" spans="3:3">
      <c r="C942596"/>
    </row>
    <row r="942597" spans="3:3">
      <c r="C942597"/>
    </row>
    <row r="942598" spans="3:3">
      <c r="C942598"/>
    </row>
    <row r="942599" spans="3:3">
      <c r="C942599"/>
    </row>
    <row r="942600" spans="3:3">
      <c r="C942600"/>
    </row>
    <row r="942601" spans="3:3">
      <c r="C942601"/>
    </row>
    <row r="942602" spans="3:3">
      <c r="C942602"/>
    </row>
    <row r="942603" spans="3:3">
      <c r="C942603"/>
    </row>
    <row r="942604" spans="3:3">
      <c r="C942604"/>
    </row>
    <row r="942605" spans="3:3">
      <c r="C942605"/>
    </row>
    <row r="942606" spans="3:3">
      <c r="C942606"/>
    </row>
    <row r="942607" spans="3:3">
      <c r="C942607"/>
    </row>
    <row r="942608" spans="3:3">
      <c r="C942608"/>
    </row>
    <row r="942609" spans="3:3">
      <c r="C942609"/>
    </row>
    <row r="942610" spans="3:3">
      <c r="C942610"/>
    </row>
    <row r="942611" spans="3:3">
      <c r="C942611"/>
    </row>
    <row r="942612" spans="3:3">
      <c r="C942612"/>
    </row>
    <row r="942613" spans="3:3">
      <c r="C942613"/>
    </row>
    <row r="942614" spans="3:3">
      <c r="C942614"/>
    </row>
    <row r="942615" spans="3:3">
      <c r="C942615"/>
    </row>
    <row r="942616" spans="3:3">
      <c r="C942616"/>
    </row>
    <row r="942617" spans="3:3">
      <c r="C942617"/>
    </row>
    <row r="942618" spans="3:3">
      <c r="C942618"/>
    </row>
    <row r="942619" spans="3:3">
      <c r="C942619"/>
    </row>
    <row r="942620" spans="3:3">
      <c r="C942620"/>
    </row>
    <row r="942621" spans="3:3">
      <c r="C942621"/>
    </row>
    <row r="942622" spans="3:3">
      <c r="C942622"/>
    </row>
    <row r="942623" spans="3:3">
      <c r="C942623"/>
    </row>
    <row r="942624" spans="3:3">
      <c r="C942624"/>
    </row>
    <row r="942625" spans="3:3">
      <c r="C942625"/>
    </row>
    <row r="942626" spans="3:3">
      <c r="C942626"/>
    </row>
    <row r="942627" spans="3:3">
      <c r="C942627"/>
    </row>
    <row r="942628" spans="3:3">
      <c r="C942628"/>
    </row>
    <row r="942629" spans="3:3">
      <c r="C942629"/>
    </row>
    <row r="942630" spans="3:3">
      <c r="C942630"/>
    </row>
    <row r="942631" spans="3:3">
      <c r="C942631"/>
    </row>
    <row r="942632" spans="3:3">
      <c r="C942632"/>
    </row>
    <row r="942633" spans="3:3">
      <c r="C942633"/>
    </row>
    <row r="942634" spans="3:3">
      <c r="C942634"/>
    </row>
    <row r="942635" spans="3:3">
      <c r="C942635"/>
    </row>
    <row r="942636" spans="3:3">
      <c r="C942636"/>
    </row>
    <row r="942637" spans="3:3">
      <c r="C942637"/>
    </row>
    <row r="942638" spans="3:3">
      <c r="C942638"/>
    </row>
    <row r="942639" spans="3:3">
      <c r="C942639"/>
    </row>
    <row r="942640" spans="3:3">
      <c r="C942640"/>
    </row>
    <row r="942641" spans="3:3">
      <c r="C942641"/>
    </row>
    <row r="942642" spans="3:3">
      <c r="C942642"/>
    </row>
    <row r="942643" spans="3:3">
      <c r="C942643"/>
    </row>
    <row r="942644" spans="3:3">
      <c r="C942644"/>
    </row>
    <row r="942645" spans="3:3">
      <c r="C942645"/>
    </row>
    <row r="942646" spans="3:3">
      <c r="C942646"/>
    </row>
    <row r="942647" spans="3:3">
      <c r="C942647"/>
    </row>
    <row r="942648" spans="3:3">
      <c r="C942648"/>
    </row>
    <row r="942649" spans="3:3">
      <c r="C942649"/>
    </row>
    <row r="942650" spans="3:3">
      <c r="C942650"/>
    </row>
    <row r="942651" spans="3:3">
      <c r="C942651"/>
    </row>
    <row r="942652" spans="3:3">
      <c r="C942652"/>
    </row>
    <row r="942653" spans="3:3">
      <c r="C942653"/>
    </row>
    <row r="942654" spans="3:3">
      <c r="C942654"/>
    </row>
    <row r="942655" spans="3:3">
      <c r="C942655"/>
    </row>
    <row r="942656" spans="3:3">
      <c r="C942656"/>
    </row>
    <row r="942657" spans="3:3">
      <c r="C942657"/>
    </row>
    <row r="942658" spans="3:3">
      <c r="C942658"/>
    </row>
    <row r="942659" spans="3:3">
      <c r="C942659"/>
    </row>
    <row r="942660" spans="3:3">
      <c r="C942660"/>
    </row>
    <row r="942661" spans="3:3">
      <c r="C942661"/>
    </row>
    <row r="942662" spans="3:3">
      <c r="C942662"/>
    </row>
    <row r="942663" spans="3:3">
      <c r="C942663"/>
    </row>
    <row r="942664" spans="3:3">
      <c r="C942664"/>
    </row>
    <row r="942665" spans="3:3">
      <c r="C942665"/>
    </row>
    <row r="942666" spans="3:3">
      <c r="C942666"/>
    </row>
    <row r="942667" spans="3:3">
      <c r="C942667"/>
    </row>
    <row r="942668" spans="3:3">
      <c r="C942668"/>
    </row>
    <row r="942669" spans="3:3">
      <c r="C942669"/>
    </row>
    <row r="942670" spans="3:3">
      <c r="C942670"/>
    </row>
    <row r="942671" spans="3:3">
      <c r="C942671"/>
    </row>
    <row r="942672" spans="3:3">
      <c r="C942672"/>
    </row>
    <row r="942673" spans="3:3">
      <c r="C942673"/>
    </row>
    <row r="942674" spans="3:3">
      <c r="C942674"/>
    </row>
    <row r="942675" spans="3:3">
      <c r="C942675"/>
    </row>
    <row r="942676" spans="3:3">
      <c r="C942676"/>
    </row>
    <row r="942677" spans="3:3">
      <c r="C942677"/>
    </row>
    <row r="942678" spans="3:3">
      <c r="C942678"/>
    </row>
    <row r="942679" spans="3:3">
      <c r="C942679"/>
    </row>
    <row r="942680" spans="3:3">
      <c r="C942680"/>
    </row>
    <row r="942681" spans="3:3">
      <c r="C942681"/>
    </row>
    <row r="942682" spans="3:3">
      <c r="C942682"/>
    </row>
    <row r="942683" spans="3:3">
      <c r="C942683"/>
    </row>
    <row r="942684" spans="3:3">
      <c r="C942684"/>
    </row>
    <row r="942685" spans="3:3">
      <c r="C942685"/>
    </row>
    <row r="942686" spans="3:3">
      <c r="C942686"/>
    </row>
    <row r="942687" spans="3:3">
      <c r="C942687"/>
    </row>
    <row r="942688" spans="3:3">
      <c r="C942688"/>
    </row>
    <row r="942689" spans="3:3">
      <c r="C942689"/>
    </row>
    <row r="942690" spans="3:3">
      <c r="C942690"/>
    </row>
    <row r="942691" spans="3:3">
      <c r="C942691"/>
    </row>
    <row r="942692" spans="3:3">
      <c r="C942692"/>
    </row>
    <row r="942693" spans="3:3">
      <c r="C942693"/>
    </row>
    <row r="942694" spans="3:3">
      <c r="C942694"/>
    </row>
    <row r="942695" spans="3:3">
      <c r="C942695"/>
    </row>
    <row r="942696" spans="3:3">
      <c r="C942696"/>
    </row>
    <row r="942697" spans="3:3">
      <c r="C942697"/>
    </row>
    <row r="942698" spans="3:3">
      <c r="C942698"/>
    </row>
    <row r="942699" spans="3:3">
      <c r="C942699"/>
    </row>
    <row r="942700" spans="3:3">
      <c r="C942700"/>
    </row>
    <row r="942701" spans="3:3">
      <c r="C942701"/>
    </row>
    <row r="942702" spans="3:3">
      <c r="C942702"/>
    </row>
    <row r="942703" spans="3:3">
      <c r="C942703"/>
    </row>
    <row r="942704" spans="3:3">
      <c r="C942704"/>
    </row>
    <row r="942705" spans="3:3">
      <c r="C942705"/>
    </row>
    <row r="942706" spans="3:3">
      <c r="C942706"/>
    </row>
    <row r="942707" spans="3:3">
      <c r="C942707"/>
    </row>
    <row r="942708" spans="3:3">
      <c r="C942708"/>
    </row>
    <row r="942709" spans="3:3">
      <c r="C942709"/>
    </row>
    <row r="942710" spans="3:3">
      <c r="C942710"/>
    </row>
    <row r="942711" spans="3:3">
      <c r="C942711"/>
    </row>
    <row r="942712" spans="3:3">
      <c r="C942712"/>
    </row>
    <row r="942713" spans="3:3">
      <c r="C942713"/>
    </row>
    <row r="942714" spans="3:3">
      <c r="C942714"/>
    </row>
    <row r="942715" spans="3:3">
      <c r="C942715"/>
    </row>
    <row r="942716" spans="3:3">
      <c r="C942716"/>
    </row>
    <row r="942717" spans="3:3">
      <c r="C942717"/>
    </row>
    <row r="942718" spans="3:3">
      <c r="C942718"/>
    </row>
    <row r="942719" spans="3:3">
      <c r="C942719"/>
    </row>
    <row r="942720" spans="3:3">
      <c r="C942720"/>
    </row>
    <row r="942721" spans="3:3">
      <c r="C942721"/>
    </row>
    <row r="942722" spans="3:3">
      <c r="C942722"/>
    </row>
    <row r="942723" spans="3:3">
      <c r="C942723"/>
    </row>
    <row r="942724" spans="3:3">
      <c r="C942724"/>
    </row>
    <row r="942725" spans="3:3">
      <c r="C942725"/>
    </row>
    <row r="942726" spans="3:3">
      <c r="C942726"/>
    </row>
    <row r="942727" spans="3:3">
      <c r="C942727"/>
    </row>
    <row r="942728" spans="3:3">
      <c r="C942728"/>
    </row>
    <row r="942729" spans="3:3">
      <c r="C942729"/>
    </row>
    <row r="942730" spans="3:3">
      <c r="C942730"/>
    </row>
    <row r="942731" spans="3:3">
      <c r="C942731"/>
    </row>
    <row r="942732" spans="3:3">
      <c r="C942732"/>
    </row>
    <row r="942733" spans="3:3">
      <c r="C942733"/>
    </row>
    <row r="942734" spans="3:3">
      <c r="C942734"/>
    </row>
    <row r="942735" spans="3:3">
      <c r="C942735"/>
    </row>
    <row r="942736" spans="3:3">
      <c r="C942736"/>
    </row>
    <row r="942737" spans="3:3">
      <c r="C942737"/>
    </row>
    <row r="942738" spans="3:3">
      <c r="C942738"/>
    </row>
    <row r="942739" spans="3:3">
      <c r="C942739"/>
    </row>
    <row r="942740" spans="3:3">
      <c r="C942740"/>
    </row>
    <row r="942741" spans="3:3">
      <c r="C942741"/>
    </row>
    <row r="942742" spans="3:3">
      <c r="C942742"/>
    </row>
    <row r="942743" spans="3:3">
      <c r="C942743"/>
    </row>
    <row r="942744" spans="3:3">
      <c r="C942744"/>
    </row>
    <row r="942745" spans="3:3">
      <c r="C942745"/>
    </row>
    <row r="942746" spans="3:3">
      <c r="C942746"/>
    </row>
    <row r="942747" spans="3:3">
      <c r="C942747"/>
    </row>
    <row r="942748" spans="3:3">
      <c r="C942748"/>
    </row>
    <row r="942749" spans="3:3">
      <c r="C942749"/>
    </row>
    <row r="942750" spans="3:3">
      <c r="C942750"/>
    </row>
    <row r="942751" spans="3:3">
      <c r="C942751"/>
    </row>
    <row r="942752" spans="3:3">
      <c r="C942752"/>
    </row>
    <row r="942753" spans="3:3">
      <c r="C942753"/>
    </row>
    <row r="942754" spans="3:3">
      <c r="C942754"/>
    </row>
    <row r="942755" spans="3:3">
      <c r="C942755"/>
    </row>
    <row r="942756" spans="3:3">
      <c r="C942756"/>
    </row>
    <row r="942757" spans="3:3">
      <c r="C942757"/>
    </row>
    <row r="942758" spans="3:3">
      <c r="C942758"/>
    </row>
    <row r="942759" spans="3:3">
      <c r="C942759"/>
    </row>
    <row r="942760" spans="3:3">
      <c r="C942760"/>
    </row>
    <row r="942761" spans="3:3">
      <c r="C942761"/>
    </row>
    <row r="942762" spans="3:3">
      <c r="C942762"/>
    </row>
    <row r="942763" spans="3:3">
      <c r="C942763"/>
    </row>
    <row r="942764" spans="3:3">
      <c r="C942764"/>
    </row>
    <row r="942765" spans="3:3">
      <c r="C942765"/>
    </row>
    <row r="942766" spans="3:3">
      <c r="C942766"/>
    </row>
    <row r="942767" spans="3:3">
      <c r="C942767"/>
    </row>
    <row r="942768" spans="3:3">
      <c r="C942768"/>
    </row>
    <row r="942769" spans="3:3">
      <c r="C942769"/>
    </row>
    <row r="942770" spans="3:3">
      <c r="C942770"/>
    </row>
    <row r="942771" spans="3:3">
      <c r="C942771"/>
    </row>
    <row r="942772" spans="3:3">
      <c r="C942772"/>
    </row>
    <row r="942773" spans="3:3">
      <c r="C942773"/>
    </row>
    <row r="942774" spans="3:3">
      <c r="C942774"/>
    </row>
    <row r="942775" spans="3:3">
      <c r="C942775"/>
    </row>
    <row r="942776" spans="3:3">
      <c r="C942776"/>
    </row>
    <row r="942777" spans="3:3">
      <c r="C942777"/>
    </row>
    <row r="942778" spans="3:3">
      <c r="C942778"/>
    </row>
    <row r="942779" spans="3:3">
      <c r="C942779"/>
    </row>
    <row r="942780" spans="3:3">
      <c r="C942780"/>
    </row>
    <row r="942781" spans="3:3">
      <c r="C942781"/>
    </row>
    <row r="942782" spans="3:3">
      <c r="C942782"/>
    </row>
    <row r="942783" spans="3:3">
      <c r="C942783"/>
    </row>
    <row r="942784" spans="3:3">
      <c r="C942784"/>
    </row>
    <row r="942785" spans="3:3">
      <c r="C942785"/>
    </row>
    <row r="942786" spans="3:3">
      <c r="C942786"/>
    </row>
    <row r="942787" spans="3:3">
      <c r="C942787"/>
    </row>
    <row r="942788" spans="3:3">
      <c r="C942788"/>
    </row>
    <row r="942789" spans="3:3">
      <c r="C942789"/>
    </row>
    <row r="942790" spans="3:3">
      <c r="C942790"/>
    </row>
    <row r="942791" spans="3:3">
      <c r="C942791"/>
    </row>
    <row r="942792" spans="3:3">
      <c r="C942792"/>
    </row>
    <row r="942793" spans="3:3">
      <c r="C942793"/>
    </row>
    <row r="942794" spans="3:3">
      <c r="C942794"/>
    </row>
    <row r="942795" spans="3:3">
      <c r="C942795"/>
    </row>
    <row r="942796" spans="3:3">
      <c r="C942796"/>
    </row>
    <row r="942797" spans="3:3">
      <c r="C942797"/>
    </row>
    <row r="942798" spans="3:3">
      <c r="C942798"/>
    </row>
    <row r="942799" spans="3:3">
      <c r="C942799"/>
    </row>
    <row r="942800" spans="3:3">
      <c r="C942800"/>
    </row>
    <row r="942801" spans="3:3">
      <c r="C942801"/>
    </row>
    <row r="942802" spans="3:3">
      <c r="C942802"/>
    </row>
    <row r="942803" spans="3:3">
      <c r="C942803"/>
    </row>
    <row r="942804" spans="3:3">
      <c r="C942804"/>
    </row>
    <row r="942805" spans="3:3">
      <c r="C942805"/>
    </row>
    <row r="942806" spans="3:3">
      <c r="C942806"/>
    </row>
    <row r="942807" spans="3:3">
      <c r="C942807"/>
    </row>
    <row r="942808" spans="3:3">
      <c r="C942808"/>
    </row>
    <row r="942809" spans="3:3">
      <c r="C942809"/>
    </row>
    <row r="942810" spans="3:3">
      <c r="C942810"/>
    </row>
    <row r="942811" spans="3:3">
      <c r="C942811"/>
    </row>
    <row r="942812" spans="3:3">
      <c r="C942812"/>
    </row>
    <row r="942813" spans="3:3">
      <c r="C942813"/>
    </row>
    <row r="942814" spans="3:3">
      <c r="C942814"/>
    </row>
    <row r="942815" spans="3:3">
      <c r="C942815"/>
    </row>
    <row r="942816" spans="3:3">
      <c r="C942816"/>
    </row>
    <row r="942817" spans="3:3">
      <c r="C942817"/>
    </row>
    <row r="942818" spans="3:3">
      <c r="C942818"/>
    </row>
    <row r="942819" spans="3:3">
      <c r="C942819"/>
    </row>
    <row r="942820" spans="3:3">
      <c r="C942820"/>
    </row>
    <row r="942821" spans="3:3">
      <c r="C942821"/>
    </row>
    <row r="942822" spans="3:3">
      <c r="C942822"/>
    </row>
    <row r="942823" spans="3:3">
      <c r="C942823"/>
    </row>
    <row r="942824" spans="3:3">
      <c r="C942824"/>
    </row>
    <row r="942825" spans="3:3">
      <c r="C942825"/>
    </row>
    <row r="942826" spans="3:3">
      <c r="C942826"/>
    </row>
    <row r="942827" spans="3:3">
      <c r="C942827"/>
    </row>
    <row r="942828" spans="3:3">
      <c r="C942828"/>
    </row>
    <row r="942829" spans="3:3">
      <c r="C942829"/>
    </row>
    <row r="942830" spans="3:3">
      <c r="C942830"/>
    </row>
    <row r="942831" spans="3:3">
      <c r="C942831"/>
    </row>
    <row r="942832" spans="3:3">
      <c r="C942832"/>
    </row>
    <row r="942833" spans="3:3">
      <c r="C942833"/>
    </row>
    <row r="942834" spans="3:3">
      <c r="C942834"/>
    </row>
    <row r="942835" spans="3:3">
      <c r="C942835"/>
    </row>
    <row r="942836" spans="3:3">
      <c r="C942836"/>
    </row>
    <row r="942837" spans="3:3">
      <c r="C942837"/>
    </row>
    <row r="942838" spans="3:3">
      <c r="C942838"/>
    </row>
    <row r="942839" spans="3:3">
      <c r="C942839"/>
    </row>
    <row r="942840" spans="3:3">
      <c r="C942840"/>
    </row>
    <row r="942841" spans="3:3">
      <c r="C942841"/>
    </row>
    <row r="942842" spans="3:3">
      <c r="C942842"/>
    </row>
    <row r="942843" spans="3:3">
      <c r="C942843"/>
    </row>
    <row r="942844" spans="3:3">
      <c r="C942844"/>
    </row>
    <row r="942845" spans="3:3">
      <c r="C942845"/>
    </row>
    <row r="942846" spans="3:3">
      <c r="C942846"/>
    </row>
    <row r="942847" spans="3:3">
      <c r="C942847"/>
    </row>
    <row r="942848" spans="3:3">
      <c r="C942848"/>
    </row>
    <row r="942849" spans="3:3">
      <c r="C942849"/>
    </row>
    <row r="942850" spans="3:3">
      <c r="C942850"/>
    </row>
    <row r="942851" spans="3:3">
      <c r="C942851"/>
    </row>
    <row r="942852" spans="3:3">
      <c r="C942852"/>
    </row>
    <row r="942853" spans="3:3">
      <c r="C942853"/>
    </row>
    <row r="942854" spans="3:3">
      <c r="C942854"/>
    </row>
    <row r="942855" spans="3:3">
      <c r="C942855"/>
    </row>
    <row r="942856" spans="3:3">
      <c r="C942856"/>
    </row>
    <row r="942857" spans="3:3">
      <c r="C942857"/>
    </row>
    <row r="942858" spans="3:3">
      <c r="C942858"/>
    </row>
    <row r="942859" spans="3:3">
      <c r="C942859"/>
    </row>
    <row r="942860" spans="3:3">
      <c r="C942860"/>
    </row>
    <row r="942861" spans="3:3">
      <c r="C942861"/>
    </row>
    <row r="942862" spans="3:3">
      <c r="C942862"/>
    </row>
    <row r="942863" spans="3:3">
      <c r="C942863"/>
    </row>
    <row r="942864" spans="3:3">
      <c r="C942864"/>
    </row>
    <row r="942865" spans="3:3">
      <c r="C942865"/>
    </row>
    <row r="942866" spans="3:3">
      <c r="C942866"/>
    </row>
    <row r="942867" spans="3:3">
      <c r="C942867"/>
    </row>
    <row r="942868" spans="3:3">
      <c r="C942868"/>
    </row>
    <row r="942869" spans="3:3">
      <c r="C942869"/>
    </row>
    <row r="942870" spans="3:3">
      <c r="C942870"/>
    </row>
    <row r="942871" spans="3:3">
      <c r="C942871"/>
    </row>
    <row r="942872" spans="3:3">
      <c r="C942872"/>
    </row>
    <row r="942873" spans="3:3">
      <c r="C942873"/>
    </row>
    <row r="942874" spans="3:3">
      <c r="C942874"/>
    </row>
    <row r="942875" spans="3:3">
      <c r="C942875"/>
    </row>
    <row r="942876" spans="3:3">
      <c r="C942876"/>
    </row>
    <row r="942877" spans="3:3">
      <c r="C942877"/>
    </row>
    <row r="942878" spans="3:3">
      <c r="C942878"/>
    </row>
    <row r="942879" spans="3:3">
      <c r="C942879"/>
    </row>
    <row r="942880" spans="3:3">
      <c r="C942880"/>
    </row>
    <row r="942881" spans="3:3">
      <c r="C942881"/>
    </row>
    <row r="942882" spans="3:3">
      <c r="C942882"/>
    </row>
    <row r="942883" spans="3:3">
      <c r="C942883"/>
    </row>
    <row r="942884" spans="3:3">
      <c r="C942884"/>
    </row>
    <row r="942885" spans="3:3">
      <c r="C942885"/>
    </row>
    <row r="942886" spans="3:3">
      <c r="C942886"/>
    </row>
    <row r="942887" spans="3:3">
      <c r="C942887"/>
    </row>
    <row r="942888" spans="3:3">
      <c r="C942888"/>
    </row>
    <row r="942889" spans="3:3">
      <c r="C942889"/>
    </row>
    <row r="942890" spans="3:3">
      <c r="C942890"/>
    </row>
    <row r="942891" spans="3:3">
      <c r="C942891"/>
    </row>
    <row r="942892" spans="3:3">
      <c r="C942892"/>
    </row>
    <row r="942893" spans="3:3">
      <c r="C942893"/>
    </row>
    <row r="942894" spans="3:3">
      <c r="C942894"/>
    </row>
    <row r="942895" spans="3:3">
      <c r="C942895"/>
    </row>
    <row r="942896" spans="3:3">
      <c r="C942896"/>
    </row>
    <row r="942897" spans="3:3">
      <c r="C942897"/>
    </row>
    <row r="942898" spans="3:3">
      <c r="C942898"/>
    </row>
    <row r="942899" spans="3:3">
      <c r="C942899"/>
    </row>
    <row r="942900" spans="3:3">
      <c r="C942900"/>
    </row>
    <row r="942901" spans="3:3">
      <c r="C942901"/>
    </row>
    <row r="942902" spans="3:3">
      <c r="C942902"/>
    </row>
    <row r="942903" spans="3:3">
      <c r="C942903"/>
    </row>
    <row r="942904" spans="3:3">
      <c r="C942904"/>
    </row>
    <row r="942905" spans="3:3">
      <c r="C942905"/>
    </row>
    <row r="942906" spans="3:3">
      <c r="C942906"/>
    </row>
    <row r="942907" spans="3:3">
      <c r="C942907"/>
    </row>
    <row r="942908" spans="3:3">
      <c r="C942908"/>
    </row>
    <row r="942909" spans="3:3">
      <c r="C942909"/>
    </row>
    <row r="942910" spans="3:3">
      <c r="C942910"/>
    </row>
    <row r="942911" spans="3:3">
      <c r="C942911"/>
    </row>
    <row r="942912" spans="3:3">
      <c r="C942912"/>
    </row>
    <row r="942913" spans="3:3">
      <c r="C942913"/>
    </row>
    <row r="942914" spans="3:3">
      <c r="C942914"/>
    </row>
    <row r="942915" spans="3:3">
      <c r="C942915"/>
    </row>
    <row r="942916" spans="3:3">
      <c r="C942916"/>
    </row>
    <row r="942917" spans="3:3">
      <c r="C942917"/>
    </row>
    <row r="942918" spans="3:3">
      <c r="C942918"/>
    </row>
    <row r="942919" spans="3:3">
      <c r="C942919"/>
    </row>
    <row r="942920" spans="3:3">
      <c r="C942920"/>
    </row>
    <row r="942921" spans="3:3">
      <c r="C942921"/>
    </row>
    <row r="942922" spans="3:3">
      <c r="C942922"/>
    </row>
    <row r="942923" spans="3:3">
      <c r="C942923"/>
    </row>
    <row r="942924" spans="3:3">
      <c r="C942924"/>
    </row>
    <row r="942925" spans="3:3">
      <c r="C942925"/>
    </row>
    <row r="942926" spans="3:3">
      <c r="C942926"/>
    </row>
    <row r="942927" spans="3:3">
      <c r="C942927"/>
    </row>
    <row r="942928" spans="3:3">
      <c r="C942928"/>
    </row>
    <row r="942929" spans="3:3">
      <c r="C942929"/>
    </row>
    <row r="942930" spans="3:3">
      <c r="C942930"/>
    </row>
    <row r="942931" spans="3:3">
      <c r="C942931"/>
    </row>
    <row r="942932" spans="3:3">
      <c r="C942932"/>
    </row>
    <row r="942933" spans="3:3">
      <c r="C942933"/>
    </row>
    <row r="942934" spans="3:3">
      <c r="C942934"/>
    </row>
    <row r="942935" spans="3:3">
      <c r="C942935"/>
    </row>
    <row r="942936" spans="3:3">
      <c r="C942936"/>
    </row>
    <row r="942937" spans="3:3">
      <c r="C942937"/>
    </row>
    <row r="942938" spans="3:3">
      <c r="C942938"/>
    </row>
    <row r="942939" spans="3:3">
      <c r="C942939"/>
    </row>
    <row r="942940" spans="3:3">
      <c r="C942940"/>
    </row>
    <row r="942941" spans="3:3">
      <c r="C942941"/>
    </row>
    <row r="942942" spans="3:3">
      <c r="C942942"/>
    </row>
    <row r="942943" spans="3:3">
      <c r="C942943"/>
    </row>
    <row r="942944" spans="3:3">
      <c r="C942944"/>
    </row>
    <row r="942945" spans="3:3">
      <c r="C942945"/>
    </row>
    <row r="942946" spans="3:3">
      <c r="C942946"/>
    </row>
    <row r="942947" spans="3:3">
      <c r="C942947"/>
    </row>
    <row r="942948" spans="3:3">
      <c r="C942948"/>
    </row>
    <row r="942949" spans="3:3">
      <c r="C942949"/>
    </row>
    <row r="942950" spans="3:3">
      <c r="C942950"/>
    </row>
    <row r="942951" spans="3:3">
      <c r="C942951"/>
    </row>
    <row r="942952" spans="3:3">
      <c r="C942952"/>
    </row>
    <row r="942953" spans="3:3">
      <c r="C942953"/>
    </row>
    <row r="942954" spans="3:3">
      <c r="C942954"/>
    </row>
    <row r="942955" spans="3:3">
      <c r="C942955"/>
    </row>
    <row r="942956" spans="3:3">
      <c r="C942956"/>
    </row>
    <row r="942957" spans="3:3">
      <c r="C942957"/>
    </row>
    <row r="942958" spans="3:3">
      <c r="C942958"/>
    </row>
    <row r="942959" spans="3:3">
      <c r="C942959"/>
    </row>
    <row r="942960" spans="3:3">
      <c r="C942960"/>
    </row>
    <row r="942961" spans="3:3">
      <c r="C942961"/>
    </row>
    <row r="942962" spans="3:3">
      <c r="C942962"/>
    </row>
    <row r="942963" spans="3:3">
      <c r="C942963"/>
    </row>
    <row r="942964" spans="3:3">
      <c r="C942964"/>
    </row>
    <row r="942965" spans="3:3">
      <c r="C942965"/>
    </row>
    <row r="942966" spans="3:3">
      <c r="C942966"/>
    </row>
    <row r="942967" spans="3:3">
      <c r="C942967"/>
    </row>
    <row r="942968" spans="3:3">
      <c r="C942968"/>
    </row>
    <row r="942969" spans="3:3">
      <c r="C942969"/>
    </row>
    <row r="942970" spans="3:3">
      <c r="C942970"/>
    </row>
    <row r="942971" spans="3:3">
      <c r="C942971"/>
    </row>
    <row r="942972" spans="3:3">
      <c r="C942972"/>
    </row>
    <row r="942973" spans="3:3">
      <c r="C942973"/>
    </row>
    <row r="942974" spans="3:3">
      <c r="C942974"/>
    </row>
    <row r="942975" spans="3:3">
      <c r="C942975"/>
    </row>
    <row r="942976" spans="3:3">
      <c r="C942976"/>
    </row>
    <row r="942977" spans="3:3">
      <c r="C942977"/>
    </row>
    <row r="942978" spans="3:3">
      <c r="C942978"/>
    </row>
    <row r="942979" spans="3:3">
      <c r="C942979"/>
    </row>
    <row r="942980" spans="3:3">
      <c r="C942980"/>
    </row>
    <row r="942981" spans="3:3">
      <c r="C942981"/>
    </row>
    <row r="942982" spans="3:3">
      <c r="C942982"/>
    </row>
    <row r="942983" spans="3:3">
      <c r="C942983"/>
    </row>
    <row r="942984" spans="3:3">
      <c r="C942984"/>
    </row>
    <row r="942985" spans="3:3">
      <c r="C942985"/>
    </row>
    <row r="942986" spans="3:3">
      <c r="C942986"/>
    </row>
    <row r="942987" spans="3:3">
      <c r="C942987"/>
    </row>
    <row r="942988" spans="3:3">
      <c r="C942988"/>
    </row>
    <row r="942989" spans="3:3">
      <c r="C942989"/>
    </row>
    <row r="942990" spans="3:3">
      <c r="C942990"/>
    </row>
    <row r="942991" spans="3:3">
      <c r="C942991"/>
    </row>
    <row r="942992" spans="3:3">
      <c r="C942992"/>
    </row>
    <row r="942993" spans="3:3">
      <c r="C942993"/>
    </row>
    <row r="942994" spans="3:3">
      <c r="C942994"/>
    </row>
    <row r="942995" spans="3:3">
      <c r="C942995"/>
    </row>
    <row r="942996" spans="3:3">
      <c r="C942996"/>
    </row>
    <row r="942997" spans="3:3">
      <c r="C942997"/>
    </row>
    <row r="942998" spans="3:3">
      <c r="C942998"/>
    </row>
    <row r="942999" spans="3:3">
      <c r="C942999"/>
    </row>
    <row r="943000" spans="3:3">
      <c r="C943000"/>
    </row>
    <row r="943001" spans="3:3">
      <c r="C943001"/>
    </row>
    <row r="943002" spans="3:3">
      <c r="C943002"/>
    </row>
    <row r="943003" spans="3:3">
      <c r="C943003"/>
    </row>
    <row r="943004" spans="3:3">
      <c r="C943004"/>
    </row>
    <row r="943005" spans="3:3">
      <c r="C943005"/>
    </row>
    <row r="943006" spans="3:3">
      <c r="C943006"/>
    </row>
    <row r="943007" spans="3:3">
      <c r="C943007"/>
    </row>
    <row r="943008" spans="3:3">
      <c r="C943008"/>
    </row>
    <row r="943009" spans="3:3">
      <c r="C943009"/>
    </row>
    <row r="943010" spans="3:3">
      <c r="C943010"/>
    </row>
    <row r="943011" spans="3:3">
      <c r="C943011"/>
    </row>
    <row r="943012" spans="3:3">
      <c r="C943012"/>
    </row>
    <row r="943013" spans="3:3">
      <c r="C943013"/>
    </row>
    <row r="943014" spans="3:3">
      <c r="C943014"/>
    </row>
    <row r="943015" spans="3:3">
      <c r="C943015"/>
    </row>
    <row r="943016" spans="3:3">
      <c r="C943016"/>
    </row>
    <row r="943017" spans="3:3">
      <c r="C943017"/>
    </row>
    <row r="943018" spans="3:3">
      <c r="C943018"/>
    </row>
    <row r="943019" spans="3:3">
      <c r="C943019"/>
    </row>
    <row r="943020" spans="3:3">
      <c r="C943020"/>
    </row>
    <row r="943021" spans="3:3">
      <c r="C943021"/>
    </row>
    <row r="943022" spans="3:3">
      <c r="C943022"/>
    </row>
    <row r="943023" spans="3:3">
      <c r="C943023"/>
    </row>
    <row r="943024" spans="3:3">
      <c r="C943024"/>
    </row>
    <row r="943025" spans="3:3">
      <c r="C943025"/>
    </row>
    <row r="943026" spans="3:3">
      <c r="C943026"/>
    </row>
    <row r="943027" spans="3:3">
      <c r="C943027"/>
    </row>
    <row r="943028" spans="3:3">
      <c r="C943028"/>
    </row>
    <row r="943029" spans="3:3">
      <c r="C943029"/>
    </row>
    <row r="943030" spans="3:3">
      <c r="C943030"/>
    </row>
    <row r="943031" spans="3:3">
      <c r="C943031"/>
    </row>
    <row r="943032" spans="3:3">
      <c r="C943032"/>
    </row>
    <row r="943033" spans="3:3">
      <c r="C943033"/>
    </row>
    <row r="943034" spans="3:3">
      <c r="C943034"/>
    </row>
    <row r="943035" spans="3:3">
      <c r="C943035"/>
    </row>
    <row r="943036" spans="3:3">
      <c r="C943036"/>
    </row>
    <row r="943037" spans="3:3">
      <c r="C943037"/>
    </row>
    <row r="943038" spans="3:3">
      <c r="C943038"/>
    </row>
    <row r="943039" spans="3:3">
      <c r="C943039"/>
    </row>
    <row r="943040" spans="3:3">
      <c r="C943040"/>
    </row>
    <row r="943041" spans="3:3">
      <c r="C943041"/>
    </row>
    <row r="943042" spans="3:3">
      <c r="C943042"/>
    </row>
    <row r="943043" spans="3:3">
      <c r="C943043"/>
    </row>
    <row r="943044" spans="3:3">
      <c r="C943044"/>
    </row>
    <row r="943045" spans="3:3">
      <c r="C943045"/>
    </row>
    <row r="943046" spans="3:3">
      <c r="C943046"/>
    </row>
    <row r="943047" spans="3:3">
      <c r="C943047"/>
    </row>
    <row r="943048" spans="3:3">
      <c r="C943048"/>
    </row>
    <row r="943049" spans="3:3">
      <c r="C943049"/>
    </row>
    <row r="943050" spans="3:3">
      <c r="C943050"/>
    </row>
    <row r="943051" spans="3:3">
      <c r="C943051"/>
    </row>
    <row r="943052" spans="3:3">
      <c r="C943052"/>
    </row>
    <row r="943053" spans="3:3">
      <c r="C943053"/>
    </row>
    <row r="943054" spans="3:3">
      <c r="C943054"/>
    </row>
    <row r="943055" spans="3:3">
      <c r="C943055"/>
    </row>
    <row r="943056" spans="3:3">
      <c r="C943056"/>
    </row>
    <row r="943057" spans="3:3">
      <c r="C943057"/>
    </row>
    <row r="943058" spans="3:3">
      <c r="C943058"/>
    </row>
    <row r="943059" spans="3:3">
      <c r="C943059"/>
    </row>
    <row r="943060" spans="3:3">
      <c r="C943060"/>
    </row>
    <row r="943061" spans="3:3">
      <c r="C943061"/>
    </row>
    <row r="943062" spans="3:3">
      <c r="C943062"/>
    </row>
    <row r="943063" spans="3:3">
      <c r="C943063"/>
    </row>
    <row r="943064" spans="3:3">
      <c r="C943064"/>
    </row>
    <row r="943065" spans="3:3">
      <c r="C943065"/>
    </row>
    <row r="943066" spans="3:3">
      <c r="C943066"/>
    </row>
    <row r="943067" spans="3:3">
      <c r="C943067"/>
    </row>
    <row r="943068" spans="3:3">
      <c r="C943068"/>
    </row>
    <row r="943069" spans="3:3">
      <c r="C943069"/>
    </row>
    <row r="943070" spans="3:3">
      <c r="C943070"/>
    </row>
    <row r="943071" spans="3:3">
      <c r="C943071"/>
    </row>
    <row r="943072" spans="3:3">
      <c r="C943072"/>
    </row>
    <row r="943073" spans="3:3">
      <c r="C943073"/>
    </row>
    <row r="943074" spans="3:3">
      <c r="C943074"/>
    </row>
    <row r="943075" spans="3:3">
      <c r="C943075"/>
    </row>
    <row r="943076" spans="3:3">
      <c r="C943076"/>
    </row>
    <row r="943077" spans="3:3">
      <c r="C943077"/>
    </row>
    <row r="943078" spans="3:3">
      <c r="C943078"/>
    </row>
    <row r="943079" spans="3:3">
      <c r="C943079"/>
    </row>
    <row r="943080" spans="3:3">
      <c r="C943080"/>
    </row>
    <row r="943081" spans="3:3">
      <c r="C943081"/>
    </row>
    <row r="943082" spans="3:3">
      <c r="C943082"/>
    </row>
    <row r="943083" spans="3:3">
      <c r="C943083"/>
    </row>
    <row r="943084" spans="3:3">
      <c r="C943084"/>
    </row>
    <row r="943085" spans="3:3">
      <c r="C943085"/>
    </row>
    <row r="943086" spans="3:3">
      <c r="C943086"/>
    </row>
    <row r="943087" spans="3:3">
      <c r="C943087"/>
    </row>
    <row r="943088" spans="3:3">
      <c r="C943088"/>
    </row>
    <row r="943089" spans="3:3">
      <c r="C943089"/>
    </row>
    <row r="943090" spans="3:3">
      <c r="C943090"/>
    </row>
    <row r="943091" spans="3:3">
      <c r="C943091"/>
    </row>
    <row r="943092" spans="3:3">
      <c r="C943092"/>
    </row>
    <row r="943093" spans="3:3">
      <c r="C943093"/>
    </row>
    <row r="943094" spans="3:3">
      <c r="C943094"/>
    </row>
    <row r="943095" spans="3:3">
      <c r="C943095"/>
    </row>
    <row r="943096" spans="3:3">
      <c r="C943096"/>
    </row>
    <row r="943097" spans="3:3">
      <c r="C943097"/>
    </row>
    <row r="943098" spans="3:3">
      <c r="C943098"/>
    </row>
    <row r="943099" spans="3:3">
      <c r="C943099"/>
    </row>
    <row r="943100" spans="3:3">
      <c r="C943100"/>
    </row>
    <row r="943101" spans="3:3">
      <c r="C943101"/>
    </row>
    <row r="943102" spans="3:3">
      <c r="C943102"/>
    </row>
    <row r="943103" spans="3:3">
      <c r="C943103"/>
    </row>
    <row r="943104" spans="3:3">
      <c r="C943104"/>
    </row>
    <row r="943105" spans="3:3">
      <c r="C943105"/>
    </row>
    <row r="943106" spans="3:3">
      <c r="C943106"/>
    </row>
    <row r="943107" spans="3:3">
      <c r="C943107"/>
    </row>
    <row r="943108" spans="3:3">
      <c r="C943108"/>
    </row>
    <row r="943109" spans="3:3">
      <c r="C943109"/>
    </row>
    <row r="943110" spans="3:3">
      <c r="C943110"/>
    </row>
    <row r="943111" spans="3:3">
      <c r="C943111"/>
    </row>
    <row r="943112" spans="3:3">
      <c r="C943112"/>
    </row>
    <row r="943113" spans="3:3">
      <c r="C943113"/>
    </row>
    <row r="943114" spans="3:3">
      <c r="C943114"/>
    </row>
    <row r="943115" spans="3:3">
      <c r="C943115"/>
    </row>
    <row r="943116" spans="3:3">
      <c r="C943116"/>
    </row>
    <row r="943117" spans="3:3">
      <c r="C943117"/>
    </row>
    <row r="943118" spans="3:3">
      <c r="C943118"/>
    </row>
    <row r="943119" spans="3:3">
      <c r="C943119"/>
    </row>
    <row r="943120" spans="3:3">
      <c r="C943120"/>
    </row>
    <row r="943121" spans="3:3">
      <c r="C943121"/>
    </row>
    <row r="943122" spans="3:3">
      <c r="C943122"/>
    </row>
    <row r="943123" spans="3:3">
      <c r="C943123"/>
    </row>
    <row r="943124" spans="3:3">
      <c r="C943124"/>
    </row>
    <row r="943125" spans="3:3">
      <c r="C943125"/>
    </row>
    <row r="943126" spans="3:3">
      <c r="C943126"/>
    </row>
    <row r="943127" spans="3:3">
      <c r="C943127"/>
    </row>
    <row r="943128" spans="3:3">
      <c r="C943128"/>
    </row>
    <row r="943129" spans="3:3">
      <c r="C943129"/>
    </row>
    <row r="943130" spans="3:3">
      <c r="C943130"/>
    </row>
    <row r="943131" spans="3:3">
      <c r="C943131"/>
    </row>
    <row r="943132" spans="3:3">
      <c r="C943132"/>
    </row>
    <row r="943133" spans="3:3">
      <c r="C943133"/>
    </row>
    <row r="943134" spans="3:3">
      <c r="C943134"/>
    </row>
    <row r="943135" spans="3:3">
      <c r="C943135"/>
    </row>
    <row r="943136" spans="3:3">
      <c r="C943136"/>
    </row>
    <row r="943137" spans="3:3">
      <c r="C943137"/>
    </row>
    <row r="943138" spans="3:3">
      <c r="C943138"/>
    </row>
    <row r="943139" spans="3:3">
      <c r="C943139"/>
    </row>
    <row r="943140" spans="3:3">
      <c r="C943140"/>
    </row>
    <row r="943141" spans="3:3">
      <c r="C943141"/>
    </row>
    <row r="943142" spans="3:3">
      <c r="C943142"/>
    </row>
    <row r="943143" spans="3:3">
      <c r="C943143"/>
    </row>
    <row r="943144" spans="3:3">
      <c r="C943144"/>
    </row>
    <row r="943145" spans="3:3">
      <c r="C943145"/>
    </row>
    <row r="943146" spans="3:3">
      <c r="C943146"/>
    </row>
    <row r="943147" spans="3:3">
      <c r="C943147"/>
    </row>
    <row r="943148" spans="3:3">
      <c r="C943148"/>
    </row>
    <row r="943149" spans="3:3">
      <c r="C943149"/>
    </row>
    <row r="943150" spans="3:3">
      <c r="C943150"/>
    </row>
    <row r="943151" spans="3:3">
      <c r="C943151"/>
    </row>
    <row r="943152" spans="3:3">
      <c r="C943152"/>
    </row>
    <row r="943153" spans="3:3">
      <c r="C943153"/>
    </row>
    <row r="943154" spans="3:3">
      <c r="C943154"/>
    </row>
    <row r="943155" spans="3:3">
      <c r="C943155"/>
    </row>
    <row r="943156" spans="3:3">
      <c r="C943156"/>
    </row>
    <row r="943157" spans="3:3">
      <c r="C943157"/>
    </row>
    <row r="943158" spans="3:3">
      <c r="C943158"/>
    </row>
    <row r="943159" spans="3:3">
      <c r="C943159"/>
    </row>
    <row r="943160" spans="3:3">
      <c r="C943160"/>
    </row>
    <row r="943161" spans="3:3">
      <c r="C943161"/>
    </row>
    <row r="943162" spans="3:3">
      <c r="C943162"/>
    </row>
    <row r="943163" spans="3:3">
      <c r="C943163"/>
    </row>
    <row r="943164" spans="3:3">
      <c r="C943164"/>
    </row>
    <row r="943165" spans="3:3">
      <c r="C943165"/>
    </row>
    <row r="943166" spans="3:3">
      <c r="C943166"/>
    </row>
    <row r="943167" spans="3:3">
      <c r="C943167"/>
    </row>
    <row r="943168" spans="3:3">
      <c r="C943168"/>
    </row>
    <row r="943169" spans="3:3">
      <c r="C943169"/>
    </row>
    <row r="943170" spans="3:3">
      <c r="C943170"/>
    </row>
    <row r="943171" spans="3:3">
      <c r="C943171"/>
    </row>
    <row r="943172" spans="3:3">
      <c r="C943172"/>
    </row>
    <row r="943173" spans="3:3">
      <c r="C943173"/>
    </row>
    <row r="943174" spans="3:3">
      <c r="C943174"/>
    </row>
    <row r="943175" spans="3:3">
      <c r="C943175"/>
    </row>
    <row r="943176" spans="3:3">
      <c r="C943176"/>
    </row>
    <row r="943177" spans="3:3">
      <c r="C943177"/>
    </row>
    <row r="943178" spans="3:3">
      <c r="C943178"/>
    </row>
    <row r="943179" spans="3:3">
      <c r="C943179"/>
    </row>
    <row r="943180" spans="3:3">
      <c r="C943180"/>
    </row>
    <row r="943181" spans="3:3">
      <c r="C943181"/>
    </row>
    <row r="943182" spans="3:3">
      <c r="C943182"/>
    </row>
    <row r="943183" spans="3:3">
      <c r="C943183"/>
    </row>
    <row r="943184" spans="3:3">
      <c r="C943184"/>
    </row>
    <row r="943185" spans="3:3">
      <c r="C943185"/>
    </row>
    <row r="943186" spans="3:3">
      <c r="C943186"/>
    </row>
    <row r="943187" spans="3:3">
      <c r="C943187"/>
    </row>
    <row r="943188" spans="3:3">
      <c r="C943188"/>
    </row>
    <row r="943189" spans="3:3">
      <c r="C943189"/>
    </row>
    <row r="943190" spans="3:3">
      <c r="C943190"/>
    </row>
    <row r="943191" spans="3:3">
      <c r="C943191"/>
    </row>
    <row r="943192" spans="3:3">
      <c r="C943192"/>
    </row>
    <row r="943193" spans="3:3">
      <c r="C943193"/>
    </row>
    <row r="943194" spans="3:3">
      <c r="C943194"/>
    </row>
    <row r="943195" spans="3:3">
      <c r="C943195"/>
    </row>
    <row r="943196" spans="3:3">
      <c r="C943196"/>
    </row>
    <row r="943197" spans="3:3">
      <c r="C943197"/>
    </row>
    <row r="943198" spans="3:3">
      <c r="C943198"/>
    </row>
    <row r="943199" spans="3:3">
      <c r="C943199"/>
    </row>
    <row r="943200" spans="3:3">
      <c r="C943200"/>
    </row>
    <row r="943201" spans="3:3">
      <c r="C943201"/>
    </row>
    <row r="943202" spans="3:3">
      <c r="C943202"/>
    </row>
    <row r="943203" spans="3:3">
      <c r="C943203"/>
    </row>
    <row r="943204" spans="3:3">
      <c r="C943204"/>
    </row>
    <row r="943205" spans="3:3">
      <c r="C943205"/>
    </row>
    <row r="943206" spans="3:3">
      <c r="C943206"/>
    </row>
    <row r="943207" spans="3:3">
      <c r="C943207"/>
    </row>
    <row r="943208" spans="3:3">
      <c r="C943208"/>
    </row>
    <row r="943209" spans="3:3">
      <c r="C943209"/>
    </row>
    <row r="943210" spans="3:3">
      <c r="C943210"/>
    </row>
    <row r="943211" spans="3:3">
      <c r="C943211"/>
    </row>
    <row r="943212" spans="3:3">
      <c r="C943212"/>
    </row>
    <row r="943213" spans="3:3">
      <c r="C943213"/>
    </row>
    <row r="943214" spans="3:3">
      <c r="C943214"/>
    </row>
    <row r="943215" spans="3:3">
      <c r="C943215"/>
    </row>
    <row r="943216" spans="3:3">
      <c r="C943216"/>
    </row>
    <row r="943217" spans="3:3">
      <c r="C943217"/>
    </row>
    <row r="943218" spans="3:3">
      <c r="C943218"/>
    </row>
    <row r="943219" spans="3:3">
      <c r="C943219"/>
    </row>
    <row r="943220" spans="3:3">
      <c r="C943220"/>
    </row>
    <row r="943221" spans="3:3">
      <c r="C943221"/>
    </row>
    <row r="943222" spans="3:3">
      <c r="C943222"/>
    </row>
    <row r="943223" spans="3:3">
      <c r="C943223"/>
    </row>
    <row r="943224" spans="3:3">
      <c r="C943224"/>
    </row>
    <row r="943225" spans="3:3">
      <c r="C943225"/>
    </row>
    <row r="943226" spans="3:3">
      <c r="C943226"/>
    </row>
    <row r="943227" spans="3:3">
      <c r="C943227"/>
    </row>
    <row r="943228" spans="3:3">
      <c r="C943228"/>
    </row>
    <row r="943229" spans="3:3">
      <c r="C943229"/>
    </row>
    <row r="943230" spans="3:3">
      <c r="C943230"/>
    </row>
    <row r="943231" spans="3:3">
      <c r="C943231"/>
    </row>
    <row r="943232" spans="3:3">
      <c r="C943232"/>
    </row>
    <row r="943233" spans="3:3">
      <c r="C943233"/>
    </row>
    <row r="943234" spans="3:3">
      <c r="C943234"/>
    </row>
    <row r="943235" spans="3:3">
      <c r="C943235"/>
    </row>
    <row r="943236" spans="3:3">
      <c r="C943236"/>
    </row>
    <row r="943237" spans="3:3">
      <c r="C943237"/>
    </row>
    <row r="943238" spans="3:3">
      <c r="C943238"/>
    </row>
    <row r="943239" spans="3:3">
      <c r="C943239"/>
    </row>
    <row r="943240" spans="3:3">
      <c r="C943240"/>
    </row>
    <row r="943241" spans="3:3">
      <c r="C943241"/>
    </row>
    <row r="943242" spans="3:3">
      <c r="C943242"/>
    </row>
    <row r="943243" spans="3:3">
      <c r="C943243"/>
    </row>
    <row r="943244" spans="3:3">
      <c r="C943244"/>
    </row>
    <row r="943245" spans="3:3">
      <c r="C943245"/>
    </row>
    <row r="943246" spans="3:3">
      <c r="C943246"/>
    </row>
    <row r="943247" spans="3:3">
      <c r="C943247"/>
    </row>
    <row r="943248" spans="3:3">
      <c r="C943248"/>
    </row>
    <row r="943249" spans="3:3">
      <c r="C943249"/>
    </row>
    <row r="943250" spans="3:3">
      <c r="C943250"/>
    </row>
    <row r="943251" spans="3:3">
      <c r="C943251"/>
    </row>
    <row r="943252" spans="3:3">
      <c r="C943252"/>
    </row>
    <row r="943253" spans="3:3">
      <c r="C943253"/>
    </row>
    <row r="943254" spans="3:3">
      <c r="C943254"/>
    </row>
    <row r="943255" spans="3:3">
      <c r="C943255"/>
    </row>
    <row r="943256" spans="3:3">
      <c r="C943256"/>
    </row>
    <row r="943257" spans="3:3">
      <c r="C943257"/>
    </row>
    <row r="943258" spans="3:3">
      <c r="C943258"/>
    </row>
    <row r="943259" spans="3:3">
      <c r="C943259"/>
    </row>
    <row r="943260" spans="3:3">
      <c r="C943260"/>
    </row>
    <row r="943261" spans="3:3">
      <c r="C943261"/>
    </row>
    <row r="943262" spans="3:3">
      <c r="C943262"/>
    </row>
    <row r="943263" spans="3:3">
      <c r="C943263"/>
    </row>
    <row r="943264" spans="3:3">
      <c r="C943264"/>
    </row>
    <row r="943265" spans="3:3">
      <c r="C943265"/>
    </row>
    <row r="943266" spans="3:3">
      <c r="C943266"/>
    </row>
    <row r="943267" spans="3:3">
      <c r="C943267"/>
    </row>
    <row r="943268" spans="3:3">
      <c r="C943268"/>
    </row>
    <row r="943269" spans="3:3">
      <c r="C943269"/>
    </row>
    <row r="943270" spans="3:3">
      <c r="C943270"/>
    </row>
    <row r="943271" spans="3:3">
      <c r="C943271"/>
    </row>
    <row r="943272" spans="3:3">
      <c r="C943272"/>
    </row>
    <row r="943273" spans="3:3">
      <c r="C943273"/>
    </row>
    <row r="943274" spans="3:3">
      <c r="C943274"/>
    </row>
    <row r="943275" spans="3:3">
      <c r="C943275"/>
    </row>
    <row r="943276" spans="3:3">
      <c r="C943276"/>
    </row>
    <row r="943277" spans="3:3">
      <c r="C943277"/>
    </row>
    <row r="943278" spans="3:3">
      <c r="C943278"/>
    </row>
    <row r="943279" spans="3:3">
      <c r="C943279"/>
    </row>
    <row r="943280" spans="3:3">
      <c r="C943280"/>
    </row>
    <row r="943281" spans="3:3">
      <c r="C943281"/>
    </row>
    <row r="943282" spans="3:3">
      <c r="C943282"/>
    </row>
    <row r="943283" spans="3:3">
      <c r="C943283"/>
    </row>
    <row r="943284" spans="3:3">
      <c r="C943284"/>
    </row>
    <row r="943285" spans="3:3">
      <c r="C943285"/>
    </row>
    <row r="943286" spans="3:3">
      <c r="C943286"/>
    </row>
    <row r="943287" spans="3:3">
      <c r="C943287"/>
    </row>
    <row r="943288" spans="3:3">
      <c r="C943288"/>
    </row>
    <row r="943289" spans="3:3">
      <c r="C943289"/>
    </row>
    <row r="943290" spans="3:3">
      <c r="C943290"/>
    </row>
    <row r="943291" spans="3:3">
      <c r="C943291"/>
    </row>
    <row r="943292" spans="3:3">
      <c r="C943292"/>
    </row>
    <row r="943293" spans="3:3">
      <c r="C943293"/>
    </row>
    <row r="943294" spans="3:3">
      <c r="C943294"/>
    </row>
    <row r="943295" spans="3:3">
      <c r="C943295"/>
    </row>
    <row r="943296" spans="3:3">
      <c r="C943296"/>
    </row>
    <row r="943297" spans="3:3">
      <c r="C943297"/>
    </row>
    <row r="943298" spans="3:3">
      <c r="C943298"/>
    </row>
    <row r="943299" spans="3:3">
      <c r="C943299"/>
    </row>
    <row r="943300" spans="3:3">
      <c r="C943300"/>
    </row>
    <row r="943301" spans="3:3">
      <c r="C943301"/>
    </row>
    <row r="943302" spans="3:3">
      <c r="C943302"/>
    </row>
    <row r="943303" spans="3:3">
      <c r="C943303"/>
    </row>
    <row r="943304" spans="3:3">
      <c r="C943304"/>
    </row>
    <row r="943305" spans="3:3">
      <c r="C943305"/>
    </row>
    <row r="943306" spans="3:3">
      <c r="C943306"/>
    </row>
    <row r="943307" spans="3:3">
      <c r="C943307"/>
    </row>
    <row r="943308" spans="3:3">
      <c r="C943308"/>
    </row>
    <row r="943309" spans="3:3">
      <c r="C943309"/>
    </row>
    <row r="943310" spans="3:3">
      <c r="C943310"/>
    </row>
    <row r="943311" spans="3:3">
      <c r="C943311"/>
    </row>
    <row r="943312" spans="3:3">
      <c r="C943312"/>
    </row>
    <row r="943313" spans="3:3">
      <c r="C943313"/>
    </row>
    <row r="943314" spans="3:3">
      <c r="C943314"/>
    </row>
    <row r="943315" spans="3:3">
      <c r="C943315"/>
    </row>
    <row r="943316" spans="3:3">
      <c r="C943316"/>
    </row>
    <row r="943317" spans="3:3">
      <c r="C943317"/>
    </row>
    <row r="943318" spans="3:3">
      <c r="C943318"/>
    </row>
    <row r="943319" spans="3:3">
      <c r="C943319"/>
    </row>
    <row r="943320" spans="3:3">
      <c r="C943320"/>
    </row>
    <row r="943321" spans="3:3">
      <c r="C943321"/>
    </row>
    <row r="943322" spans="3:3">
      <c r="C943322"/>
    </row>
    <row r="943323" spans="3:3">
      <c r="C943323"/>
    </row>
    <row r="943324" spans="3:3">
      <c r="C943324"/>
    </row>
    <row r="943325" spans="3:3">
      <c r="C943325"/>
    </row>
    <row r="943326" spans="3:3">
      <c r="C943326"/>
    </row>
    <row r="943327" spans="3:3">
      <c r="C943327"/>
    </row>
    <row r="943328" spans="3:3">
      <c r="C943328"/>
    </row>
    <row r="943329" spans="3:3">
      <c r="C943329"/>
    </row>
    <row r="943330" spans="3:3">
      <c r="C943330"/>
    </row>
    <row r="943331" spans="3:3">
      <c r="C943331"/>
    </row>
    <row r="943332" spans="3:3">
      <c r="C943332"/>
    </row>
    <row r="943333" spans="3:3">
      <c r="C943333"/>
    </row>
    <row r="943334" spans="3:3">
      <c r="C943334"/>
    </row>
    <row r="943335" spans="3:3">
      <c r="C943335"/>
    </row>
    <row r="943336" spans="3:3">
      <c r="C943336"/>
    </row>
    <row r="943337" spans="3:3">
      <c r="C943337"/>
    </row>
    <row r="943338" spans="3:3">
      <c r="C943338"/>
    </row>
    <row r="943339" spans="3:3">
      <c r="C943339"/>
    </row>
    <row r="943340" spans="3:3">
      <c r="C943340"/>
    </row>
    <row r="943341" spans="3:3">
      <c r="C943341"/>
    </row>
    <row r="943342" spans="3:3">
      <c r="C943342"/>
    </row>
    <row r="943343" spans="3:3">
      <c r="C943343"/>
    </row>
    <row r="943344" spans="3:3">
      <c r="C943344"/>
    </row>
    <row r="943345" spans="3:3">
      <c r="C943345"/>
    </row>
    <row r="943346" spans="3:3">
      <c r="C943346"/>
    </row>
    <row r="943347" spans="3:3">
      <c r="C943347"/>
    </row>
    <row r="943348" spans="3:3">
      <c r="C943348"/>
    </row>
    <row r="943349" spans="3:3">
      <c r="C943349"/>
    </row>
    <row r="943350" spans="3:3">
      <c r="C943350"/>
    </row>
    <row r="943351" spans="3:3">
      <c r="C943351"/>
    </row>
    <row r="943352" spans="3:3">
      <c r="C943352"/>
    </row>
    <row r="943353" spans="3:3">
      <c r="C943353"/>
    </row>
    <row r="943354" spans="3:3">
      <c r="C943354"/>
    </row>
    <row r="943355" spans="3:3">
      <c r="C943355"/>
    </row>
    <row r="943356" spans="3:3">
      <c r="C943356"/>
    </row>
    <row r="943357" spans="3:3">
      <c r="C943357"/>
    </row>
    <row r="943358" spans="3:3">
      <c r="C943358"/>
    </row>
    <row r="943359" spans="3:3">
      <c r="C943359"/>
    </row>
    <row r="943360" spans="3:3">
      <c r="C943360"/>
    </row>
    <row r="943361" spans="3:3">
      <c r="C943361"/>
    </row>
    <row r="943362" spans="3:3">
      <c r="C943362"/>
    </row>
    <row r="943363" spans="3:3">
      <c r="C943363"/>
    </row>
    <row r="943364" spans="3:3">
      <c r="C943364"/>
    </row>
    <row r="943365" spans="3:3">
      <c r="C943365"/>
    </row>
    <row r="943366" spans="3:3">
      <c r="C943366"/>
    </row>
    <row r="943367" spans="3:3">
      <c r="C943367"/>
    </row>
    <row r="943368" spans="3:3">
      <c r="C943368"/>
    </row>
    <row r="943369" spans="3:3">
      <c r="C943369"/>
    </row>
    <row r="943370" spans="3:3">
      <c r="C943370"/>
    </row>
    <row r="943371" spans="3:3">
      <c r="C943371"/>
    </row>
    <row r="943372" spans="3:3">
      <c r="C943372"/>
    </row>
    <row r="943373" spans="3:3">
      <c r="C943373"/>
    </row>
    <row r="943374" spans="3:3">
      <c r="C943374"/>
    </row>
    <row r="943375" spans="3:3">
      <c r="C943375"/>
    </row>
    <row r="943376" spans="3:3">
      <c r="C943376"/>
    </row>
    <row r="943377" spans="3:3">
      <c r="C943377"/>
    </row>
    <row r="943378" spans="3:3">
      <c r="C943378"/>
    </row>
    <row r="943379" spans="3:3">
      <c r="C943379"/>
    </row>
    <row r="943380" spans="3:3">
      <c r="C943380"/>
    </row>
    <row r="943381" spans="3:3">
      <c r="C943381"/>
    </row>
    <row r="943382" spans="3:3">
      <c r="C943382"/>
    </row>
    <row r="943383" spans="3:3">
      <c r="C943383"/>
    </row>
    <row r="943384" spans="3:3">
      <c r="C943384"/>
    </row>
    <row r="943385" spans="3:3">
      <c r="C943385"/>
    </row>
    <row r="943386" spans="3:3">
      <c r="C943386"/>
    </row>
    <row r="943387" spans="3:3">
      <c r="C943387"/>
    </row>
    <row r="943388" spans="3:3">
      <c r="C943388"/>
    </row>
    <row r="943389" spans="3:3">
      <c r="C943389"/>
    </row>
    <row r="943390" spans="3:3">
      <c r="C943390"/>
    </row>
    <row r="943391" spans="3:3">
      <c r="C943391"/>
    </row>
    <row r="943392" spans="3:3">
      <c r="C943392"/>
    </row>
    <row r="943393" spans="3:3">
      <c r="C943393"/>
    </row>
    <row r="943394" spans="3:3">
      <c r="C943394"/>
    </row>
    <row r="943395" spans="3:3">
      <c r="C943395"/>
    </row>
    <row r="943396" spans="3:3">
      <c r="C943396"/>
    </row>
    <row r="943397" spans="3:3">
      <c r="C943397"/>
    </row>
    <row r="943398" spans="3:3">
      <c r="C943398"/>
    </row>
    <row r="943399" spans="3:3">
      <c r="C943399"/>
    </row>
    <row r="943400" spans="3:3">
      <c r="C943400"/>
    </row>
    <row r="943401" spans="3:3">
      <c r="C943401"/>
    </row>
    <row r="943402" spans="3:3">
      <c r="C943402"/>
    </row>
    <row r="943403" spans="3:3">
      <c r="C943403"/>
    </row>
    <row r="943404" spans="3:3">
      <c r="C943404"/>
    </row>
    <row r="943405" spans="3:3">
      <c r="C943405"/>
    </row>
    <row r="943406" spans="3:3">
      <c r="C943406"/>
    </row>
    <row r="943407" spans="3:3">
      <c r="C943407"/>
    </row>
    <row r="943408" spans="3:3">
      <c r="C943408"/>
    </row>
    <row r="943409" spans="3:3">
      <c r="C943409"/>
    </row>
    <row r="943410" spans="3:3">
      <c r="C943410"/>
    </row>
    <row r="943411" spans="3:3">
      <c r="C943411"/>
    </row>
    <row r="943412" spans="3:3">
      <c r="C943412"/>
    </row>
    <row r="943413" spans="3:3">
      <c r="C943413"/>
    </row>
    <row r="943414" spans="3:3">
      <c r="C943414"/>
    </row>
    <row r="943415" spans="3:3">
      <c r="C943415"/>
    </row>
    <row r="943416" spans="3:3">
      <c r="C943416"/>
    </row>
    <row r="943417" spans="3:3">
      <c r="C943417"/>
    </row>
    <row r="943418" spans="3:3">
      <c r="C943418"/>
    </row>
    <row r="943419" spans="3:3">
      <c r="C943419"/>
    </row>
    <row r="943420" spans="3:3">
      <c r="C943420"/>
    </row>
    <row r="943421" spans="3:3">
      <c r="C943421"/>
    </row>
    <row r="943422" spans="3:3">
      <c r="C943422"/>
    </row>
    <row r="943423" spans="3:3">
      <c r="C943423"/>
    </row>
    <row r="943424" spans="3:3">
      <c r="C943424"/>
    </row>
    <row r="943425" spans="3:3">
      <c r="C943425"/>
    </row>
    <row r="943426" spans="3:3">
      <c r="C943426"/>
    </row>
    <row r="943427" spans="3:3">
      <c r="C943427"/>
    </row>
    <row r="943428" spans="3:3">
      <c r="C943428"/>
    </row>
    <row r="943429" spans="3:3">
      <c r="C943429"/>
    </row>
    <row r="943430" spans="3:3">
      <c r="C943430"/>
    </row>
    <row r="943431" spans="3:3">
      <c r="C943431"/>
    </row>
    <row r="943432" spans="3:3">
      <c r="C943432"/>
    </row>
    <row r="943433" spans="3:3">
      <c r="C943433"/>
    </row>
    <row r="943434" spans="3:3">
      <c r="C943434"/>
    </row>
    <row r="943435" spans="3:3">
      <c r="C943435"/>
    </row>
    <row r="943436" spans="3:3">
      <c r="C943436"/>
    </row>
    <row r="943437" spans="3:3">
      <c r="C943437"/>
    </row>
    <row r="943438" spans="3:3">
      <c r="C943438"/>
    </row>
    <row r="943439" spans="3:3">
      <c r="C943439"/>
    </row>
    <row r="943440" spans="3:3">
      <c r="C943440"/>
    </row>
    <row r="943441" spans="3:3">
      <c r="C943441"/>
    </row>
    <row r="943442" spans="3:3">
      <c r="C943442"/>
    </row>
    <row r="943443" spans="3:3">
      <c r="C943443"/>
    </row>
    <row r="943444" spans="3:3">
      <c r="C943444"/>
    </row>
    <row r="943445" spans="3:3">
      <c r="C943445"/>
    </row>
    <row r="943446" spans="3:3">
      <c r="C943446"/>
    </row>
    <row r="943447" spans="3:3">
      <c r="C943447"/>
    </row>
    <row r="943448" spans="3:3">
      <c r="C943448"/>
    </row>
    <row r="943449" spans="3:3">
      <c r="C943449"/>
    </row>
    <row r="943450" spans="3:3">
      <c r="C943450"/>
    </row>
    <row r="943451" spans="3:3">
      <c r="C943451"/>
    </row>
    <row r="943452" spans="3:3">
      <c r="C943452"/>
    </row>
    <row r="943453" spans="3:3">
      <c r="C943453"/>
    </row>
    <row r="943454" spans="3:3">
      <c r="C943454"/>
    </row>
    <row r="943455" spans="3:3">
      <c r="C943455"/>
    </row>
    <row r="943456" spans="3:3">
      <c r="C943456"/>
    </row>
    <row r="943457" spans="3:3">
      <c r="C943457"/>
    </row>
    <row r="943458" spans="3:3">
      <c r="C943458"/>
    </row>
    <row r="943459" spans="3:3">
      <c r="C943459"/>
    </row>
    <row r="943460" spans="3:3">
      <c r="C943460"/>
    </row>
    <row r="943461" spans="3:3">
      <c r="C943461"/>
    </row>
    <row r="943462" spans="3:3">
      <c r="C943462"/>
    </row>
    <row r="943463" spans="3:3">
      <c r="C943463"/>
    </row>
    <row r="943464" spans="3:3">
      <c r="C943464"/>
    </row>
    <row r="943465" spans="3:3">
      <c r="C943465"/>
    </row>
    <row r="943466" spans="3:3">
      <c r="C943466"/>
    </row>
    <row r="943467" spans="3:3">
      <c r="C943467"/>
    </row>
    <row r="943468" spans="3:3">
      <c r="C943468"/>
    </row>
    <row r="943469" spans="3:3">
      <c r="C943469"/>
    </row>
    <row r="943470" spans="3:3">
      <c r="C943470"/>
    </row>
    <row r="943471" spans="3:3">
      <c r="C943471"/>
    </row>
    <row r="943472" spans="3:3">
      <c r="C943472"/>
    </row>
    <row r="943473" spans="3:3">
      <c r="C943473"/>
    </row>
    <row r="943474" spans="3:3">
      <c r="C943474"/>
    </row>
    <row r="943475" spans="3:3">
      <c r="C943475"/>
    </row>
    <row r="943476" spans="3:3">
      <c r="C943476"/>
    </row>
    <row r="943477" spans="3:3">
      <c r="C943477"/>
    </row>
    <row r="943478" spans="3:3">
      <c r="C943478"/>
    </row>
    <row r="943479" spans="3:3">
      <c r="C943479"/>
    </row>
    <row r="943480" spans="3:3">
      <c r="C943480"/>
    </row>
    <row r="943481" spans="3:3">
      <c r="C943481"/>
    </row>
    <row r="943482" spans="3:3">
      <c r="C943482"/>
    </row>
    <row r="943483" spans="3:3">
      <c r="C943483"/>
    </row>
    <row r="943484" spans="3:3">
      <c r="C943484"/>
    </row>
    <row r="943485" spans="3:3">
      <c r="C943485"/>
    </row>
    <row r="943486" spans="3:3">
      <c r="C943486"/>
    </row>
    <row r="943487" spans="3:3">
      <c r="C943487"/>
    </row>
    <row r="943488" spans="3:3">
      <c r="C943488"/>
    </row>
    <row r="943489" spans="3:3">
      <c r="C943489"/>
    </row>
    <row r="943490" spans="3:3">
      <c r="C943490"/>
    </row>
    <row r="943491" spans="3:3">
      <c r="C943491"/>
    </row>
    <row r="943492" spans="3:3">
      <c r="C943492"/>
    </row>
    <row r="943493" spans="3:3">
      <c r="C943493"/>
    </row>
    <row r="943494" spans="3:3">
      <c r="C943494"/>
    </row>
    <row r="943495" spans="3:3">
      <c r="C943495"/>
    </row>
    <row r="943496" spans="3:3">
      <c r="C943496"/>
    </row>
    <row r="943497" spans="3:3">
      <c r="C943497"/>
    </row>
    <row r="943498" spans="3:3">
      <c r="C943498"/>
    </row>
    <row r="943499" spans="3:3">
      <c r="C943499"/>
    </row>
    <row r="943500" spans="3:3">
      <c r="C943500"/>
    </row>
    <row r="943501" spans="3:3">
      <c r="C943501"/>
    </row>
    <row r="943502" spans="3:3">
      <c r="C943502"/>
    </row>
    <row r="943503" spans="3:3">
      <c r="C943503"/>
    </row>
    <row r="943504" spans="3:3">
      <c r="C943504"/>
    </row>
    <row r="943505" spans="3:3">
      <c r="C943505"/>
    </row>
    <row r="943506" spans="3:3">
      <c r="C943506"/>
    </row>
    <row r="943507" spans="3:3">
      <c r="C943507"/>
    </row>
    <row r="943508" spans="3:3">
      <c r="C943508"/>
    </row>
    <row r="943509" spans="3:3">
      <c r="C943509"/>
    </row>
    <row r="943510" spans="3:3">
      <c r="C943510"/>
    </row>
    <row r="943511" spans="3:3">
      <c r="C943511"/>
    </row>
    <row r="943512" spans="3:3">
      <c r="C943512"/>
    </row>
    <row r="943513" spans="3:3">
      <c r="C943513"/>
    </row>
    <row r="943514" spans="3:3">
      <c r="C943514"/>
    </row>
    <row r="943515" spans="3:3">
      <c r="C943515"/>
    </row>
    <row r="943516" spans="3:3">
      <c r="C943516"/>
    </row>
    <row r="943517" spans="3:3">
      <c r="C943517"/>
    </row>
    <row r="943518" spans="3:3">
      <c r="C943518"/>
    </row>
    <row r="943519" spans="3:3">
      <c r="C943519"/>
    </row>
    <row r="943520" spans="3:3">
      <c r="C943520"/>
    </row>
    <row r="943521" spans="3:3">
      <c r="C943521"/>
    </row>
    <row r="943522" spans="3:3">
      <c r="C943522"/>
    </row>
    <row r="943523" spans="3:3">
      <c r="C943523"/>
    </row>
    <row r="943524" spans="3:3">
      <c r="C943524"/>
    </row>
    <row r="943525" spans="3:3">
      <c r="C943525"/>
    </row>
    <row r="943526" spans="3:3">
      <c r="C943526"/>
    </row>
    <row r="943527" spans="3:3">
      <c r="C943527"/>
    </row>
    <row r="943528" spans="3:3">
      <c r="C943528"/>
    </row>
    <row r="943529" spans="3:3">
      <c r="C943529"/>
    </row>
    <row r="943530" spans="3:3">
      <c r="C943530"/>
    </row>
    <row r="943531" spans="3:3">
      <c r="C943531"/>
    </row>
    <row r="943532" spans="3:3">
      <c r="C943532"/>
    </row>
    <row r="943533" spans="3:3">
      <c r="C943533"/>
    </row>
    <row r="943534" spans="3:3">
      <c r="C943534"/>
    </row>
    <row r="943535" spans="3:3">
      <c r="C943535"/>
    </row>
    <row r="943536" spans="3:3">
      <c r="C943536"/>
    </row>
    <row r="943537" spans="3:3">
      <c r="C943537"/>
    </row>
    <row r="943538" spans="3:3">
      <c r="C943538"/>
    </row>
    <row r="943539" spans="3:3">
      <c r="C943539"/>
    </row>
    <row r="943540" spans="3:3">
      <c r="C943540"/>
    </row>
    <row r="943541" spans="3:3">
      <c r="C943541"/>
    </row>
    <row r="943542" spans="3:3">
      <c r="C943542"/>
    </row>
    <row r="943543" spans="3:3">
      <c r="C943543"/>
    </row>
    <row r="943544" spans="3:3">
      <c r="C943544"/>
    </row>
    <row r="943545" spans="3:3">
      <c r="C943545"/>
    </row>
    <row r="943546" spans="3:3">
      <c r="C943546"/>
    </row>
    <row r="943547" spans="3:3">
      <c r="C943547"/>
    </row>
    <row r="943548" spans="3:3">
      <c r="C943548"/>
    </row>
    <row r="943549" spans="3:3">
      <c r="C943549"/>
    </row>
    <row r="943550" spans="3:3">
      <c r="C943550"/>
    </row>
    <row r="943551" spans="3:3">
      <c r="C943551"/>
    </row>
    <row r="943552" spans="3:3">
      <c r="C943552"/>
    </row>
    <row r="943553" spans="3:3">
      <c r="C943553"/>
    </row>
    <row r="943554" spans="3:3">
      <c r="C943554"/>
    </row>
    <row r="943555" spans="3:3">
      <c r="C943555"/>
    </row>
    <row r="943556" spans="3:3">
      <c r="C943556"/>
    </row>
    <row r="943557" spans="3:3">
      <c r="C943557"/>
    </row>
    <row r="943558" spans="3:3">
      <c r="C943558"/>
    </row>
    <row r="943559" spans="3:3">
      <c r="C943559"/>
    </row>
    <row r="943560" spans="3:3">
      <c r="C943560"/>
    </row>
    <row r="943561" spans="3:3">
      <c r="C943561"/>
    </row>
    <row r="943562" spans="3:3">
      <c r="C943562"/>
    </row>
    <row r="943563" spans="3:3">
      <c r="C943563"/>
    </row>
    <row r="943564" spans="3:3">
      <c r="C943564"/>
    </row>
    <row r="943565" spans="3:3">
      <c r="C943565"/>
    </row>
    <row r="943566" spans="3:3">
      <c r="C943566"/>
    </row>
    <row r="943567" spans="3:3">
      <c r="C943567"/>
    </row>
    <row r="943568" spans="3:3">
      <c r="C943568"/>
    </row>
    <row r="943569" spans="3:3">
      <c r="C943569"/>
    </row>
    <row r="943570" spans="3:3">
      <c r="C943570"/>
    </row>
    <row r="943571" spans="3:3">
      <c r="C943571"/>
    </row>
    <row r="943572" spans="3:3">
      <c r="C943572"/>
    </row>
    <row r="943573" spans="3:3">
      <c r="C943573"/>
    </row>
    <row r="943574" spans="3:3">
      <c r="C943574"/>
    </row>
    <row r="943575" spans="3:3">
      <c r="C943575"/>
    </row>
    <row r="943576" spans="3:3">
      <c r="C943576"/>
    </row>
    <row r="943577" spans="3:3">
      <c r="C943577"/>
    </row>
    <row r="943578" spans="3:3">
      <c r="C943578"/>
    </row>
    <row r="943579" spans="3:3">
      <c r="C943579"/>
    </row>
    <row r="943580" spans="3:3">
      <c r="C943580"/>
    </row>
    <row r="943581" spans="3:3">
      <c r="C943581"/>
    </row>
    <row r="943582" spans="3:3">
      <c r="C943582"/>
    </row>
    <row r="943583" spans="3:3">
      <c r="C943583"/>
    </row>
    <row r="943584" spans="3:3">
      <c r="C943584"/>
    </row>
    <row r="943585" spans="3:3">
      <c r="C943585"/>
    </row>
    <row r="943586" spans="3:3">
      <c r="C943586"/>
    </row>
    <row r="943587" spans="3:3">
      <c r="C943587"/>
    </row>
    <row r="943588" spans="3:3">
      <c r="C943588"/>
    </row>
    <row r="943589" spans="3:3">
      <c r="C943589"/>
    </row>
    <row r="943590" spans="3:3">
      <c r="C943590"/>
    </row>
    <row r="943591" spans="3:3">
      <c r="C943591"/>
    </row>
    <row r="943592" spans="3:3">
      <c r="C943592"/>
    </row>
    <row r="943593" spans="3:3">
      <c r="C943593"/>
    </row>
    <row r="943594" spans="3:3">
      <c r="C943594"/>
    </row>
    <row r="943595" spans="3:3">
      <c r="C943595"/>
    </row>
    <row r="943596" spans="3:3">
      <c r="C943596"/>
    </row>
    <row r="943597" spans="3:3">
      <c r="C943597"/>
    </row>
    <row r="943598" spans="3:3">
      <c r="C943598"/>
    </row>
    <row r="943599" spans="3:3">
      <c r="C943599"/>
    </row>
    <row r="943600" spans="3:3">
      <c r="C943600"/>
    </row>
    <row r="943601" spans="3:3">
      <c r="C943601"/>
    </row>
    <row r="943602" spans="3:3">
      <c r="C943602"/>
    </row>
    <row r="943603" spans="3:3">
      <c r="C943603"/>
    </row>
    <row r="943604" spans="3:3">
      <c r="C943604"/>
    </row>
    <row r="943605" spans="3:3">
      <c r="C943605"/>
    </row>
    <row r="943606" spans="3:3">
      <c r="C943606"/>
    </row>
    <row r="943607" spans="3:3">
      <c r="C943607"/>
    </row>
    <row r="943608" spans="3:3">
      <c r="C943608"/>
    </row>
    <row r="943609" spans="3:3">
      <c r="C943609"/>
    </row>
    <row r="943610" spans="3:3">
      <c r="C943610"/>
    </row>
    <row r="943611" spans="3:3">
      <c r="C943611"/>
    </row>
    <row r="943612" spans="3:3">
      <c r="C943612"/>
    </row>
    <row r="943613" spans="3:3">
      <c r="C943613"/>
    </row>
    <row r="943614" spans="3:3">
      <c r="C943614"/>
    </row>
    <row r="943615" spans="3:3">
      <c r="C943615"/>
    </row>
    <row r="943616" spans="3:3">
      <c r="C943616"/>
    </row>
    <row r="943617" spans="3:3">
      <c r="C943617"/>
    </row>
    <row r="943618" spans="3:3">
      <c r="C943618"/>
    </row>
    <row r="943619" spans="3:3">
      <c r="C943619"/>
    </row>
    <row r="943620" spans="3:3">
      <c r="C943620"/>
    </row>
    <row r="943621" spans="3:3">
      <c r="C943621"/>
    </row>
    <row r="943622" spans="3:3">
      <c r="C943622"/>
    </row>
    <row r="943623" spans="3:3">
      <c r="C943623"/>
    </row>
    <row r="943624" spans="3:3">
      <c r="C943624"/>
    </row>
    <row r="943625" spans="3:3">
      <c r="C943625"/>
    </row>
    <row r="943626" spans="3:3">
      <c r="C943626"/>
    </row>
    <row r="943627" spans="3:3">
      <c r="C943627"/>
    </row>
    <row r="943628" spans="3:3">
      <c r="C943628"/>
    </row>
    <row r="943629" spans="3:3">
      <c r="C943629"/>
    </row>
    <row r="943630" spans="3:3">
      <c r="C943630"/>
    </row>
    <row r="943631" spans="3:3">
      <c r="C943631"/>
    </row>
    <row r="943632" spans="3:3">
      <c r="C943632"/>
    </row>
    <row r="943633" spans="3:3">
      <c r="C943633"/>
    </row>
    <row r="943634" spans="3:3">
      <c r="C943634"/>
    </row>
    <row r="943635" spans="3:3">
      <c r="C943635"/>
    </row>
    <row r="943636" spans="3:3">
      <c r="C943636"/>
    </row>
    <row r="943637" spans="3:3">
      <c r="C943637"/>
    </row>
    <row r="943638" spans="3:3">
      <c r="C943638"/>
    </row>
    <row r="943639" spans="3:3">
      <c r="C943639"/>
    </row>
    <row r="943640" spans="3:3">
      <c r="C943640"/>
    </row>
    <row r="943641" spans="3:3">
      <c r="C943641"/>
    </row>
    <row r="943642" spans="3:3">
      <c r="C943642"/>
    </row>
    <row r="943643" spans="3:3">
      <c r="C943643"/>
    </row>
    <row r="943644" spans="3:3">
      <c r="C943644"/>
    </row>
    <row r="943645" spans="3:3">
      <c r="C943645"/>
    </row>
    <row r="943646" spans="3:3">
      <c r="C943646"/>
    </row>
    <row r="943647" spans="3:3">
      <c r="C943647"/>
    </row>
    <row r="943648" spans="3:3">
      <c r="C943648"/>
    </row>
    <row r="943649" spans="3:3">
      <c r="C943649"/>
    </row>
    <row r="943650" spans="3:3">
      <c r="C943650"/>
    </row>
    <row r="943651" spans="3:3">
      <c r="C943651"/>
    </row>
    <row r="943652" spans="3:3">
      <c r="C943652"/>
    </row>
    <row r="943653" spans="3:3">
      <c r="C943653"/>
    </row>
    <row r="943654" spans="3:3">
      <c r="C943654"/>
    </row>
    <row r="943655" spans="3:3">
      <c r="C943655"/>
    </row>
    <row r="943656" spans="3:3">
      <c r="C943656"/>
    </row>
    <row r="943657" spans="3:3">
      <c r="C943657"/>
    </row>
    <row r="943658" spans="3:3">
      <c r="C943658"/>
    </row>
    <row r="943659" spans="3:3">
      <c r="C943659"/>
    </row>
    <row r="943660" spans="3:3">
      <c r="C943660"/>
    </row>
    <row r="943661" spans="3:3">
      <c r="C943661"/>
    </row>
    <row r="943662" spans="3:3">
      <c r="C943662"/>
    </row>
    <row r="943663" spans="3:3">
      <c r="C943663"/>
    </row>
    <row r="943664" spans="3:3">
      <c r="C943664"/>
    </row>
    <row r="943665" spans="3:3">
      <c r="C943665"/>
    </row>
    <row r="943666" spans="3:3">
      <c r="C943666"/>
    </row>
    <row r="943667" spans="3:3">
      <c r="C943667"/>
    </row>
    <row r="943668" spans="3:3">
      <c r="C943668"/>
    </row>
    <row r="943669" spans="3:3">
      <c r="C943669"/>
    </row>
    <row r="943670" spans="3:3">
      <c r="C943670"/>
    </row>
    <row r="943671" spans="3:3">
      <c r="C943671"/>
    </row>
    <row r="943672" spans="3:3">
      <c r="C943672"/>
    </row>
    <row r="943673" spans="3:3">
      <c r="C943673"/>
    </row>
    <row r="943674" spans="3:3">
      <c r="C943674"/>
    </row>
    <row r="943675" spans="3:3">
      <c r="C943675"/>
    </row>
    <row r="943676" spans="3:3">
      <c r="C943676"/>
    </row>
    <row r="943677" spans="3:3">
      <c r="C943677"/>
    </row>
    <row r="943678" spans="3:3">
      <c r="C943678"/>
    </row>
    <row r="943679" spans="3:3">
      <c r="C943679"/>
    </row>
    <row r="943680" spans="3:3">
      <c r="C943680"/>
    </row>
    <row r="943681" spans="3:3">
      <c r="C943681"/>
    </row>
    <row r="943682" spans="3:3">
      <c r="C943682"/>
    </row>
    <row r="943683" spans="3:3">
      <c r="C943683"/>
    </row>
    <row r="943684" spans="3:3">
      <c r="C943684"/>
    </row>
    <row r="943685" spans="3:3">
      <c r="C943685"/>
    </row>
    <row r="943686" spans="3:3">
      <c r="C943686"/>
    </row>
    <row r="943687" spans="3:3">
      <c r="C943687"/>
    </row>
    <row r="943688" spans="3:3">
      <c r="C943688"/>
    </row>
    <row r="943689" spans="3:3">
      <c r="C943689"/>
    </row>
    <row r="943690" spans="3:3">
      <c r="C943690"/>
    </row>
    <row r="943691" spans="3:3">
      <c r="C943691"/>
    </row>
    <row r="943692" spans="3:3">
      <c r="C943692"/>
    </row>
    <row r="943693" spans="3:3">
      <c r="C943693"/>
    </row>
    <row r="943694" spans="3:3">
      <c r="C943694"/>
    </row>
    <row r="943695" spans="3:3">
      <c r="C943695"/>
    </row>
    <row r="943696" spans="3:3">
      <c r="C943696"/>
    </row>
    <row r="943697" spans="3:3">
      <c r="C943697"/>
    </row>
    <row r="943698" spans="3:3">
      <c r="C943698"/>
    </row>
    <row r="943699" spans="3:3">
      <c r="C943699"/>
    </row>
    <row r="943700" spans="3:3">
      <c r="C943700"/>
    </row>
    <row r="943701" spans="3:3">
      <c r="C943701"/>
    </row>
    <row r="943702" spans="3:3">
      <c r="C943702"/>
    </row>
    <row r="943703" spans="3:3">
      <c r="C943703"/>
    </row>
    <row r="943704" spans="3:3">
      <c r="C943704"/>
    </row>
    <row r="943705" spans="3:3">
      <c r="C943705"/>
    </row>
    <row r="943706" spans="3:3">
      <c r="C943706"/>
    </row>
    <row r="943707" spans="3:3">
      <c r="C943707"/>
    </row>
    <row r="943708" spans="3:3">
      <c r="C943708"/>
    </row>
    <row r="943709" spans="3:3">
      <c r="C943709"/>
    </row>
    <row r="943710" spans="3:3">
      <c r="C943710"/>
    </row>
    <row r="943711" spans="3:3">
      <c r="C943711"/>
    </row>
    <row r="943712" spans="3:3">
      <c r="C943712"/>
    </row>
    <row r="943713" spans="3:3">
      <c r="C943713"/>
    </row>
    <row r="943714" spans="3:3">
      <c r="C943714"/>
    </row>
    <row r="943715" spans="3:3">
      <c r="C943715"/>
    </row>
    <row r="943716" spans="3:3">
      <c r="C943716"/>
    </row>
    <row r="943717" spans="3:3">
      <c r="C943717"/>
    </row>
    <row r="943718" spans="3:3">
      <c r="C943718"/>
    </row>
    <row r="943719" spans="3:3">
      <c r="C943719"/>
    </row>
    <row r="943720" spans="3:3">
      <c r="C943720"/>
    </row>
    <row r="943721" spans="3:3">
      <c r="C943721"/>
    </row>
    <row r="943722" spans="3:3">
      <c r="C943722"/>
    </row>
    <row r="943723" spans="3:3">
      <c r="C943723"/>
    </row>
    <row r="943724" spans="3:3">
      <c r="C943724"/>
    </row>
    <row r="943725" spans="3:3">
      <c r="C943725"/>
    </row>
    <row r="943726" spans="3:3">
      <c r="C943726"/>
    </row>
    <row r="943727" spans="3:3">
      <c r="C943727"/>
    </row>
    <row r="943728" spans="3:3">
      <c r="C943728"/>
    </row>
    <row r="943729" spans="3:3">
      <c r="C943729"/>
    </row>
    <row r="943730" spans="3:3">
      <c r="C943730"/>
    </row>
    <row r="943731" spans="3:3">
      <c r="C943731"/>
    </row>
    <row r="943732" spans="3:3">
      <c r="C943732"/>
    </row>
    <row r="943733" spans="3:3">
      <c r="C943733"/>
    </row>
    <row r="943734" spans="3:3">
      <c r="C943734"/>
    </row>
    <row r="943735" spans="3:3">
      <c r="C943735"/>
    </row>
    <row r="943736" spans="3:3">
      <c r="C943736"/>
    </row>
    <row r="943737" spans="3:3">
      <c r="C943737"/>
    </row>
    <row r="943738" spans="3:3">
      <c r="C943738"/>
    </row>
    <row r="943739" spans="3:3">
      <c r="C943739"/>
    </row>
    <row r="943740" spans="3:3">
      <c r="C943740"/>
    </row>
    <row r="943741" spans="3:3">
      <c r="C943741"/>
    </row>
    <row r="943742" spans="3:3">
      <c r="C943742"/>
    </row>
    <row r="943743" spans="3:3">
      <c r="C943743"/>
    </row>
    <row r="943744" spans="3:3">
      <c r="C943744"/>
    </row>
    <row r="943745" spans="3:3">
      <c r="C943745"/>
    </row>
    <row r="943746" spans="3:3">
      <c r="C943746"/>
    </row>
    <row r="943747" spans="3:3">
      <c r="C943747"/>
    </row>
    <row r="943748" spans="3:3">
      <c r="C943748"/>
    </row>
    <row r="943749" spans="3:3">
      <c r="C943749"/>
    </row>
    <row r="943750" spans="3:3">
      <c r="C943750"/>
    </row>
    <row r="943751" spans="3:3">
      <c r="C943751"/>
    </row>
    <row r="943752" spans="3:3">
      <c r="C943752"/>
    </row>
    <row r="943753" spans="3:3">
      <c r="C943753"/>
    </row>
    <row r="943754" spans="3:3">
      <c r="C943754"/>
    </row>
    <row r="943755" spans="3:3">
      <c r="C943755"/>
    </row>
    <row r="943756" spans="3:3">
      <c r="C943756"/>
    </row>
    <row r="943757" spans="3:3">
      <c r="C943757"/>
    </row>
    <row r="943758" spans="3:3">
      <c r="C943758"/>
    </row>
    <row r="943759" spans="3:3">
      <c r="C943759"/>
    </row>
    <row r="943760" spans="3:3">
      <c r="C943760"/>
    </row>
    <row r="943761" spans="3:3">
      <c r="C943761"/>
    </row>
    <row r="943762" spans="3:3">
      <c r="C943762"/>
    </row>
    <row r="943763" spans="3:3">
      <c r="C943763"/>
    </row>
    <row r="943764" spans="3:3">
      <c r="C943764"/>
    </row>
    <row r="943765" spans="3:3">
      <c r="C943765"/>
    </row>
    <row r="943766" spans="3:3">
      <c r="C943766"/>
    </row>
    <row r="943767" spans="3:3">
      <c r="C943767"/>
    </row>
    <row r="943768" spans="3:3">
      <c r="C943768"/>
    </row>
    <row r="943769" spans="3:3">
      <c r="C943769"/>
    </row>
    <row r="943770" spans="3:3">
      <c r="C943770"/>
    </row>
    <row r="943771" spans="3:3">
      <c r="C943771"/>
    </row>
    <row r="943772" spans="3:3">
      <c r="C943772"/>
    </row>
    <row r="943773" spans="3:3">
      <c r="C943773"/>
    </row>
    <row r="943774" spans="3:3">
      <c r="C943774"/>
    </row>
    <row r="943775" spans="3:3">
      <c r="C943775"/>
    </row>
    <row r="943776" spans="3:3">
      <c r="C943776"/>
    </row>
    <row r="943777" spans="3:3">
      <c r="C943777"/>
    </row>
    <row r="943778" spans="3:3">
      <c r="C943778"/>
    </row>
    <row r="943779" spans="3:3">
      <c r="C943779"/>
    </row>
    <row r="943780" spans="3:3">
      <c r="C943780"/>
    </row>
    <row r="943781" spans="3:3">
      <c r="C943781"/>
    </row>
    <row r="943782" spans="3:3">
      <c r="C943782"/>
    </row>
    <row r="943783" spans="3:3">
      <c r="C943783"/>
    </row>
    <row r="943784" spans="3:3">
      <c r="C943784"/>
    </row>
    <row r="943785" spans="3:3">
      <c r="C943785"/>
    </row>
    <row r="943786" spans="3:3">
      <c r="C943786"/>
    </row>
    <row r="943787" spans="3:3">
      <c r="C943787"/>
    </row>
    <row r="943788" spans="3:3">
      <c r="C943788"/>
    </row>
    <row r="943789" spans="3:3">
      <c r="C943789"/>
    </row>
    <row r="943790" spans="3:3">
      <c r="C943790"/>
    </row>
    <row r="943791" spans="3:3">
      <c r="C943791"/>
    </row>
    <row r="943792" spans="3:3">
      <c r="C943792"/>
    </row>
    <row r="943793" spans="3:3">
      <c r="C943793"/>
    </row>
    <row r="943794" spans="3:3">
      <c r="C943794"/>
    </row>
    <row r="943795" spans="3:3">
      <c r="C943795"/>
    </row>
    <row r="943796" spans="3:3">
      <c r="C943796"/>
    </row>
    <row r="943797" spans="3:3">
      <c r="C943797"/>
    </row>
    <row r="943798" spans="3:3">
      <c r="C943798"/>
    </row>
    <row r="943799" spans="3:3">
      <c r="C943799"/>
    </row>
    <row r="943800" spans="3:3">
      <c r="C943800"/>
    </row>
    <row r="943801" spans="3:3">
      <c r="C943801"/>
    </row>
    <row r="943802" spans="3:3">
      <c r="C943802"/>
    </row>
    <row r="943803" spans="3:3">
      <c r="C943803"/>
    </row>
    <row r="943804" spans="3:3">
      <c r="C943804"/>
    </row>
    <row r="943805" spans="3:3">
      <c r="C943805"/>
    </row>
    <row r="943806" spans="3:3">
      <c r="C943806"/>
    </row>
    <row r="943807" spans="3:3">
      <c r="C943807"/>
    </row>
    <row r="943808" spans="3:3">
      <c r="C943808"/>
    </row>
    <row r="943809" spans="3:3">
      <c r="C943809"/>
    </row>
    <row r="943810" spans="3:3">
      <c r="C943810"/>
    </row>
    <row r="943811" spans="3:3">
      <c r="C943811"/>
    </row>
    <row r="943812" spans="3:3">
      <c r="C943812"/>
    </row>
    <row r="943813" spans="3:3">
      <c r="C943813"/>
    </row>
    <row r="943814" spans="3:3">
      <c r="C943814"/>
    </row>
    <row r="943815" spans="3:3">
      <c r="C943815"/>
    </row>
    <row r="943816" spans="3:3">
      <c r="C943816"/>
    </row>
    <row r="943817" spans="3:3">
      <c r="C943817"/>
    </row>
    <row r="943818" spans="3:3">
      <c r="C943818"/>
    </row>
    <row r="943819" spans="3:3">
      <c r="C943819"/>
    </row>
    <row r="943820" spans="3:3">
      <c r="C943820"/>
    </row>
    <row r="943821" spans="3:3">
      <c r="C943821"/>
    </row>
    <row r="943822" spans="3:3">
      <c r="C943822"/>
    </row>
    <row r="943823" spans="3:3">
      <c r="C943823"/>
    </row>
    <row r="943824" spans="3:3">
      <c r="C943824"/>
    </row>
    <row r="943825" spans="3:3">
      <c r="C943825"/>
    </row>
    <row r="943826" spans="3:3">
      <c r="C943826"/>
    </row>
    <row r="943827" spans="3:3">
      <c r="C943827"/>
    </row>
    <row r="943828" spans="3:3">
      <c r="C943828"/>
    </row>
    <row r="943829" spans="3:3">
      <c r="C943829"/>
    </row>
    <row r="943830" spans="3:3">
      <c r="C943830"/>
    </row>
    <row r="943831" spans="3:3">
      <c r="C943831"/>
    </row>
    <row r="943832" spans="3:3">
      <c r="C943832"/>
    </row>
    <row r="943833" spans="3:3">
      <c r="C943833"/>
    </row>
    <row r="943834" spans="3:3">
      <c r="C943834"/>
    </row>
    <row r="943835" spans="3:3">
      <c r="C943835"/>
    </row>
    <row r="943836" spans="3:3">
      <c r="C943836"/>
    </row>
    <row r="943837" spans="3:3">
      <c r="C943837"/>
    </row>
    <row r="943838" spans="3:3">
      <c r="C943838"/>
    </row>
    <row r="943839" spans="3:3">
      <c r="C943839"/>
    </row>
    <row r="943840" spans="3:3">
      <c r="C943840"/>
    </row>
    <row r="943841" spans="3:3">
      <c r="C943841"/>
    </row>
    <row r="943842" spans="3:3">
      <c r="C943842"/>
    </row>
    <row r="943843" spans="3:3">
      <c r="C943843"/>
    </row>
    <row r="943844" spans="3:3">
      <c r="C943844"/>
    </row>
    <row r="943845" spans="3:3">
      <c r="C943845"/>
    </row>
    <row r="943846" spans="3:3">
      <c r="C943846"/>
    </row>
    <row r="943847" spans="3:3">
      <c r="C943847"/>
    </row>
    <row r="943848" spans="3:3">
      <c r="C943848"/>
    </row>
    <row r="943849" spans="3:3">
      <c r="C943849"/>
    </row>
    <row r="943850" spans="3:3">
      <c r="C943850"/>
    </row>
    <row r="943851" spans="3:3">
      <c r="C943851"/>
    </row>
    <row r="943852" spans="3:3">
      <c r="C943852"/>
    </row>
    <row r="943853" spans="3:3">
      <c r="C943853"/>
    </row>
    <row r="943854" spans="3:3">
      <c r="C943854"/>
    </row>
    <row r="943855" spans="3:3">
      <c r="C943855"/>
    </row>
    <row r="943856" spans="3:3">
      <c r="C943856"/>
    </row>
    <row r="943857" spans="3:3">
      <c r="C943857"/>
    </row>
    <row r="943858" spans="3:3">
      <c r="C943858"/>
    </row>
    <row r="943859" spans="3:3">
      <c r="C943859"/>
    </row>
    <row r="943860" spans="3:3">
      <c r="C943860"/>
    </row>
    <row r="943861" spans="3:3">
      <c r="C943861"/>
    </row>
    <row r="943862" spans="3:3">
      <c r="C943862"/>
    </row>
    <row r="943863" spans="3:3">
      <c r="C943863"/>
    </row>
    <row r="943864" spans="3:3">
      <c r="C943864"/>
    </row>
    <row r="943865" spans="3:3">
      <c r="C943865"/>
    </row>
    <row r="943866" spans="3:3">
      <c r="C943866"/>
    </row>
    <row r="943867" spans="3:3">
      <c r="C943867"/>
    </row>
    <row r="943868" spans="3:3">
      <c r="C943868"/>
    </row>
    <row r="943869" spans="3:3">
      <c r="C943869"/>
    </row>
    <row r="943870" spans="3:3">
      <c r="C943870"/>
    </row>
    <row r="943871" spans="3:3">
      <c r="C943871"/>
    </row>
    <row r="943872" spans="3:3">
      <c r="C943872"/>
    </row>
    <row r="943873" spans="3:3">
      <c r="C943873"/>
    </row>
    <row r="943874" spans="3:3">
      <c r="C943874"/>
    </row>
    <row r="943875" spans="3:3">
      <c r="C943875"/>
    </row>
    <row r="943876" spans="3:3">
      <c r="C943876"/>
    </row>
    <row r="943877" spans="3:3">
      <c r="C943877"/>
    </row>
    <row r="943878" spans="3:3">
      <c r="C943878"/>
    </row>
    <row r="943879" spans="3:3">
      <c r="C943879"/>
    </row>
    <row r="943880" spans="3:3">
      <c r="C943880"/>
    </row>
    <row r="943881" spans="3:3">
      <c r="C943881"/>
    </row>
    <row r="943882" spans="3:3">
      <c r="C943882"/>
    </row>
    <row r="943883" spans="3:3">
      <c r="C943883"/>
    </row>
    <row r="943884" spans="3:3">
      <c r="C943884"/>
    </row>
    <row r="943885" spans="3:3">
      <c r="C943885"/>
    </row>
    <row r="943886" spans="3:3">
      <c r="C943886"/>
    </row>
    <row r="943887" spans="3:3">
      <c r="C943887"/>
    </row>
    <row r="943888" spans="3:3">
      <c r="C943888"/>
    </row>
    <row r="943889" spans="3:3">
      <c r="C943889"/>
    </row>
    <row r="943890" spans="3:3">
      <c r="C943890"/>
    </row>
    <row r="943891" spans="3:3">
      <c r="C943891"/>
    </row>
    <row r="943892" spans="3:3">
      <c r="C943892"/>
    </row>
    <row r="943893" spans="3:3">
      <c r="C943893"/>
    </row>
    <row r="943894" spans="3:3">
      <c r="C943894"/>
    </row>
    <row r="943895" spans="3:3">
      <c r="C943895"/>
    </row>
    <row r="943896" spans="3:3">
      <c r="C943896"/>
    </row>
    <row r="943897" spans="3:3">
      <c r="C943897"/>
    </row>
    <row r="943898" spans="3:3">
      <c r="C943898"/>
    </row>
    <row r="943899" spans="3:3">
      <c r="C943899"/>
    </row>
    <row r="943900" spans="3:3">
      <c r="C943900"/>
    </row>
    <row r="943901" spans="3:3">
      <c r="C943901"/>
    </row>
    <row r="943902" spans="3:3">
      <c r="C943902"/>
    </row>
    <row r="943903" spans="3:3">
      <c r="C943903"/>
    </row>
    <row r="943904" spans="3:3">
      <c r="C943904"/>
    </row>
    <row r="943905" spans="3:3">
      <c r="C943905"/>
    </row>
    <row r="943906" spans="3:3">
      <c r="C943906"/>
    </row>
    <row r="943907" spans="3:3">
      <c r="C943907"/>
    </row>
    <row r="943908" spans="3:3">
      <c r="C943908"/>
    </row>
    <row r="943909" spans="3:3">
      <c r="C943909"/>
    </row>
    <row r="943910" spans="3:3">
      <c r="C943910"/>
    </row>
    <row r="943911" spans="3:3">
      <c r="C943911"/>
    </row>
    <row r="943912" spans="3:3">
      <c r="C943912"/>
    </row>
    <row r="943913" spans="3:3">
      <c r="C943913"/>
    </row>
    <row r="943914" spans="3:3">
      <c r="C943914"/>
    </row>
    <row r="943915" spans="3:3">
      <c r="C943915"/>
    </row>
    <row r="943916" spans="3:3">
      <c r="C943916"/>
    </row>
    <row r="943917" spans="3:3">
      <c r="C943917"/>
    </row>
    <row r="943918" spans="3:3">
      <c r="C943918"/>
    </row>
    <row r="943919" spans="3:3">
      <c r="C943919"/>
    </row>
    <row r="943920" spans="3:3">
      <c r="C943920"/>
    </row>
    <row r="943921" spans="3:3">
      <c r="C943921"/>
    </row>
    <row r="943922" spans="3:3">
      <c r="C943922"/>
    </row>
    <row r="943923" spans="3:3">
      <c r="C943923"/>
    </row>
    <row r="943924" spans="3:3">
      <c r="C943924"/>
    </row>
    <row r="943925" spans="3:3">
      <c r="C943925"/>
    </row>
    <row r="943926" spans="3:3">
      <c r="C943926"/>
    </row>
    <row r="943927" spans="3:3">
      <c r="C943927"/>
    </row>
    <row r="943928" spans="3:3">
      <c r="C943928"/>
    </row>
    <row r="943929" spans="3:3">
      <c r="C943929"/>
    </row>
    <row r="943930" spans="3:3">
      <c r="C943930"/>
    </row>
    <row r="943931" spans="3:3">
      <c r="C943931"/>
    </row>
    <row r="943932" spans="3:3">
      <c r="C943932"/>
    </row>
    <row r="943933" spans="3:3">
      <c r="C943933"/>
    </row>
    <row r="943934" spans="3:3">
      <c r="C943934"/>
    </row>
    <row r="943935" spans="3:3">
      <c r="C943935"/>
    </row>
    <row r="943936" spans="3:3">
      <c r="C943936"/>
    </row>
    <row r="943937" spans="3:3">
      <c r="C943937"/>
    </row>
    <row r="943938" spans="3:3">
      <c r="C943938"/>
    </row>
    <row r="943939" spans="3:3">
      <c r="C943939"/>
    </row>
    <row r="943940" spans="3:3">
      <c r="C943940"/>
    </row>
    <row r="943941" spans="3:3">
      <c r="C943941"/>
    </row>
    <row r="943942" spans="3:3">
      <c r="C943942"/>
    </row>
    <row r="943943" spans="3:3">
      <c r="C943943"/>
    </row>
    <row r="943944" spans="3:3">
      <c r="C943944"/>
    </row>
    <row r="943945" spans="3:3">
      <c r="C943945"/>
    </row>
    <row r="943946" spans="3:3">
      <c r="C943946"/>
    </row>
    <row r="943947" spans="3:3">
      <c r="C943947"/>
    </row>
    <row r="943948" spans="3:3">
      <c r="C943948"/>
    </row>
    <row r="943949" spans="3:3">
      <c r="C943949"/>
    </row>
    <row r="943950" spans="3:3">
      <c r="C943950"/>
    </row>
    <row r="943951" spans="3:3">
      <c r="C943951"/>
    </row>
    <row r="943952" spans="3:3">
      <c r="C943952"/>
    </row>
    <row r="943953" spans="3:3">
      <c r="C943953"/>
    </row>
    <row r="943954" spans="3:3">
      <c r="C943954"/>
    </row>
    <row r="943955" spans="3:3">
      <c r="C943955"/>
    </row>
    <row r="943956" spans="3:3">
      <c r="C943956"/>
    </row>
    <row r="943957" spans="3:3">
      <c r="C943957"/>
    </row>
    <row r="943958" spans="3:3">
      <c r="C943958"/>
    </row>
    <row r="943959" spans="3:3">
      <c r="C943959"/>
    </row>
    <row r="943960" spans="3:3">
      <c r="C943960"/>
    </row>
    <row r="943961" spans="3:3">
      <c r="C943961"/>
    </row>
    <row r="943962" spans="3:3">
      <c r="C943962"/>
    </row>
    <row r="943963" spans="3:3">
      <c r="C943963"/>
    </row>
    <row r="943964" spans="3:3">
      <c r="C943964"/>
    </row>
    <row r="943965" spans="3:3">
      <c r="C943965"/>
    </row>
    <row r="943966" spans="3:3">
      <c r="C943966"/>
    </row>
    <row r="943967" spans="3:3">
      <c r="C943967"/>
    </row>
    <row r="943968" spans="3:3">
      <c r="C943968"/>
    </row>
    <row r="943969" spans="3:3">
      <c r="C943969"/>
    </row>
    <row r="943970" spans="3:3">
      <c r="C943970"/>
    </row>
    <row r="943971" spans="3:3">
      <c r="C943971"/>
    </row>
    <row r="943972" spans="3:3">
      <c r="C943972"/>
    </row>
    <row r="943973" spans="3:3">
      <c r="C943973"/>
    </row>
    <row r="943974" spans="3:3">
      <c r="C943974"/>
    </row>
    <row r="943975" spans="3:3">
      <c r="C943975"/>
    </row>
    <row r="943976" spans="3:3">
      <c r="C943976"/>
    </row>
    <row r="943977" spans="3:3">
      <c r="C943977"/>
    </row>
    <row r="943978" spans="3:3">
      <c r="C943978"/>
    </row>
    <row r="943979" spans="3:3">
      <c r="C943979"/>
    </row>
    <row r="943980" spans="3:3">
      <c r="C943980"/>
    </row>
    <row r="943981" spans="3:3">
      <c r="C943981"/>
    </row>
    <row r="943982" spans="3:3">
      <c r="C943982"/>
    </row>
    <row r="943983" spans="3:3">
      <c r="C943983"/>
    </row>
    <row r="943984" spans="3:3">
      <c r="C943984"/>
    </row>
    <row r="943985" spans="3:3">
      <c r="C943985"/>
    </row>
    <row r="943986" spans="3:3">
      <c r="C943986"/>
    </row>
    <row r="943987" spans="3:3">
      <c r="C943987"/>
    </row>
    <row r="943988" spans="3:3">
      <c r="C943988"/>
    </row>
    <row r="943989" spans="3:3">
      <c r="C943989"/>
    </row>
    <row r="943990" spans="3:3">
      <c r="C943990"/>
    </row>
    <row r="943991" spans="3:3">
      <c r="C943991"/>
    </row>
    <row r="943992" spans="3:3">
      <c r="C943992"/>
    </row>
    <row r="943993" spans="3:3">
      <c r="C943993"/>
    </row>
    <row r="943994" spans="3:3">
      <c r="C943994"/>
    </row>
    <row r="943995" spans="3:3">
      <c r="C943995"/>
    </row>
    <row r="943996" spans="3:3">
      <c r="C943996"/>
    </row>
    <row r="943997" spans="3:3">
      <c r="C943997"/>
    </row>
    <row r="943998" spans="3:3">
      <c r="C943998"/>
    </row>
    <row r="943999" spans="3:3">
      <c r="C943999"/>
    </row>
    <row r="944000" spans="3:3">
      <c r="C944000"/>
    </row>
    <row r="944001" spans="3:3">
      <c r="C944001"/>
    </row>
    <row r="944002" spans="3:3">
      <c r="C944002"/>
    </row>
    <row r="944003" spans="3:3">
      <c r="C944003"/>
    </row>
    <row r="944004" spans="3:3">
      <c r="C944004"/>
    </row>
    <row r="944005" spans="3:3">
      <c r="C944005"/>
    </row>
    <row r="944006" spans="3:3">
      <c r="C944006"/>
    </row>
    <row r="944007" spans="3:3">
      <c r="C944007"/>
    </row>
    <row r="944008" spans="3:3">
      <c r="C944008"/>
    </row>
    <row r="944009" spans="3:3">
      <c r="C944009"/>
    </row>
    <row r="944010" spans="3:3">
      <c r="C944010"/>
    </row>
    <row r="944011" spans="3:3">
      <c r="C944011"/>
    </row>
    <row r="944012" spans="3:3">
      <c r="C944012"/>
    </row>
    <row r="944013" spans="3:3">
      <c r="C944013"/>
    </row>
    <row r="944014" spans="3:3">
      <c r="C944014"/>
    </row>
    <row r="944015" spans="3:3">
      <c r="C944015"/>
    </row>
    <row r="944016" spans="3:3">
      <c r="C944016"/>
    </row>
    <row r="944017" spans="3:3">
      <c r="C944017"/>
    </row>
    <row r="944018" spans="3:3">
      <c r="C944018"/>
    </row>
    <row r="944019" spans="3:3">
      <c r="C944019"/>
    </row>
    <row r="944020" spans="3:3">
      <c r="C944020"/>
    </row>
    <row r="944021" spans="3:3">
      <c r="C944021"/>
    </row>
    <row r="944022" spans="3:3">
      <c r="C944022"/>
    </row>
    <row r="944023" spans="3:3">
      <c r="C944023"/>
    </row>
    <row r="944024" spans="3:3">
      <c r="C944024"/>
    </row>
    <row r="944025" spans="3:3">
      <c r="C944025"/>
    </row>
    <row r="944026" spans="3:3">
      <c r="C944026"/>
    </row>
    <row r="944027" spans="3:3">
      <c r="C944027"/>
    </row>
    <row r="944028" spans="3:3">
      <c r="C944028"/>
    </row>
    <row r="944029" spans="3:3">
      <c r="C944029"/>
    </row>
    <row r="944030" spans="3:3">
      <c r="C944030"/>
    </row>
    <row r="944031" spans="3:3">
      <c r="C944031"/>
    </row>
    <row r="944032" spans="3:3">
      <c r="C944032"/>
    </row>
    <row r="944033" spans="3:3">
      <c r="C944033"/>
    </row>
    <row r="944034" spans="3:3">
      <c r="C944034"/>
    </row>
    <row r="944035" spans="3:3">
      <c r="C944035"/>
    </row>
    <row r="944036" spans="3:3">
      <c r="C944036"/>
    </row>
    <row r="944037" spans="3:3">
      <c r="C944037"/>
    </row>
    <row r="944038" spans="3:3">
      <c r="C944038"/>
    </row>
    <row r="944039" spans="3:3">
      <c r="C944039"/>
    </row>
    <row r="944040" spans="3:3">
      <c r="C944040"/>
    </row>
    <row r="944041" spans="3:3">
      <c r="C944041"/>
    </row>
    <row r="944042" spans="3:3">
      <c r="C944042"/>
    </row>
    <row r="944043" spans="3:3">
      <c r="C944043"/>
    </row>
    <row r="944044" spans="3:3">
      <c r="C944044"/>
    </row>
    <row r="944045" spans="3:3">
      <c r="C944045"/>
    </row>
    <row r="944046" spans="3:3">
      <c r="C944046"/>
    </row>
    <row r="944047" spans="3:3">
      <c r="C944047"/>
    </row>
    <row r="944048" spans="3:3">
      <c r="C944048"/>
    </row>
    <row r="944049" spans="3:3">
      <c r="C944049"/>
    </row>
    <row r="944050" spans="3:3">
      <c r="C944050"/>
    </row>
    <row r="944051" spans="3:3">
      <c r="C944051"/>
    </row>
    <row r="944052" spans="3:3">
      <c r="C944052"/>
    </row>
    <row r="944053" spans="3:3">
      <c r="C944053"/>
    </row>
    <row r="944054" spans="3:3">
      <c r="C944054"/>
    </row>
    <row r="944055" spans="3:3">
      <c r="C944055"/>
    </row>
    <row r="944056" spans="3:3">
      <c r="C944056"/>
    </row>
    <row r="944057" spans="3:3">
      <c r="C944057"/>
    </row>
    <row r="944058" spans="3:3">
      <c r="C944058"/>
    </row>
    <row r="944059" spans="3:3">
      <c r="C944059"/>
    </row>
    <row r="944060" spans="3:3">
      <c r="C944060"/>
    </row>
    <row r="944061" spans="3:3">
      <c r="C944061"/>
    </row>
    <row r="944062" spans="3:3">
      <c r="C944062"/>
    </row>
    <row r="944063" spans="3:3">
      <c r="C944063"/>
    </row>
    <row r="944064" spans="3:3">
      <c r="C944064"/>
    </row>
    <row r="944065" spans="3:3">
      <c r="C944065"/>
    </row>
    <row r="944066" spans="3:3">
      <c r="C944066"/>
    </row>
    <row r="944067" spans="3:3">
      <c r="C944067"/>
    </row>
    <row r="944068" spans="3:3">
      <c r="C944068"/>
    </row>
    <row r="944069" spans="3:3">
      <c r="C944069"/>
    </row>
    <row r="944070" spans="3:3">
      <c r="C944070"/>
    </row>
    <row r="944071" spans="3:3">
      <c r="C944071"/>
    </row>
    <row r="944072" spans="3:3">
      <c r="C944072"/>
    </row>
    <row r="944073" spans="3:3">
      <c r="C944073"/>
    </row>
    <row r="944074" spans="3:3">
      <c r="C944074"/>
    </row>
    <row r="944075" spans="3:3">
      <c r="C944075"/>
    </row>
    <row r="944076" spans="3:3">
      <c r="C944076"/>
    </row>
    <row r="944077" spans="3:3">
      <c r="C944077"/>
    </row>
    <row r="944078" spans="3:3">
      <c r="C944078"/>
    </row>
    <row r="944079" spans="3:3">
      <c r="C944079"/>
    </row>
    <row r="944080" spans="3:3">
      <c r="C944080"/>
    </row>
    <row r="944081" spans="3:3">
      <c r="C944081"/>
    </row>
    <row r="944082" spans="3:3">
      <c r="C944082"/>
    </row>
    <row r="944083" spans="3:3">
      <c r="C944083"/>
    </row>
    <row r="944084" spans="3:3">
      <c r="C944084"/>
    </row>
    <row r="944085" spans="3:3">
      <c r="C944085"/>
    </row>
    <row r="944086" spans="3:3">
      <c r="C944086"/>
    </row>
    <row r="944087" spans="3:3">
      <c r="C944087"/>
    </row>
    <row r="944088" spans="3:3">
      <c r="C944088"/>
    </row>
    <row r="944089" spans="3:3">
      <c r="C944089"/>
    </row>
    <row r="944090" spans="3:3">
      <c r="C944090"/>
    </row>
    <row r="944091" spans="3:3">
      <c r="C944091"/>
    </row>
    <row r="944092" spans="3:3">
      <c r="C944092"/>
    </row>
    <row r="944093" spans="3:3">
      <c r="C944093"/>
    </row>
    <row r="944094" spans="3:3">
      <c r="C944094"/>
    </row>
    <row r="944095" spans="3:3">
      <c r="C944095"/>
    </row>
    <row r="944096" spans="3:3">
      <c r="C944096"/>
    </row>
    <row r="944097" spans="3:3">
      <c r="C944097"/>
    </row>
    <row r="944098" spans="3:3">
      <c r="C944098"/>
    </row>
    <row r="944099" spans="3:3">
      <c r="C944099"/>
    </row>
    <row r="944100" spans="3:3">
      <c r="C944100"/>
    </row>
    <row r="944101" spans="3:3">
      <c r="C944101"/>
    </row>
    <row r="944102" spans="3:3">
      <c r="C944102"/>
    </row>
    <row r="944103" spans="3:3">
      <c r="C944103"/>
    </row>
    <row r="944104" spans="3:3">
      <c r="C944104"/>
    </row>
    <row r="944105" spans="3:3">
      <c r="C944105"/>
    </row>
    <row r="944106" spans="3:3">
      <c r="C944106"/>
    </row>
    <row r="944107" spans="3:3">
      <c r="C944107"/>
    </row>
    <row r="944108" spans="3:3">
      <c r="C944108"/>
    </row>
    <row r="944109" spans="3:3">
      <c r="C944109"/>
    </row>
    <row r="944110" spans="3:3">
      <c r="C944110"/>
    </row>
    <row r="944111" spans="3:3">
      <c r="C944111"/>
    </row>
    <row r="944112" spans="3:3">
      <c r="C944112"/>
    </row>
    <row r="944113" spans="3:3">
      <c r="C944113"/>
    </row>
    <row r="944114" spans="3:3">
      <c r="C944114"/>
    </row>
    <row r="944115" spans="3:3">
      <c r="C944115"/>
    </row>
    <row r="944116" spans="3:3">
      <c r="C944116"/>
    </row>
    <row r="944117" spans="3:3">
      <c r="C944117"/>
    </row>
    <row r="944118" spans="3:3">
      <c r="C944118"/>
    </row>
    <row r="944119" spans="3:3">
      <c r="C944119"/>
    </row>
    <row r="944120" spans="3:3">
      <c r="C944120"/>
    </row>
    <row r="944121" spans="3:3">
      <c r="C944121"/>
    </row>
    <row r="944122" spans="3:3">
      <c r="C944122"/>
    </row>
    <row r="944123" spans="3:3">
      <c r="C944123"/>
    </row>
    <row r="944124" spans="3:3">
      <c r="C944124"/>
    </row>
    <row r="944125" spans="3:3">
      <c r="C944125"/>
    </row>
    <row r="944126" spans="3:3">
      <c r="C944126"/>
    </row>
    <row r="944127" spans="3:3">
      <c r="C944127"/>
    </row>
    <row r="944128" spans="3:3">
      <c r="C944128"/>
    </row>
    <row r="944129" spans="3:3">
      <c r="C944129"/>
    </row>
    <row r="944130" spans="3:3">
      <c r="C944130"/>
    </row>
    <row r="944131" spans="3:3">
      <c r="C944131"/>
    </row>
    <row r="944132" spans="3:3">
      <c r="C944132"/>
    </row>
    <row r="944133" spans="3:3">
      <c r="C944133"/>
    </row>
    <row r="944134" spans="3:3">
      <c r="C944134"/>
    </row>
    <row r="944135" spans="3:3">
      <c r="C944135"/>
    </row>
    <row r="944136" spans="3:3">
      <c r="C944136"/>
    </row>
    <row r="944137" spans="3:3">
      <c r="C944137"/>
    </row>
    <row r="944138" spans="3:3">
      <c r="C944138"/>
    </row>
    <row r="944139" spans="3:3">
      <c r="C944139"/>
    </row>
    <row r="944140" spans="3:3">
      <c r="C944140"/>
    </row>
    <row r="944141" spans="3:3">
      <c r="C944141"/>
    </row>
    <row r="944142" spans="3:3">
      <c r="C944142"/>
    </row>
    <row r="944143" spans="3:3">
      <c r="C944143"/>
    </row>
    <row r="944144" spans="3:3">
      <c r="C944144"/>
    </row>
    <row r="944145" spans="3:3">
      <c r="C944145"/>
    </row>
    <row r="944146" spans="3:3">
      <c r="C944146"/>
    </row>
    <row r="944147" spans="3:3">
      <c r="C944147"/>
    </row>
    <row r="944148" spans="3:3">
      <c r="C944148"/>
    </row>
    <row r="944149" spans="3:3">
      <c r="C944149"/>
    </row>
    <row r="944150" spans="3:3">
      <c r="C944150"/>
    </row>
    <row r="944151" spans="3:3">
      <c r="C944151"/>
    </row>
    <row r="944152" spans="3:3">
      <c r="C944152"/>
    </row>
    <row r="944153" spans="3:3">
      <c r="C944153"/>
    </row>
    <row r="944154" spans="3:3">
      <c r="C944154"/>
    </row>
    <row r="944155" spans="3:3">
      <c r="C944155"/>
    </row>
    <row r="944156" spans="3:3">
      <c r="C944156"/>
    </row>
    <row r="944157" spans="3:3">
      <c r="C944157"/>
    </row>
    <row r="944158" spans="3:3">
      <c r="C944158"/>
    </row>
    <row r="944159" spans="3:3">
      <c r="C944159"/>
    </row>
    <row r="944160" spans="3:3">
      <c r="C944160"/>
    </row>
    <row r="944161" spans="3:3">
      <c r="C944161"/>
    </row>
    <row r="944162" spans="3:3">
      <c r="C944162"/>
    </row>
    <row r="944163" spans="3:3">
      <c r="C944163"/>
    </row>
    <row r="944164" spans="3:3">
      <c r="C944164"/>
    </row>
    <row r="944165" spans="3:3">
      <c r="C944165"/>
    </row>
    <row r="944166" spans="3:3">
      <c r="C944166"/>
    </row>
    <row r="944167" spans="3:3">
      <c r="C944167"/>
    </row>
    <row r="944168" spans="3:3">
      <c r="C944168"/>
    </row>
    <row r="944169" spans="3:3">
      <c r="C944169"/>
    </row>
    <row r="944170" spans="3:3">
      <c r="C944170"/>
    </row>
    <row r="944171" spans="3:3">
      <c r="C944171"/>
    </row>
    <row r="944172" spans="3:3">
      <c r="C944172"/>
    </row>
    <row r="944173" spans="3:3">
      <c r="C944173"/>
    </row>
    <row r="944174" spans="3:3">
      <c r="C944174"/>
    </row>
    <row r="944175" spans="3:3">
      <c r="C944175"/>
    </row>
    <row r="944176" spans="3:3">
      <c r="C944176"/>
    </row>
    <row r="944177" spans="3:3">
      <c r="C944177"/>
    </row>
    <row r="944178" spans="3:3">
      <c r="C944178"/>
    </row>
    <row r="944179" spans="3:3">
      <c r="C944179"/>
    </row>
    <row r="944180" spans="3:3">
      <c r="C944180"/>
    </row>
    <row r="944181" spans="3:3">
      <c r="C944181"/>
    </row>
    <row r="944182" spans="3:3">
      <c r="C944182"/>
    </row>
    <row r="944183" spans="3:3">
      <c r="C944183"/>
    </row>
    <row r="944184" spans="3:3">
      <c r="C944184"/>
    </row>
    <row r="944185" spans="3:3">
      <c r="C944185"/>
    </row>
    <row r="944186" spans="3:3">
      <c r="C944186"/>
    </row>
    <row r="944187" spans="3:3">
      <c r="C944187"/>
    </row>
    <row r="944188" spans="3:3">
      <c r="C944188"/>
    </row>
    <row r="944189" spans="3:3">
      <c r="C944189"/>
    </row>
    <row r="944190" spans="3:3">
      <c r="C944190"/>
    </row>
    <row r="944191" spans="3:3">
      <c r="C944191"/>
    </row>
    <row r="944192" spans="3:3">
      <c r="C944192"/>
    </row>
    <row r="944193" spans="3:3">
      <c r="C944193"/>
    </row>
    <row r="944194" spans="3:3">
      <c r="C944194"/>
    </row>
    <row r="944195" spans="3:3">
      <c r="C944195"/>
    </row>
    <row r="944196" spans="3:3">
      <c r="C944196"/>
    </row>
    <row r="944197" spans="3:3">
      <c r="C944197"/>
    </row>
    <row r="944198" spans="3:3">
      <c r="C944198"/>
    </row>
    <row r="944199" spans="3:3">
      <c r="C944199"/>
    </row>
    <row r="944200" spans="3:3">
      <c r="C944200"/>
    </row>
    <row r="944201" spans="3:3">
      <c r="C944201"/>
    </row>
    <row r="944202" spans="3:3">
      <c r="C944202"/>
    </row>
    <row r="944203" spans="3:3">
      <c r="C944203"/>
    </row>
    <row r="944204" spans="3:3">
      <c r="C944204"/>
    </row>
    <row r="944205" spans="3:3">
      <c r="C944205"/>
    </row>
    <row r="944206" spans="3:3">
      <c r="C944206"/>
    </row>
    <row r="944207" spans="3:3">
      <c r="C944207"/>
    </row>
    <row r="944208" spans="3:3">
      <c r="C944208"/>
    </row>
    <row r="944209" spans="3:3">
      <c r="C944209"/>
    </row>
    <row r="944210" spans="3:3">
      <c r="C944210"/>
    </row>
    <row r="944211" spans="3:3">
      <c r="C944211"/>
    </row>
    <row r="944212" spans="3:3">
      <c r="C944212"/>
    </row>
    <row r="944213" spans="3:3">
      <c r="C944213"/>
    </row>
    <row r="944214" spans="3:3">
      <c r="C944214"/>
    </row>
    <row r="944215" spans="3:3">
      <c r="C944215"/>
    </row>
    <row r="944216" spans="3:3">
      <c r="C944216"/>
    </row>
    <row r="944217" spans="3:3">
      <c r="C944217"/>
    </row>
    <row r="944218" spans="3:3">
      <c r="C944218"/>
    </row>
    <row r="944219" spans="3:3">
      <c r="C944219"/>
    </row>
    <row r="944220" spans="3:3">
      <c r="C944220"/>
    </row>
    <row r="944221" spans="3:3">
      <c r="C944221"/>
    </row>
    <row r="944222" spans="3:3">
      <c r="C944222"/>
    </row>
    <row r="944223" spans="3:3">
      <c r="C944223"/>
    </row>
    <row r="944224" spans="3:3">
      <c r="C944224"/>
    </row>
    <row r="944225" spans="3:3">
      <c r="C944225"/>
    </row>
    <row r="944226" spans="3:3">
      <c r="C944226"/>
    </row>
    <row r="944227" spans="3:3">
      <c r="C944227"/>
    </row>
    <row r="944228" spans="3:3">
      <c r="C944228"/>
    </row>
    <row r="944229" spans="3:3">
      <c r="C944229"/>
    </row>
    <row r="944230" spans="3:3">
      <c r="C944230"/>
    </row>
    <row r="944231" spans="3:3">
      <c r="C944231"/>
    </row>
    <row r="944232" spans="3:3">
      <c r="C944232"/>
    </row>
    <row r="944233" spans="3:3">
      <c r="C944233"/>
    </row>
    <row r="944234" spans="3:3">
      <c r="C944234"/>
    </row>
    <row r="944235" spans="3:3">
      <c r="C944235"/>
    </row>
    <row r="944236" spans="3:3">
      <c r="C944236"/>
    </row>
    <row r="944237" spans="3:3">
      <c r="C944237"/>
    </row>
    <row r="944238" spans="3:3">
      <c r="C944238"/>
    </row>
    <row r="944239" spans="3:3">
      <c r="C944239"/>
    </row>
    <row r="944240" spans="3:3">
      <c r="C944240"/>
    </row>
    <row r="944241" spans="3:3">
      <c r="C944241"/>
    </row>
    <row r="944242" spans="3:3">
      <c r="C944242"/>
    </row>
    <row r="944243" spans="3:3">
      <c r="C944243"/>
    </row>
    <row r="944244" spans="3:3">
      <c r="C944244"/>
    </row>
    <row r="944245" spans="3:3">
      <c r="C944245"/>
    </row>
    <row r="944246" spans="3:3">
      <c r="C944246"/>
    </row>
    <row r="944247" spans="3:3">
      <c r="C944247"/>
    </row>
    <row r="944248" spans="3:3">
      <c r="C944248"/>
    </row>
    <row r="944249" spans="3:3">
      <c r="C944249"/>
    </row>
    <row r="944250" spans="3:3">
      <c r="C944250"/>
    </row>
    <row r="944251" spans="3:3">
      <c r="C944251"/>
    </row>
    <row r="944252" spans="3:3">
      <c r="C944252"/>
    </row>
    <row r="944253" spans="3:3">
      <c r="C944253"/>
    </row>
    <row r="944254" spans="3:3">
      <c r="C944254"/>
    </row>
    <row r="944255" spans="3:3">
      <c r="C944255"/>
    </row>
    <row r="944256" spans="3:3">
      <c r="C944256"/>
    </row>
    <row r="944257" spans="3:3">
      <c r="C944257"/>
    </row>
    <row r="944258" spans="3:3">
      <c r="C944258"/>
    </row>
    <row r="944259" spans="3:3">
      <c r="C944259"/>
    </row>
    <row r="944260" spans="3:3">
      <c r="C944260"/>
    </row>
    <row r="944261" spans="3:3">
      <c r="C944261"/>
    </row>
    <row r="944262" spans="3:3">
      <c r="C944262"/>
    </row>
    <row r="944263" spans="3:3">
      <c r="C944263"/>
    </row>
    <row r="944264" spans="3:3">
      <c r="C944264"/>
    </row>
    <row r="944265" spans="3:3">
      <c r="C944265"/>
    </row>
    <row r="944266" spans="3:3">
      <c r="C944266"/>
    </row>
    <row r="944267" spans="3:3">
      <c r="C944267"/>
    </row>
    <row r="944268" spans="3:3">
      <c r="C944268"/>
    </row>
    <row r="944269" spans="3:3">
      <c r="C944269"/>
    </row>
    <row r="944270" spans="3:3">
      <c r="C944270"/>
    </row>
    <row r="944271" spans="3:3">
      <c r="C944271"/>
    </row>
    <row r="944272" spans="3:3">
      <c r="C944272"/>
    </row>
    <row r="944273" spans="3:3">
      <c r="C944273"/>
    </row>
    <row r="944274" spans="3:3">
      <c r="C944274"/>
    </row>
    <row r="944275" spans="3:3">
      <c r="C944275"/>
    </row>
    <row r="944276" spans="3:3">
      <c r="C944276"/>
    </row>
    <row r="944277" spans="3:3">
      <c r="C944277"/>
    </row>
    <row r="944278" spans="3:3">
      <c r="C944278"/>
    </row>
    <row r="944279" spans="3:3">
      <c r="C944279"/>
    </row>
    <row r="944280" spans="3:3">
      <c r="C944280"/>
    </row>
    <row r="944281" spans="3:3">
      <c r="C944281"/>
    </row>
    <row r="944282" spans="3:3">
      <c r="C944282"/>
    </row>
    <row r="944283" spans="3:3">
      <c r="C944283"/>
    </row>
    <row r="944284" spans="3:3">
      <c r="C944284"/>
    </row>
    <row r="944285" spans="3:3">
      <c r="C944285"/>
    </row>
    <row r="944286" spans="3:3">
      <c r="C944286"/>
    </row>
    <row r="944287" spans="3:3">
      <c r="C944287"/>
    </row>
    <row r="944288" spans="3:3">
      <c r="C944288"/>
    </row>
    <row r="944289" spans="3:3">
      <c r="C944289"/>
    </row>
    <row r="944290" spans="3:3">
      <c r="C944290"/>
    </row>
    <row r="944291" spans="3:3">
      <c r="C944291"/>
    </row>
    <row r="944292" spans="3:3">
      <c r="C944292"/>
    </row>
    <row r="944293" spans="3:3">
      <c r="C944293"/>
    </row>
    <row r="944294" spans="3:3">
      <c r="C944294"/>
    </row>
    <row r="944295" spans="3:3">
      <c r="C944295"/>
    </row>
    <row r="944296" spans="3:3">
      <c r="C944296"/>
    </row>
    <row r="944297" spans="3:3">
      <c r="C944297"/>
    </row>
    <row r="944298" spans="3:3">
      <c r="C944298"/>
    </row>
    <row r="944299" spans="3:3">
      <c r="C944299"/>
    </row>
    <row r="944300" spans="3:3">
      <c r="C944300"/>
    </row>
    <row r="944301" spans="3:3">
      <c r="C944301"/>
    </row>
    <row r="944302" spans="3:3">
      <c r="C944302"/>
    </row>
    <row r="944303" spans="3:3">
      <c r="C944303"/>
    </row>
    <row r="944304" spans="3:3">
      <c r="C944304"/>
    </row>
    <row r="944305" spans="3:3">
      <c r="C944305"/>
    </row>
    <row r="944306" spans="3:3">
      <c r="C944306"/>
    </row>
    <row r="944307" spans="3:3">
      <c r="C944307"/>
    </row>
    <row r="944308" spans="3:3">
      <c r="C944308"/>
    </row>
    <row r="944309" spans="3:3">
      <c r="C944309"/>
    </row>
    <row r="944310" spans="3:3">
      <c r="C944310"/>
    </row>
    <row r="944311" spans="3:3">
      <c r="C944311"/>
    </row>
    <row r="944312" spans="3:3">
      <c r="C944312"/>
    </row>
    <row r="944313" spans="3:3">
      <c r="C944313"/>
    </row>
    <row r="944314" spans="3:3">
      <c r="C944314"/>
    </row>
    <row r="944315" spans="3:3">
      <c r="C944315"/>
    </row>
    <row r="944316" spans="3:3">
      <c r="C944316"/>
    </row>
    <row r="944317" spans="3:3">
      <c r="C944317"/>
    </row>
    <row r="944318" spans="3:3">
      <c r="C944318"/>
    </row>
    <row r="944319" spans="3:3">
      <c r="C944319"/>
    </row>
    <row r="944320" spans="3:3">
      <c r="C944320"/>
    </row>
    <row r="944321" spans="3:3">
      <c r="C944321"/>
    </row>
    <row r="944322" spans="3:3">
      <c r="C944322"/>
    </row>
    <row r="944323" spans="3:3">
      <c r="C944323"/>
    </row>
    <row r="944324" spans="3:3">
      <c r="C944324"/>
    </row>
    <row r="944325" spans="3:3">
      <c r="C944325"/>
    </row>
    <row r="944326" spans="3:3">
      <c r="C944326"/>
    </row>
    <row r="944327" spans="3:3">
      <c r="C944327"/>
    </row>
    <row r="944328" spans="3:3">
      <c r="C944328"/>
    </row>
    <row r="944329" spans="3:3">
      <c r="C944329"/>
    </row>
    <row r="944330" spans="3:3">
      <c r="C944330"/>
    </row>
    <row r="944331" spans="3:3">
      <c r="C944331"/>
    </row>
    <row r="944332" spans="3:3">
      <c r="C944332"/>
    </row>
    <row r="944333" spans="3:3">
      <c r="C944333"/>
    </row>
    <row r="944334" spans="3:3">
      <c r="C944334"/>
    </row>
    <row r="944335" spans="3:3">
      <c r="C944335"/>
    </row>
    <row r="944336" spans="3:3">
      <c r="C944336"/>
    </row>
    <row r="944337" spans="3:3">
      <c r="C944337"/>
    </row>
    <row r="944338" spans="3:3">
      <c r="C944338"/>
    </row>
    <row r="944339" spans="3:3">
      <c r="C944339"/>
    </row>
    <row r="944340" spans="3:3">
      <c r="C944340"/>
    </row>
    <row r="944341" spans="3:3">
      <c r="C944341"/>
    </row>
    <row r="944342" spans="3:3">
      <c r="C944342"/>
    </row>
    <row r="944343" spans="3:3">
      <c r="C944343"/>
    </row>
    <row r="944344" spans="3:3">
      <c r="C944344"/>
    </row>
    <row r="944345" spans="3:3">
      <c r="C944345"/>
    </row>
    <row r="944346" spans="3:3">
      <c r="C944346"/>
    </row>
    <row r="944347" spans="3:3">
      <c r="C944347"/>
    </row>
    <row r="944348" spans="3:3">
      <c r="C944348"/>
    </row>
    <row r="944349" spans="3:3">
      <c r="C944349"/>
    </row>
    <row r="944350" spans="3:3">
      <c r="C944350"/>
    </row>
    <row r="944351" spans="3:3">
      <c r="C944351"/>
    </row>
    <row r="944352" spans="3:3">
      <c r="C944352"/>
    </row>
    <row r="944353" spans="3:3">
      <c r="C944353"/>
    </row>
    <row r="944354" spans="3:3">
      <c r="C944354"/>
    </row>
    <row r="944355" spans="3:3">
      <c r="C944355"/>
    </row>
    <row r="944356" spans="3:3">
      <c r="C944356"/>
    </row>
    <row r="944357" spans="3:3">
      <c r="C944357"/>
    </row>
    <row r="944358" spans="3:3">
      <c r="C944358"/>
    </row>
    <row r="944359" spans="3:3">
      <c r="C944359"/>
    </row>
    <row r="944360" spans="3:3">
      <c r="C944360"/>
    </row>
    <row r="944361" spans="3:3">
      <c r="C944361"/>
    </row>
    <row r="944362" spans="3:3">
      <c r="C944362"/>
    </row>
    <row r="944363" spans="3:3">
      <c r="C944363"/>
    </row>
    <row r="944364" spans="3:3">
      <c r="C944364"/>
    </row>
    <row r="944365" spans="3:3">
      <c r="C944365"/>
    </row>
    <row r="944366" spans="3:3">
      <c r="C944366"/>
    </row>
    <row r="944367" spans="3:3">
      <c r="C944367"/>
    </row>
    <row r="944368" spans="3:3">
      <c r="C944368"/>
    </row>
    <row r="944369" spans="3:3">
      <c r="C944369"/>
    </row>
    <row r="944370" spans="3:3">
      <c r="C944370"/>
    </row>
    <row r="944371" spans="3:3">
      <c r="C944371"/>
    </row>
    <row r="944372" spans="3:3">
      <c r="C944372"/>
    </row>
    <row r="944373" spans="3:3">
      <c r="C944373"/>
    </row>
    <row r="944374" spans="3:3">
      <c r="C944374"/>
    </row>
    <row r="944375" spans="3:3">
      <c r="C944375"/>
    </row>
    <row r="944376" spans="3:3">
      <c r="C944376"/>
    </row>
    <row r="944377" spans="3:3">
      <c r="C944377"/>
    </row>
    <row r="944378" spans="3:3">
      <c r="C944378"/>
    </row>
    <row r="944379" spans="3:3">
      <c r="C944379"/>
    </row>
    <row r="944380" spans="3:3">
      <c r="C944380"/>
    </row>
    <row r="944381" spans="3:3">
      <c r="C944381"/>
    </row>
    <row r="944382" spans="3:3">
      <c r="C944382"/>
    </row>
    <row r="944383" spans="3:3">
      <c r="C944383"/>
    </row>
    <row r="944384" spans="3:3">
      <c r="C944384"/>
    </row>
    <row r="944385" spans="3:3">
      <c r="C944385"/>
    </row>
    <row r="944386" spans="3:3">
      <c r="C944386"/>
    </row>
    <row r="944387" spans="3:3">
      <c r="C944387"/>
    </row>
    <row r="944388" spans="3:3">
      <c r="C944388"/>
    </row>
    <row r="944389" spans="3:3">
      <c r="C944389"/>
    </row>
    <row r="944390" spans="3:3">
      <c r="C944390"/>
    </row>
    <row r="944391" spans="3:3">
      <c r="C944391"/>
    </row>
    <row r="944392" spans="3:3">
      <c r="C944392"/>
    </row>
    <row r="944393" spans="3:3">
      <c r="C944393"/>
    </row>
    <row r="944394" spans="3:3">
      <c r="C944394"/>
    </row>
    <row r="944395" spans="3:3">
      <c r="C944395"/>
    </row>
    <row r="944396" spans="3:3">
      <c r="C944396"/>
    </row>
    <row r="944397" spans="3:3">
      <c r="C944397"/>
    </row>
    <row r="944398" spans="3:3">
      <c r="C944398"/>
    </row>
    <row r="944399" spans="3:3">
      <c r="C944399"/>
    </row>
    <row r="944400" spans="3:3">
      <c r="C944400"/>
    </row>
    <row r="944401" spans="3:3">
      <c r="C944401"/>
    </row>
    <row r="944402" spans="3:3">
      <c r="C944402"/>
    </row>
    <row r="944403" spans="3:3">
      <c r="C944403"/>
    </row>
    <row r="944404" spans="3:3">
      <c r="C944404"/>
    </row>
    <row r="944405" spans="3:3">
      <c r="C944405"/>
    </row>
    <row r="944406" spans="3:3">
      <c r="C944406"/>
    </row>
    <row r="944407" spans="3:3">
      <c r="C944407"/>
    </row>
    <row r="944408" spans="3:3">
      <c r="C944408"/>
    </row>
    <row r="944409" spans="3:3">
      <c r="C944409"/>
    </row>
    <row r="944410" spans="3:3">
      <c r="C944410"/>
    </row>
    <row r="944411" spans="3:3">
      <c r="C944411"/>
    </row>
    <row r="944412" spans="3:3">
      <c r="C944412"/>
    </row>
    <row r="944413" spans="3:3">
      <c r="C944413"/>
    </row>
    <row r="944414" spans="3:3">
      <c r="C944414"/>
    </row>
    <row r="944415" spans="3:3">
      <c r="C944415"/>
    </row>
    <row r="944416" spans="3:3">
      <c r="C944416"/>
    </row>
    <row r="944417" spans="3:3">
      <c r="C944417"/>
    </row>
    <row r="944418" spans="3:3">
      <c r="C944418"/>
    </row>
    <row r="944419" spans="3:3">
      <c r="C944419"/>
    </row>
    <row r="944420" spans="3:3">
      <c r="C944420"/>
    </row>
    <row r="944421" spans="3:3">
      <c r="C944421"/>
    </row>
    <row r="944422" spans="3:3">
      <c r="C944422"/>
    </row>
    <row r="944423" spans="3:3">
      <c r="C944423"/>
    </row>
    <row r="944424" spans="3:3">
      <c r="C944424"/>
    </row>
    <row r="944425" spans="3:3">
      <c r="C944425"/>
    </row>
    <row r="944426" spans="3:3">
      <c r="C944426"/>
    </row>
    <row r="944427" spans="3:3">
      <c r="C944427"/>
    </row>
    <row r="944428" spans="3:3">
      <c r="C944428"/>
    </row>
    <row r="944429" spans="3:3">
      <c r="C944429"/>
    </row>
    <row r="944430" spans="3:3">
      <c r="C944430"/>
    </row>
    <row r="944431" spans="3:3">
      <c r="C944431"/>
    </row>
    <row r="944432" spans="3:3">
      <c r="C944432"/>
    </row>
    <row r="944433" spans="3:3">
      <c r="C944433"/>
    </row>
    <row r="944434" spans="3:3">
      <c r="C944434"/>
    </row>
    <row r="944435" spans="3:3">
      <c r="C944435"/>
    </row>
    <row r="944436" spans="3:3">
      <c r="C944436"/>
    </row>
    <row r="944437" spans="3:3">
      <c r="C944437"/>
    </row>
    <row r="944438" spans="3:3">
      <c r="C944438"/>
    </row>
    <row r="944439" spans="3:3">
      <c r="C944439"/>
    </row>
    <row r="944440" spans="3:3">
      <c r="C944440"/>
    </row>
    <row r="944441" spans="3:3">
      <c r="C944441"/>
    </row>
    <row r="944442" spans="3:3">
      <c r="C944442"/>
    </row>
    <row r="944443" spans="3:3">
      <c r="C944443"/>
    </row>
    <row r="944444" spans="3:3">
      <c r="C944444"/>
    </row>
    <row r="944445" spans="3:3">
      <c r="C944445"/>
    </row>
    <row r="944446" spans="3:3">
      <c r="C944446"/>
    </row>
    <row r="944447" spans="3:3">
      <c r="C944447"/>
    </row>
    <row r="944448" spans="3:3">
      <c r="C944448"/>
    </row>
    <row r="944449" spans="3:3">
      <c r="C944449"/>
    </row>
    <row r="944450" spans="3:3">
      <c r="C944450"/>
    </row>
    <row r="944451" spans="3:3">
      <c r="C944451"/>
    </row>
    <row r="944452" spans="3:3">
      <c r="C944452"/>
    </row>
    <row r="944453" spans="3:3">
      <c r="C944453"/>
    </row>
    <row r="944454" spans="3:3">
      <c r="C944454"/>
    </row>
    <row r="944455" spans="3:3">
      <c r="C944455"/>
    </row>
    <row r="944456" spans="3:3">
      <c r="C944456"/>
    </row>
    <row r="944457" spans="3:3">
      <c r="C944457"/>
    </row>
    <row r="944458" spans="3:3">
      <c r="C944458"/>
    </row>
    <row r="944459" spans="3:3">
      <c r="C944459"/>
    </row>
    <row r="944460" spans="3:3">
      <c r="C944460"/>
    </row>
    <row r="944461" spans="3:3">
      <c r="C944461"/>
    </row>
    <row r="944462" spans="3:3">
      <c r="C944462"/>
    </row>
    <row r="944463" spans="3:3">
      <c r="C944463"/>
    </row>
    <row r="944464" spans="3:3">
      <c r="C944464"/>
    </row>
    <row r="944465" spans="3:3">
      <c r="C944465"/>
    </row>
    <row r="944466" spans="3:3">
      <c r="C944466"/>
    </row>
    <row r="944467" spans="3:3">
      <c r="C944467"/>
    </row>
    <row r="944468" spans="3:3">
      <c r="C944468"/>
    </row>
    <row r="944469" spans="3:3">
      <c r="C944469"/>
    </row>
    <row r="944470" spans="3:3">
      <c r="C944470"/>
    </row>
    <row r="944471" spans="3:3">
      <c r="C944471"/>
    </row>
    <row r="944472" spans="3:3">
      <c r="C944472"/>
    </row>
    <row r="944473" spans="3:3">
      <c r="C944473"/>
    </row>
    <row r="944474" spans="3:3">
      <c r="C944474"/>
    </row>
    <row r="944475" spans="3:3">
      <c r="C944475"/>
    </row>
    <row r="944476" spans="3:3">
      <c r="C944476"/>
    </row>
    <row r="944477" spans="3:3">
      <c r="C944477"/>
    </row>
    <row r="944478" spans="3:3">
      <c r="C944478"/>
    </row>
    <row r="944479" spans="3:3">
      <c r="C944479"/>
    </row>
    <row r="944480" spans="3:3">
      <c r="C944480"/>
    </row>
    <row r="944481" spans="3:3">
      <c r="C944481"/>
    </row>
    <row r="944482" spans="3:3">
      <c r="C944482"/>
    </row>
    <row r="944483" spans="3:3">
      <c r="C944483"/>
    </row>
    <row r="944484" spans="3:3">
      <c r="C944484"/>
    </row>
    <row r="944485" spans="3:3">
      <c r="C944485"/>
    </row>
    <row r="944486" spans="3:3">
      <c r="C944486"/>
    </row>
    <row r="944487" spans="3:3">
      <c r="C944487"/>
    </row>
    <row r="944488" spans="3:3">
      <c r="C944488"/>
    </row>
    <row r="944489" spans="3:3">
      <c r="C944489"/>
    </row>
    <row r="944490" spans="3:3">
      <c r="C944490"/>
    </row>
    <row r="944491" spans="3:3">
      <c r="C944491"/>
    </row>
    <row r="944492" spans="3:3">
      <c r="C944492"/>
    </row>
    <row r="944493" spans="3:3">
      <c r="C944493"/>
    </row>
    <row r="944494" spans="3:3">
      <c r="C944494"/>
    </row>
    <row r="944495" spans="3:3">
      <c r="C944495"/>
    </row>
    <row r="944496" spans="3:3">
      <c r="C944496"/>
    </row>
    <row r="944497" spans="3:3">
      <c r="C944497"/>
    </row>
    <row r="944498" spans="3:3">
      <c r="C944498"/>
    </row>
    <row r="944499" spans="3:3">
      <c r="C944499"/>
    </row>
    <row r="944500" spans="3:3">
      <c r="C944500"/>
    </row>
    <row r="944501" spans="3:3">
      <c r="C944501"/>
    </row>
    <row r="944502" spans="3:3">
      <c r="C944502"/>
    </row>
    <row r="944503" spans="3:3">
      <c r="C944503"/>
    </row>
    <row r="944504" spans="3:3">
      <c r="C944504"/>
    </row>
    <row r="944505" spans="3:3">
      <c r="C944505"/>
    </row>
    <row r="944506" spans="3:3">
      <c r="C944506"/>
    </row>
    <row r="944507" spans="3:3">
      <c r="C944507"/>
    </row>
    <row r="944508" spans="3:3">
      <c r="C944508"/>
    </row>
    <row r="944509" spans="3:3">
      <c r="C944509"/>
    </row>
    <row r="944510" spans="3:3">
      <c r="C944510"/>
    </row>
    <row r="944511" spans="3:3">
      <c r="C944511"/>
    </row>
    <row r="944512" spans="3:3">
      <c r="C944512"/>
    </row>
    <row r="944513" spans="3:3">
      <c r="C944513"/>
    </row>
    <row r="944514" spans="3:3">
      <c r="C944514"/>
    </row>
    <row r="944515" spans="3:3">
      <c r="C944515"/>
    </row>
    <row r="944516" spans="3:3">
      <c r="C944516"/>
    </row>
    <row r="944517" spans="3:3">
      <c r="C944517"/>
    </row>
    <row r="944518" spans="3:3">
      <c r="C944518"/>
    </row>
    <row r="944519" spans="3:3">
      <c r="C944519"/>
    </row>
    <row r="944520" spans="3:3">
      <c r="C944520"/>
    </row>
    <row r="944521" spans="3:3">
      <c r="C944521"/>
    </row>
    <row r="944522" spans="3:3">
      <c r="C944522"/>
    </row>
    <row r="944523" spans="3:3">
      <c r="C944523"/>
    </row>
    <row r="944524" spans="3:3">
      <c r="C944524"/>
    </row>
    <row r="944525" spans="3:3">
      <c r="C944525"/>
    </row>
    <row r="944526" spans="3:3">
      <c r="C944526"/>
    </row>
    <row r="944527" spans="3:3">
      <c r="C944527"/>
    </row>
    <row r="944528" spans="3:3">
      <c r="C944528"/>
    </row>
    <row r="944529" spans="3:3">
      <c r="C944529"/>
    </row>
    <row r="944530" spans="3:3">
      <c r="C944530"/>
    </row>
    <row r="944531" spans="3:3">
      <c r="C944531"/>
    </row>
    <row r="944532" spans="3:3">
      <c r="C944532"/>
    </row>
    <row r="944533" spans="3:3">
      <c r="C944533"/>
    </row>
    <row r="944534" spans="3:3">
      <c r="C944534"/>
    </row>
    <row r="944535" spans="3:3">
      <c r="C944535"/>
    </row>
    <row r="944536" spans="3:3">
      <c r="C944536"/>
    </row>
    <row r="944537" spans="3:3">
      <c r="C944537"/>
    </row>
    <row r="944538" spans="3:3">
      <c r="C944538"/>
    </row>
    <row r="944539" spans="3:3">
      <c r="C944539"/>
    </row>
    <row r="944540" spans="3:3">
      <c r="C944540"/>
    </row>
    <row r="944541" spans="3:3">
      <c r="C944541"/>
    </row>
    <row r="944542" spans="3:3">
      <c r="C944542"/>
    </row>
    <row r="944543" spans="3:3">
      <c r="C944543"/>
    </row>
    <row r="944544" spans="3:3">
      <c r="C944544"/>
    </row>
    <row r="944545" spans="3:3">
      <c r="C944545"/>
    </row>
    <row r="944546" spans="3:3">
      <c r="C944546"/>
    </row>
    <row r="944547" spans="3:3">
      <c r="C944547"/>
    </row>
    <row r="944548" spans="3:3">
      <c r="C944548"/>
    </row>
    <row r="944549" spans="3:3">
      <c r="C944549"/>
    </row>
    <row r="944550" spans="3:3">
      <c r="C944550"/>
    </row>
    <row r="944551" spans="3:3">
      <c r="C944551"/>
    </row>
    <row r="944552" spans="3:3">
      <c r="C944552"/>
    </row>
    <row r="944553" spans="3:3">
      <c r="C944553"/>
    </row>
    <row r="944554" spans="3:3">
      <c r="C944554"/>
    </row>
    <row r="944555" spans="3:3">
      <c r="C944555"/>
    </row>
    <row r="944556" spans="3:3">
      <c r="C944556"/>
    </row>
    <row r="944557" spans="3:3">
      <c r="C944557"/>
    </row>
    <row r="944558" spans="3:3">
      <c r="C944558"/>
    </row>
    <row r="944559" spans="3:3">
      <c r="C944559"/>
    </row>
    <row r="944560" spans="3:3">
      <c r="C944560"/>
    </row>
    <row r="944561" spans="3:3">
      <c r="C944561"/>
    </row>
    <row r="944562" spans="3:3">
      <c r="C944562"/>
    </row>
    <row r="944563" spans="3:3">
      <c r="C944563"/>
    </row>
    <row r="944564" spans="3:3">
      <c r="C944564"/>
    </row>
    <row r="944565" spans="3:3">
      <c r="C944565"/>
    </row>
    <row r="944566" spans="3:3">
      <c r="C944566"/>
    </row>
    <row r="944567" spans="3:3">
      <c r="C944567"/>
    </row>
    <row r="944568" spans="3:3">
      <c r="C944568"/>
    </row>
    <row r="944569" spans="3:3">
      <c r="C944569"/>
    </row>
    <row r="944570" spans="3:3">
      <c r="C944570"/>
    </row>
    <row r="944571" spans="3:3">
      <c r="C944571"/>
    </row>
    <row r="944572" spans="3:3">
      <c r="C944572"/>
    </row>
    <row r="944573" spans="3:3">
      <c r="C944573"/>
    </row>
    <row r="944574" spans="3:3">
      <c r="C944574"/>
    </row>
    <row r="944575" spans="3:3">
      <c r="C944575"/>
    </row>
    <row r="944576" spans="3:3">
      <c r="C944576"/>
    </row>
    <row r="944577" spans="3:3">
      <c r="C944577"/>
    </row>
    <row r="944578" spans="3:3">
      <c r="C944578"/>
    </row>
    <row r="944579" spans="3:3">
      <c r="C944579"/>
    </row>
    <row r="944580" spans="3:3">
      <c r="C944580"/>
    </row>
    <row r="944581" spans="3:3">
      <c r="C944581"/>
    </row>
    <row r="944582" spans="3:3">
      <c r="C944582"/>
    </row>
    <row r="944583" spans="3:3">
      <c r="C944583"/>
    </row>
    <row r="944584" spans="3:3">
      <c r="C944584"/>
    </row>
    <row r="944585" spans="3:3">
      <c r="C944585"/>
    </row>
    <row r="944586" spans="3:3">
      <c r="C944586"/>
    </row>
    <row r="944587" spans="3:3">
      <c r="C944587"/>
    </row>
    <row r="944588" spans="3:3">
      <c r="C944588"/>
    </row>
    <row r="944589" spans="3:3">
      <c r="C944589"/>
    </row>
    <row r="944590" spans="3:3">
      <c r="C944590"/>
    </row>
    <row r="944591" spans="3:3">
      <c r="C944591"/>
    </row>
    <row r="944592" spans="3:3">
      <c r="C944592"/>
    </row>
    <row r="944593" spans="3:3">
      <c r="C944593"/>
    </row>
    <row r="944594" spans="3:3">
      <c r="C944594"/>
    </row>
    <row r="944595" spans="3:3">
      <c r="C944595"/>
    </row>
    <row r="944596" spans="3:3">
      <c r="C944596"/>
    </row>
    <row r="944597" spans="3:3">
      <c r="C944597"/>
    </row>
    <row r="944598" spans="3:3">
      <c r="C944598"/>
    </row>
    <row r="944599" spans="3:3">
      <c r="C944599"/>
    </row>
    <row r="944600" spans="3:3">
      <c r="C944600"/>
    </row>
    <row r="944601" spans="3:3">
      <c r="C944601"/>
    </row>
    <row r="944602" spans="3:3">
      <c r="C944602"/>
    </row>
    <row r="944603" spans="3:3">
      <c r="C944603"/>
    </row>
    <row r="944604" spans="3:3">
      <c r="C944604"/>
    </row>
    <row r="944605" spans="3:3">
      <c r="C944605"/>
    </row>
    <row r="944606" spans="3:3">
      <c r="C944606"/>
    </row>
    <row r="944607" spans="3:3">
      <c r="C944607"/>
    </row>
    <row r="944608" spans="3:3">
      <c r="C944608"/>
    </row>
    <row r="944609" spans="3:3">
      <c r="C944609"/>
    </row>
    <row r="944610" spans="3:3">
      <c r="C944610"/>
    </row>
    <row r="944611" spans="3:3">
      <c r="C944611"/>
    </row>
    <row r="944612" spans="3:3">
      <c r="C944612"/>
    </row>
    <row r="944613" spans="3:3">
      <c r="C944613"/>
    </row>
    <row r="944614" spans="3:3">
      <c r="C944614"/>
    </row>
    <row r="944615" spans="3:3">
      <c r="C944615"/>
    </row>
    <row r="944616" spans="3:3">
      <c r="C944616"/>
    </row>
    <row r="944617" spans="3:3">
      <c r="C944617"/>
    </row>
    <row r="944618" spans="3:3">
      <c r="C944618"/>
    </row>
    <row r="944619" spans="3:3">
      <c r="C944619"/>
    </row>
    <row r="944620" spans="3:3">
      <c r="C944620"/>
    </row>
    <row r="944621" spans="3:3">
      <c r="C944621"/>
    </row>
    <row r="944622" spans="3:3">
      <c r="C944622"/>
    </row>
    <row r="944623" spans="3:3">
      <c r="C944623"/>
    </row>
    <row r="944624" spans="3:3">
      <c r="C944624"/>
    </row>
    <row r="944625" spans="3:3">
      <c r="C944625"/>
    </row>
    <row r="944626" spans="3:3">
      <c r="C944626"/>
    </row>
    <row r="944627" spans="3:3">
      <c r="C944627"/>
    </row>
    <row r="944628" spans="3:3">
      <c r="C944628"/>
    </row>
    <row r="944629" spans="3:3">
      <c r="C944629"/>
    </row>
    <row r="944630" spans="3:3">
      <c r="C944630"/>
    </row>
    <row r="944631" spans="3:3">
      <c r="C944631"/>
    </row>
    <row r="944632" spans="3:3">
      <c r="C944632"/>
    </row>
    <row r="944633" spans="3:3">
      <c r="C944633"/>
    </row>
    <row r="944634" spans="3:3">
      <c r="C944634"/>
    </row>
    <row r="944635" spans="3:3">
      <c r="C944635"/>
    </row>
    <row r="944636" spans="3:3">
      <c r="C944636"/>
    </row>
    <row r="944637" spans="3:3">
      <c r="C944637"/>
    </row>
    <row r="944638" spans="3:3">
      <c r="C944638"/>
    </row>
    <row r="944639" spans="3:3">
      <c r="C944639"/>
    </row>
    <row r="944640" spans="3:3">
      <c r="C944640"/>
    </row>
    <row r="944641" spans="3:3">
      <c r="C944641"/>
    </row>
    <row r="944642" spans="3:3">
      <c r="C944642"/>
    </row>
    <row r="944643" spans="3:3">
      <c r="C944643"/>
    </row>
    <row r="944644" spans="3:3">
      <c r="C944644"/>
    </row>
    <row r="944645" spans="3:3">
      <c r="C944645"/>
    </row>
    <row r="944646" spans="3:3">
      <c r="C944646"/>
    </row>
    <row r="944647" spans="3:3">
      <c r="C944647"/>
    </row>
    <row r="944648" spans="3:3">
      <c r="C944648"/>
    </row>
    <row r="944649" spans="3:3">
      <c r="C944649"/>
    </row>
    <row r="944650" spans="3:3">
      <c r="C944650"/>
    </row>
    <row r="944651" spans="3:3">
      <c r="C944651"/>
    </row>
    <row r="944652" spans="3:3">
      <c r="C944652"/>
    </row>
    <row r="944653" spans="3:3">
      <c r="C944653"/>
    </row>
    <row r="944654" spans="3:3">
      <c r="C944654"/>
    </row>
    <row r="944655" spans="3:3">
      <c r="C944655"/>
    </row>
    <row r="944656" spans="3:3">
      <c r="C944656"/>
    </row>
    <row r="944657" spans="3:3">
      <c r="C944657"/>
    </row>
    <row r="944658" spans="3:3">
      <c r="C944658"/>
    </row>
    <row r="944659" spans="3:3">
      <c r="C944659"/>
    </row>
    <row r="944660" spans="3:3">
      <c r="C944660"/>
    </row>
    <row r="944661" spans="3:3">
      <c r="C944661"/>
    </row>
    <row r="944662" spans="3:3">
      <c r="C944662"/>
    </row>
    <row r="944663" spans="3:3">
      <c r="C944663"/>
    </row>
    <row r="944664" spans="3:3">
      <c r="C944664"/>
    </row>
    <row r="944665" spans="3:3">
      <c r="C944665"/>
    </row>
    <row r="944666" spans="3:3">
      <c r="C944666"/>
    </row>
    <row r="944667" spans="3:3">
      <c r="C944667"/>
    </row>
    <row r="944668" spans="3:3">
      <c r="C944668"/>
    </row>
    <row r="944669" spans="3:3">
      <c r="C944669"/>
    </row>
    <row r="944670" spans="3:3">
      <c r="C944670"/>
    </row>
    <row r="944671" spans="3:3">
      <c r="C944671"/>
    </row>
    <row r="944672" spans="3:3">
      <c r="C944672"/>
    </row>
    <row r="944673" spans="3:3">
      <c r="C944673"/>
    </row>
    <row r="944674" spans="3:3">
      <c r="C944674"/>
    </row>
    <row r="944675" spans="3:3">
      <c r="C944675"/>
    </row>
    <row r="944676" spans="3:3">
      <c r="C944676"/>
    </row>
    <row r="944677" spans="3:3">
      <c r="C944677"/>
    </row>
    <row r="944678" spans="3:3">
      <c r="C944678"/>
    </row>
    <row r="944679" spans="3:3">
      <c r="C944679"/>
    </row>
    <row r="944680" spans="3:3">
      <c r="C944680"/>
    </row>
    <row r="944681" spans="3:3">
      <c r="C944681"/>
    </row>
    <row r="944682" spans="3:3">
      <c r="C944682"/>
    </row>
    <row r="944683" spans="3:3">
      <c r="C944683"/>
    </row>
    <row r="944684" spans="3:3">
      <c r="C944684"/>
    </row>
    <row r="944685" spans="3:3">
      <c r="C944685"/>
    </row>
    <row r="944686" spans="3:3">
      <c r="C944686"/>
    </row>
    <row r="944687" spans="3:3">
      <c r="C944687"/>
    </row>
    <row r="944688" spans="3:3">
      <c r="C944688"/>
    </row>
    <row r="944689" spans="3:3">
      <c r="C944689"/>
    </row>
    <row r="944690" spans="3:3">
      <c r="C944690"/>
    </row>
    <row r="944691" spans="3:3">
      <c r="C944691"/>
    </row>
    <row r="944692" spans="3:3">
      <c r="C944692"/>
    </row>
    <row r="944693" spans="3:3">
      <c r="C944693"/>
    </row>
    <row r="944694" spans="3:3">
      <c r="C944694"/>
    </row>
    <row r="944695" spans="3:3">
      <c r="C944695"/>
    </row>
    <row r="944696" spans="3:3">
      <c r="C944696"/>
    </row>
    <row r="944697" spans="3:3">
      <c r="C944697"/>
    </row>
    <row r="944698" spans="3:3">
      <c r="C944698"/>
    </row>
    <row r="944699" spans="3:3">
      <c r="C944699"/>
    </row>
    <row r="944700" spans="3:3">
      <c r="C944700"/>
    </row>
    <row r="944701" spans="3:3">
      <c r="C944701"/>
    </row>
    <row r="944702" spans="3:3">
      <c r="C944702"/>
    </row>
    <row r="944703" spans="3:3">
      <c r="C944703"/>
    </row>
    <row r="944704" spans="3:3">
      <c r="C944704"/>
    </row>
    <row r="944705" spans="3:3">
      <c r="C944705"/>
    </row>
    <row r="944706" spans="3:3">
      <c r="C944706"/>
    </row>
    <row r="944707" spans="3:3">
      <c r="C944707"/>
    </row>
    <row r="944708" spans="3:3">
      <c r="C944708"/>
    </row>
    <row r="944709" spans="3:3">
      <c r="C944709"/>
    </row>
    <row r="944710" spans="3:3">
      <c r="C944710"/>
    </row>
    <row r="944711" spans="3:3">
      <c r="C944711"/>
    </row>
    <row r="944712" spans="3:3">
      <c r="C944712"/>
    </row>
    <row r="944713" spans="3:3">
      <c r="C944713"/>
    </row>
    <row r="944714" spans="3:3">
      <c r="C944714"/>
    </row>
    <row r="944715" spans="3:3">
      <c r="C944715"/>
    </row>
    <row r="944716" spans="3:3">
      <c r="C944716"/>
    </row>
    <row r="944717" spans="3:3">
      <c r="C944717"/>
    </row>
    <row r="944718" spans="3:3">
      <c r="C944718"/>
    </row>
    <row r="944719" spans="3:3">
      <c r="C944719"/>
    </row>
    <row r="944720" spans="3:3">
      <c r="C944720"/>
    </row>
    <row r="944721" spans="3:3">
      <c r="C944721"/>
    </row>
    <row r="944722" spans="3:3">
      <c r="C944722"/>
    </row>
    <row r="944723" spans="3:3">
      <c r="C944723"/>
    </row>
    <row r="944724" spans="3:3">
      <c r="C944724"/>
    </row>
    <row r="944725" spans="3:3">
      <c r="C944725"/>
    </row>
    <row r="944726" spans="3:3">
      <c r="C944726"/>
    </row>
    <row r="944727" spans="3:3">
      <c r="C944727"/>
    </row>
    <row r="944728" spans="3:3">
      <c r="C944728"/>
    </row>
    <row r="944729" spans="3:3">
      <c r="C944729"/>
    </row>
    <row r="944730" spans="3:3">
      <c r="C944730"/>
    </row>
    <row r="944731" spans="3:3">
      <c r="C944731"/>
    </row>
    <row r="944732" spans="3:3">
      <c r="C944732"/>
    </row>
    <row r="944733" spans="3:3">
      <c r="C944733"/>
    </row>
    <row r="944734" spans="3:3">
      <c r="C944734"/>
    </row>
    <row r="944735" spans="3:3">
      <c r="C944735"/>
    </row>
    <row r="944736" spans="3:3">
      <c r="C944736"/>
    </row>
    <row r="944737" spans="3:3">
      <c r="C944737"/>
    </row>
    <row r="944738" spans="3:3">
      <c r="C944738"/>
    </row>
    <row r="944739" spans="3:3">
      <c r="C944739"/>
    </row>
    <row r="944740" spans="3:3">
      <c r="C944740"/>
    </row>
    <row r="944741" spans="3:3">
      <c r="C944741"/>
    </row>
    <row r="944742" spans="3:3">
      <c r="C944742"/>
    </row>
    <row r="944743" spans="3:3">
      <c r="C944743"/>
    </row>
    <row r="944744" spans="3:3">
      <c r="C944744"/>
    </row>
    <row r="944745" spans="3:3">
      <c r="C944745"/>
    </row>
    <row r="944746" spans="3:3">
      <c r="C944746"/>
    </row>
    <row r="944747" spans="3:3">
      <c r="C944747"/>
    </row>
    <row r="944748" spans="3:3">
      <c r="C944748"/>
    </row>
    <row r="944749" spans="3:3">
      <c r="C944749"/>
    </row>
    <row r="944750" spans="3:3">
      <c r="C944750"/>
    </row>
    <row r="944751" spans="3:3">
      <c r="C944751"/>
    </row>
    <row r="944752" spans="3:3">
      <c r="C944752"/>
    </row>
    <row r="944753" spans="3:3">
      <c r="C944753"/>
    </row>
    <row r="944754" spans="3:3">
      <c r="C944754"/>
    </row>
    <row r="944755" spans="3:3">
      <c r="C944755"/>
    </row>
    <row r="944756" spans="3:3">
      <c r="C944756"/>
    </row>
    <row r="944757" spans="3:3">
      <c r="C944757"/>
    </row>
    <row r="944758" spans="3:3">
      <c r="C944758"/>
    </row>
    <row r="944759" spans="3:3">
      <c r="C944759"/>
    </row>
    <row r="944760" spans="3:3">
      <c r="C944760"/>
    </row>
    <row r="944761" spans="3:3">
      <c r="C944761"/>
    </row>
    <row r="944762" spans="3:3">
      <c r="C944762"/>
    </row>
    <row r="944763" spans="3:3">
      <c r="C944763"/>
    </row>
    <row r="944764" spans="3:3">
      <c r="C944764"/>
    </row>
    <row r="944765" spans="3:3">
      <c r="C944765"/>
    </row>
    <row r="944766" spans="3:3">
      <c r="C944766"/>
    </row>
    <row r="944767" spans="3:3">
      <c r="C944767"/>
    </row>
    <row r="944768" spans="3:3">
      <c r="C944768"/>
    </row>
    <row r="944769" spans="3:3">
      <c r="C944769"/>
    </row>
    <row r="944770" spans="3:3">
      <c r="C944770"/>
    </row>
    <row r="944771" spans="3:3">
      <c r="C944771"/>
    </row>
    <row r="944772" spans="3:3">
      <c r="C944772"/>
    </row>
    <row r="944773" spans="3:3">
      <c r="C944773"/>
    </row>
    <row r="944774" spans="3:3">
      <c r="C944774"/>
    </row>
    <row r="944775" spans="3:3">
      <c r="C944775"/>
    </row>
    <row r="944776" spans="3:3">
      <c r="C944776"/>
    </row>
    <row r="944777" spans="3:3">
      <c r="C944777"/>
    </row>
    <row r="944778" spans="3:3">
      <c r="C944778"/>
    </row>
    <row r="944779" spans="3:3">
      <c r="C944779"/>
    </row>
    <row r="944780" spans="3:3">
      <c r="C944780"/>
    </row>
    <row r="944781" spans="3:3">
      <c r="C944781"/>
    </row>
    <row r="944782" spans="3:3">
      <c r="C944782"/>
    </row>
    <row r="944783" spans="3:3">
      <c r="C944783"/>
    </row>
    <row r="944784" spans="3:3">
      <c r="C944784"/>
    </row>
    <row r="944785" spans="3:3">
      <c r="C944785"/>
    </row>
    <row r="944786" spans="3:3">
      <c r="C944786"/>
    </row>
    <row r="944787" spans="3:3">
      <c r="C944787"/>
    </row>
    <row r="944788" spans="3:3">
      <c r="C944788"/>
    </row>
    <row r="944789" spans="3:3">
      <c r="C944789"/>
    </row>
    <row r="944790" spans="3:3">
      <c r="C944790"/>
    </row>
    <row r="944791" spans="3:3">
      <c r="C944791"/>
    </row>
    <row r="944792" spans="3:3">
      <c r="C944792"/>
    </row>
    <row r="944793" spans="3:3">
      <c r="C944793"/>
    </row>
    <row r="944794" spans="3:3">
      <c r="C944794"/>
    </row>
    <row r="944795" spans="3:3">
      <c r="C944795"/>
    </row>
    <row r="944796" spans="3:3">
      <c r="C944796"/>
    </row>
    <row r="944797" spans="3:3">
      <c r="C944797"/>
    </row>
    <row r="944798" spans="3:3">
      <c r="C944798"/>
    </row>
    <row r="944799" spans="3:3">
      <c r="C944799"/>
    </row>
    <row r="944800" spans="3:3">
      <c r="C944800"/>
    </row>
    <row r="944801" spans="3:3">
      <c r="C944801"/>
    </row>
    <row r="944802" spans="3:3">
      <c r="C944802"/>
    </row>
    <row r="944803" spans="3:3">
      <c r="C944803"/>
    </row>
    <row r="944804" spans="3:3">
      <c r="C944804"/>
    </row>
    <row r="944805" spans="3:3">
      <c r="C944805"/>
    </row>
    <row r="944806" spans="3:3">
      <c r="C944806"/>
    </row>
    <row r="944807" spans="3:3">
      <c r="C944807"/>
    </row>
    <row r="944808" spans="3:3">
      <c r="C944808"/>
    </row>
    <row r="944809" spans="3:3">
      <c r="C944809"/>
    </row>
    <row r="944810" spans="3:3">
      <c r="C944810"/>
    </row>
    <row r="944811" spans="3:3">
      <c r="C944811"/>
    </row>
    <row r="944812" spans="3:3">
      <c r="C944812"/>
    </row>
    <row r="944813" spans="3:3">
      <c r="C944813"/>
    </row>
    <row r="944814" spans="3:3">
      <c r="C944814"/>
    </row>
    <row r="944815" spans="3:3">
      <c r="C944815"/>
    </row>
    <row r="944816" spans="3:3">
      <c r="C944816"/>
    </row>
    <row r="944817" spans="3:3">
      <c r="C944817"/>
    </row>
    <row r="944818" spans="3:3">
      <c r="C944818"/>
    </row>
    <row r="944819" spans="3:3">
      <c r="C944819"/>
    </row>
    <row r="944820" spans="3:3">
      <c r="C944820"/>
    </row>
    <row r="944821" spans="3:3">
      <c r="C944821"/>
    </row>
    <row r="944822" spans="3:3">
      <c r="C944822"/>
    </row>
    <row r="944823" spans="3:3">
      <c r="C944823"/>
    </row>
    <row r="944824" spans="3:3">
      <c r="C944824"/>
    </row>
    <row r="944825" spans="3:3">
      <c r="C944825"/>
    </row>
    <row r="944826" spans="3:3">
      <c r="C944826"/>
    </row>
    <row r="944827" spans="3:3">
      <c r="C944827"/>
    </row>
    <row r="944828" spans="3:3">
      <c r="C944828"/>
    </row>
    <row r="944829" spans="3:3">
      <c r="C944829"/>
    </row>
    <row r="944830" spans="3:3">
      <c r="C944830"/>
    </row>
    <row r="944831" spans="3:3">
      <c r="C944831"/>
    </row>
    <row r="944832" spans="3:3">
      <c r="C944832"/>
    </row>
    <row r="944833" spans="3:3">
      <c r="C944833"/>
    </row>
    <row r="944834" spans="3:3">
      <c r="C944834"/>
    </row>
    <row r="944835" spans="3:3">
      <c r="C944835"/>
    </row>
    <row r="944836" spans="3:3">
      <c r="C944836"/>
    </row>
    <row r="944837" spans="3:3">
      <c r="C944837"/>
    </row>
    <row r="944838" spans="3:3">
      <c r="C944838"/>
    </row>
    <row r="944839" spans="3:3">
      <c r="C944839"/>
    </row>
    <row r="944840" spans="3:3">
      <c r="C944840"/>
    </row>
    <row r="944841" spans="3:3">
      <c r="C944841"/>
    </row>
    <row r="944842" spans="3:3">
      <c r="C944842"/>
    </row>
    <row r="944843" spans="3:3">
      <c r="C944843"/>
    </row>
    <row r="944844" spans="3:3">
      <c r="C944844"/>
    </row>
    <row r="944845" spans="3:3">
      <c r="C944845"/>
    </row>
    <row r="944846" spans="3:3">
      <c r="C944846"/>
    </row>
    <row r="944847" spans="3:3">
      <c r="C944847"/>
    </row>
    <row r="944848" spans="3:3">
      <c r="C944848"/>
    </row>
    <row r="944849" spans="3:3">
      <c r="C944849"/>
    </row>
    <row r="944850" spans="3:3">
      <c r="C944850"/>
    </row>
    <row r="944851" spans="3:3">
      <c r="C944851"/>
    </row>
    <row r="944852" spans="3:3">
      <c r="C944852"/>
    </row>
    <row r="944853" spans="3:3">
      <c r="C944853"/>
    </row>
    <row r="944854" spans="3:3">
      <c r="C944854"/>
    </row>
    <row r="944855" spans="3:3">
      <c r="C944855"/>
    </row>
    <row r="944856" spans="3:3">
      <c r="C944856"/>
    </row>
    <row r="944857" spans="3:3">
      <c r="C944857"/>
    </row>
    <row r="944858" spans="3:3">
      <c r="C944858"/>
    </row>
    <row r="944859" spans="3:3">
      <c r="C944859"/>
    </row>
    <row r="944860" spans="3:3">
      <c r="C944860"/>
    </row>
    <row r="944861" spans="3:3">
      <c r="C944861"/>
    </row>
    <row r="944862" spans="3:3">
      <c r="C944862"/>
    </row>
    <row r="944863" spans="3:3">
      <c r="C944863"/>
    </row>
    <row r="944864" spans="3:3">
      <c r="C944864"/>
    </row>
    <row r="944865" spans="3:3">
      <c r="C944865"/>
    </row>
    <row r="944866" spans="3:3">
      <c r="C944866"/>
    </row>
    <row r="944867" spans="3:3">
      <c r="C944867"/>
    </row>
    <row r="944868" spans="3:3">
      <c r="C944868"/>
    </row>
    <row r="944869" spans="3:3">
      <c r="C944869"/>
    </row>
    <row r="944870" spans="3:3">
      <c r="C944870"/>
    </row>
    <row r="944871" spans="3:3">
      <c r="C944871"/>
    </row>
    <row r="944872" spans="3:3">
      <c r="C944872"/>
    </row>
    <row r="944873" spans="3:3">
      <c r="C944873"/>
    </row>
    <row r="944874" spans="3:3">
      <c r="C944874"/>
    </row>
    <row r="944875" spans="3:3">
      <c r="C944875"/>
    </row>
    <row r="944876" spans="3:3">
      <c r="C944876"/>
    </row>
    <row r="944877" spans="3:3">
      <c r="C944877"/>
    </row>
    <row r="944878" spans="3:3">
      <c r="C944878"/>
    </row>
    <row r="944879" spans="3:3">
      <c r="C944879"/>
    </row>
    <row r="944880" spans="3:3">
      <c r="C944880"/>
    </row>
    <row r="944881" spans="3:3">
      <c r="C944881"/>
    </row>
    <row r="944882" spans="3:3">
      <c r="C944882"/>
    </row>
    <row r="944883" spans="3:3">
      <c r="C944883"/>
    </row>
    <row r="944884" spans="3:3">
      <c r="C944884"/>
    </row>
    <row r="944885" spans="3:3">
      <c r="C944885"/>
    </row>
    <row r="944886" spans="3:3">
      <c r="C944886"/>
    </row>
    <row r="944887" spans="3:3">
      <c r="C944887"/>
    </row>
    <row r="944888" spans="3:3">
      <c r="C944888"/>
    </row>
    <row r="944889" spans="3:3">
      <c r="C944889"/>
    </row>
    <row r="944890" spans="3:3">
      <c r="C944890"/>
    </row>
    <row r="944891" spans="3:3">
      <c r="C944891"/>
    </row>
    <row r="944892" spans="3:3">
      <c r="C944892"/>
    </row>
    <row r="944893" spans="3:3">
      <c r="C944893"/>
    </row>
    <row r="944894" spans="3:3">
      <c r="C944894"/>
    </row>
    <row r="944895" spans="3:3">
      <c r="C944895"/>
    </row>
    <row r="944896" spans="3:3">
      <c r="C944896"/>
    </row>
    <row r="944897" spans="3:3">
      <c r="C944897"/>
    </row>
    <row r="944898" spans="3:3">
      <c r="C944898"/>
    </row>
    <row r="944899" spans="3:3">
      <c r="C944899"/>
    </row>
    <row r="944900" spans="3:3">
      <c r="C944900"/>
    </row>
    <row r="944901" spans="3:3">
      <c r="C944901"/>
    </row>
    <row r="944902" spans="3:3">
      <c r="C944902"/>
    </row>
    <row r="944903" spans="3:3">
      <c r="C944903"/>
    </row>
    <row r="944904" spans="3:3">
      <c r="C944904"/>
    </row>
    <row r="944905" spans="3:3">
      <c r="C944905"/>
    </row>
    <row r="944906" spans="3:3">
      <c r="C944906"/>
    </row>
    <row r="944907" spans="3:3">
      <c r="C944907"/>
    </row>
    <row r="944908" spans="3:3">
      <c r="C944908"/>
    </row>
    <row r="944909" spans="3:3">
      <c r="C944909"/>
    </row>
    <row r="944910" spans="3:3">
      <c r="C944910"/>
    </row>
    <row r="944911" spans="3:3">
      <c r="C944911"/>
    </row>
    <row r="944912" spans="3:3">
      <c r="C944912"/>
    </row>
    <row r="944913" spans="3:3">
      <c r="C944913"/>
    </row>
    <row r="944914" spans="3:3">
      <c r="C944914"/>
    </row>
    <row r="944915" spans="3:3">
      <c r="C944915"/>
    </row>
    <row r="944916" spans="3:3">
      <c r="C944916"/>
    </row>
    <row r="944917" spans="3:3">
      <c r="C944917"/>
    </row>
    <row r="944918" spans="3:3">
      <c r="C944918"/>
    </row>
    <row r="944919" spans="3:3">
      <c r="C944919"/>
    </row>
    <row r="944920" spans="3:3">
      <c r="C944920"/>
    </row>
    <row r="944921" spans="3:3">
      <c r="C944921"/>
    </row>
    <row r="944922" spans="3:3">
      <c r="C944922"/>
    </row>
    <row r="944923" spans="3:3">
      <c r="C944923"/>
    </row>
    <row r="944924" spans="3:3">
      <c r="C944924"/>
    </row>
    <row r="944925" spans="3:3">
      <c r="C944925"/>
    </row>
    <row r="944926" spans="3:3">
      <c r="C944926"/>
    </row>
    <row r="944927" spans="3:3">
      <c r="C944927"/>
    </row>
    <row r="944928" spans="3:3">
      <c r="C944928"/>
    </row>
    <row r="944929" spans="3:3">
      <c r="C944929"/>
    </row>
    <row r="944930" spans="3:3">
      <c r="C944930"/>
    </row>
    <row r="944931" spans="3:3">
      <c r="C944931"/>
    </row>
    <row r="944932" spans="3:3">
      <c r="C944932"/>
    </row>
    <row r="944933" spans="3:3">
      <c r="C944933"/>
    </row>
    <row r="944934" spans="3:3">
      <c r="C944934"/>
    </row>
    <row r="944935" spans="3:3">
      <c r="C944935"/>
    </row>
    <row r="944936" spans="3:3">
      <c r="C944936"/>
    </row>
    <row r="944937" spans="3:3">
      <c r="C944937"/>
    </row>
    <row r="944938" spans="3:3">
      <c r="C944938"/>
    </row>
    <row r="944939" spans="3:3">
      <c r="C944939"/>
    </row>
    <row r="944940" spans="3:3">
      <c r="C944940"/>
    </row>
    <row r="944941" spans="3:3">
      <c r="C944941"/>
    </row>
    <row r="944942" spans="3:3">
      <c r="C944942"/>
    </row>
    <row r="944943" spans="3:3">
      <c r="C944943"/>
    </row>
    <row r="944944" spans="3:3">
      <c r="C944944"/>
    </row>
    <row r="944945" spans="3:3">
      <c r="C944945"/>
    </row>
    <row r="944946" spans="3:3">
      <c r="C944946"/>
    </row>
    <row r="944947" spans="3:3">
      <c r="C944947"/>
    </row>
    <row r="944948" spans="3:3">
      <c r="C944948"/>
    </row>
    <row r="944949" spans="3:3">
      <c r="C944949"/>
    </row>
    <row r="944950" spans="3:3">
      <c r="C944950"/>
    </row>
    <row r="944951" spans="3:3">
      <c r="C944951"/>
    </row>
    <row r="944952" spans="3:3">
      <c r="C944952"/>
    </row>
    <row r="944953" spans="3:3">
      <c r="C944953"/>
    </row>
    <row r="944954" spans="3:3">
      <c r="C944954"/>
    </row>
    <row r="944955" spans="3:3">
      <c r="C944955"/>
    </row>
    <row r="944956" spans="3:3">
      <c r="C944956"/>
    </row>
    <row r="944957" spans="3:3">
      <c r="C944957"/>
    </row>
    <row r="944958" spans="3:3">
      <c r="C944958"/>
    </row>
    <row r="944959" spans="3:3">
      <c r="C944959"/>
    </row>
    <row r="944960" spans="3:3">
      <c r="C944960"/>
    </row>
    <row r="944961" spans="3:3">
      <c r="C944961"/>
    </row>
    <row r="944962" spans="3:3">
      <c r="C944962"/>
    </row>
    <row r="944963" spans="3:3">
      <c r="C944963"/>
    </row>
    <row r="944964" spans="3:3">
      <c r="C944964"/>
    </row>
    <row r="944965" spans="3:3">
      <c r="C944965"/>
    </row>
    <row r="944966" spans="3:3">
      <c r="C944966"/>
    </row>
    <row r="944967" spans="3:3">
      <c r="C944967"/>
    </row>
    <row r="944968" spans="3:3">
      <c r="C944968"/>
    </row>
    <row r="944969" spans="3:3">
      <c r="C944969"/>
    </row>
    <row r="944970" spans="3:3">
      <c r="C944970"/>
    </row>
    <row r="944971" spans="3:3">
      <c r="C944971"/>
    </row>
    <row r="944972" spans="3:3">
      <c r="C944972"/>
    </row>
    <row r="944973" spans="3:3">
      <c r="C944973"/>
    </row>
    <row r="944974" spans="3:3">
      <c r="C944974"/>
    </row>
    <row r="944975" spans="3:3">
      <c r="C944975"/>
    </row>
    <row r="944976" spans="3:3">
      <c r="C944976"/>
    </row>
    <row r="944977" spans="3:3">
      <c r="C944977"/>
    </row>
    <row r="944978" spans="3:3">
      <c r="C944978"/>
    </row>
    <row r="944979" spans="3:3">
      <c r="C944979"/>
    </row>
    <row r="944980" spans="3:3">
      <c r="C944980"/>
    </row>
    <row r="944981" spans="3:3">
      <c r="C944981"/>
    </row>
    <row r="944982" spans="3:3">
      <c r="C944982"/>
    </row>
    <row r="944983" spans="3:3">
      <c r="C944983"/>
    </row>
    <row r="944984" spans="3:3">
      <c r="C944984"/>
    </row>
    <row r="944985" spans="3:3">
      <c r="C944985"/>
    </row>
    <row r="944986" spans="3:3">
      <c r="C944986"/>
    </row>
    <row r="944987" spans="3:3">
      <c r="C944987"/>
    </row>
    <row r="944988" spans="3:3">
      <c r="C944988"/>
    </row>
    <row r="944989" spans="3:3">
      <c r="C944989"/>
    </row>
    <row r="944990" spans="3:3">
      <c r="C944990"/>
    </row>
    <row r="944991" spans="3:3">
      <c r="C944991"/>
    </row>
    <row r="944992" spans="3:3">
      <c r="C944992"/>
    </row>
    <row r="944993" spans="3:3">
      <c r="C944993"/>
    </row>
    <row r="944994" spans="3:3">
      <c r="C944994"/>
    </row>
    <row r="944995" spans="3:3">
      <c r="C944995"/>
    </row>
    <row r="944996" spans="3:3">
      <c r="C944996"/>
    </row>
    <row r="944997" spans="3:3">
      <c r="C944997"/>
    </row>
    <row r="944998" spans="3:3">
      <c r="C944998"/>
    </row>
    <row r="944999" spans="3:3">
      <c r="C944999"/>
    </row>
    <row r="945000" spans="3:3">
      <c r="C945000"/>
    </row>
    <row r="945001" spans="3:3">
      <c r="C945001"/>
    </row>
    <row r="945002" spans="3:3">
      <c r="C945002"/>
    </row>
    <row r="945003" spans="3:3">
      <c r="C945003"/>
    </row>
    <row r="945004" spans="3:3">
      <c r="C945004"/>
    </row>
    <row r="945005" spans="3:3">
      <c r="C945005"/>
    </row>
    <row r="945006" spans="3:3">
      <c r="C945006"/>
    </row>
    <row r="945007" spans="3:3">
      <c r="C945007"/>
    </row>
    <row r="945008" spans="3:3">
      <c r="C945008"/>
    </row>
    <row r="945009" spans="3:3">
      <c r="C945009"/>
    </row>
    <row r="945010" spans="3:3">
      <c r="C945010"/>
    </row>
    <row r="945011" spans="3:3">
      <c r="C945011"/>
    </row>
    <row r="945012" spans="3:3">
      <c r="C945012"/>
    </row>
    <row r="945013" spans="3:3">
      <c r="C945013"/>
    </row>
    <row r="945014" spans="3:3">
      <c r="C945014"/>
    </row>
    <row r="945015" spans="3:3">
      <c r="C945015"/>
    </row>
    <row r="945016" spans="3:3">
      <c r="C945016"/>
    </row>
    <row r="945017" spans="3:3">
      <c r="C945017"/>
    </row>
    <row r="945018" spans="3:3">
      <c r="C945018"/>
    </row>
    <row r="945019" spans="3:3">
      <c r="C945019"/>
    </row>
    <row r="945020" spans="3:3">
      <c r="C945020"/>
    </row>
    <row r="945021" spans="3:3">
      <c r="C945021"/>
    </row>
    <row r="945022" spans="3:3">
      <c r="C945022"/>
    </row>
    <row r="945023" spans="3:3">
      <c r="C945023"/>
    </row>
    <row r="945024" spans="3:3">
      <c r="C945024"/>
    </row>
    <row r="945025" spans="3:3">
      <c r="C945025"/>
    </row>
    <row r="945026" spans="3:3">
      <c r="C945026"/>
    </row>
    <row r="945027" spans="3:3">
      <c r="C945027"/>
    </row>
    <row r="945028" spans="3:3">
      <c r="C945028"/>
    </row>
    <row r="945029" spans="3:3">
      <c r="C945029"/>
    </row>
    <row r="945030" spans="3:3">
      <c r="C945030"/>
    </row>
    <row r="945031" spans="3:3">
      <c r="C945031"/>
    </row>
    <row r="945032" spans="3:3">
      <c r="C945032"/>
    </row>
    <row r="945033" spans="3:3">
      <c r="C945033"/>
    </row>
    <row r="945034" spans="3:3">
      <c r="C945034"/>
    </row>
    <row r="945035" spans="3:3">
      <c r="C945035"/>
    </row>
    <row r="945036" spans="3:3">
      <c r="C945036"/>
    </row>
    <row r="945037" spans="3:3">
      <c r="C945037"/>
    </row>
    <row r="945038" spans="3:3">
      <c r="C945038"/>
    </row>
    <row r="945039" spans="3:3">
      <c r="C945039"/>
    </row>
    <row r="945040" spans="3:3">
      <c r="C945040"/>
    </row>
    <row r="945041" spans="3:3">
      <c r="C945041"/>
    </row>
    <row r="945042" spans="3:3">
      <c r="C945042"/>
    </row>
    <row r="945043" spans="3:3">
      <c r="C945043"/>
    </row>
    <row r="945044" spans="3:3">
      <c r="C945044"/>
    </row>
    <row r="945045" spans="3:3">
      <c r="C945045"/>
    </row>
    <row r="945046" spans="3:3">
      <c r="C945046"/>
    </row>
    <row r="945047" spans="3:3">
      <c r="C945047"/>
    </row>
    <row r="945048" spans="3:3">
      <c r="C945048"/>
    </row>
    <row r="945049" spans="3:3">
      <c r="C945049"/>
    </row>
    <row r="945050" spans="3:3">
      <c r="C945050"/>
    </row>
    <row r="945051" spans="3:3">
      <c r="C945051"/>
    </row>
    <row r="945052" spans="3:3">
      <c r="C945052"/>
    </row>
    <row r="945053" spans="3:3">
      <c r="C945053"/>
    </row>
    <row r="945054" spans="3:3">
      <c r="C945054"/>
    </row>
    <row r="945055" spans="3:3">
      <c r="C945055"/>
    </row>
    <row r="945056" spans="3:3">
      <c r="C945056"/>
    </row>
    <row r="945057" spans="3:3">
      <c r="C945057"/>
    </row>
    <row r="945058" spans="3:3">
      <c r="C945058"/>
    </row>
    <row r="945059" spans="3:3">
      <c r="C945059"/>
    </row>
    <row r="945060" spans="3:3">
      <c r="C945060"/>
    </row>
    <row r="945061" spans="3:3">
      <c r="C945061"/>
    </row>
    <row r="945062" spans="3:3">
      <c r="C945062"/>
    </row>
    <row r="945063" spans="3:3">
      <c r="C945063"/>
    </row>
    <row r="945064" spans="3:3">
      <c r="C945064"/>
    </row>
    <row r="945065" spans="3:3">
      <c r="C945065"/>
    </row>
    <row r="945066" spans="3:3">
      <c r="C945066"/>
    </row>
    <row r="945067" spans="3:3">
      <c r="C945067"/>
    </row>
    <row r="945068" spans="3:3">
      <c r="C945068"/>
    </row>
    <row r="945069" spans="3:3">
      <c r="C945069"/>
    </row>
    <row r="945070" spans="3:3">
      <c r="C945070"/>
    </row>
    <row r="945071" spans="3:3">
      <c r="C945071"/>
    </row>
    <row r="945072" spans="3:3">
      <c r="C945072"/>
    </row>
    <row r="945073" spans="3:3">
      <c r="C945073"/>
    </row>
    <row r="945074" spans="3:3">
      <c r="C945074"/>
    </row>
    <row r="945075" spans="3:3">
      <c r="C945075"/>
    </row>
    <row r="945076" spans="3:3">
      <c r="C945076"/>
    </row>
    <row r="945077" spans="3:3">
      <c r="C945077"/>
    </row>
    <row r="945078" spans="3:3">
      <c r="C945078"/>
    </row>
    <row r="945079" spans="3:3">
      <c r="C945079"/>
    </row>
    <row r="945080" spans="3:3">
      <c r="C945080"/>
    </row>
    <row r="945081" spans="3:3">
      <c r="C945081"/>
    </row>
    <row r="945082" spans="3:3">
      <c r="C945082"/>
    </row>
    <row r="945083" spans="3:3">
      <c r="C945083"/>
    </row>
    <row r="945084" spans="3:3">
      <c r="C945084"/>
    </row>
    <row r="945085" spans="3:3">
      <c r="C945085"/>
    </row>
    <row r="945086" spans="3:3">
      <c r="C945086"/>
    </row>
    <row r="945087" spans="3:3">
      <c r="C945087"/>
    </row>
    <row r="945088" spans="3:3">
      <c r="C945088"/>
    </row>
    <row r="945089" spans="3:3">
      <c r="C945089"/>
    </row>
    <row r="945090" spans="3:3">
      <c r="C945090"/>
    </row>
    <row r="945091" spans="3:3">
      <c r="C945091"/>
    </row>
    <row r="945092" spans="3:3">
      <c r="C945092"/>
    </row>
    <row r="945093" spans="3:3">
      <c r="C945093"/>
    </row>
    <row r="945094" spans="3:3">
      <c r="C945094"/>
    </row>
    <row r="945095" spans="3:3">
      <c r="C945095"/>
    </row>
    <row r="945096" spans="3:3">
      <c r="C945096"/>
    </row>
    <row r="945097" spans="3:3">
      <c r="C945097"/>
    </row>
    <row r="945098" spans="3:3">
      <c r="C945098"/>
    </row>
    <row r="945099" spans="3:3">
      <c r="C945099"/>
    </row>
    <row r="945100" spans="3:3">
      <c r="C945100"/>
    </row>
    <row r="945101" spans="3:3">
      <c r="C945101"/>
    </row>
    <row r="945102" spans="3:3">
      <c r="C945102"/>
    </row>
    <row r="945103" spans="3:3">
      <c r="C945103"/>
    </row>
    <row r="945104" spans="3:3">
      <c r="C945104"/>
    </row>
    <row r="945105" spans="3:3">
      <c r="C945105"/>
    </row>
    <row r="945106" spans="3:3">
      <c r="C945106"/>
    </row>
    <row r="945107" spans="3:3">
      <c r="C945107"/>
    </row>
    <row r="945108" spans="3:3">
      <c r="C945108"/>
    </row>
    <row r="945109" spans="3:3">
      <c r="C945109"/>
    </row>
    <row r="945110" spans="3:3">
      <c r="C945110"/>
    </row>
    <row r="945111" spans="3:3">
      <c r="C945111"/>
    </row>
    <row r="945112" spans="3:3">
      <c r="C945112"/>
    </row>
    <row r="945113" spans="3:3">
      <c r="C945113"/>
    </row>
    <row r="945114" spans="3:3">
      <c r="C945114"/>
    </row>
    <row r="945115" spans="3:3">
      <c r="C945115"/>
    </row>
    <row r="945116" spans="3:3">
      <c r="C945116"/>
    </row>
    <row r="945117" spans="3:3">
      <c r="C945117"/>
    </row>
    <row r="945118" spans="3:3">
      <c r="C945118"/>
    </row>
    <row r="945119" spans="3:3">
      <c r="C945119"/>
    </row>
    <row r="945120" spans="3:3">
      <c r="C945120"/>
    </row>
    <row r="945121" spans="3:3">
      <c r="C945121"/>
    </row>
    <row r="945122" spans="3:3">
      <c r="C945122"/>
    </row>
    <row r="945123" spans="3:3">
      <c r="C945123"/>
    </row>
    <row r="945124" spans="3:3">
      <c r="C945124"/>
    </row>
    <row r="945125" spans="3:3">
      <c r="C945125"/>
    </row>
    <row r="945126" spans="3:3">
      <c r="C945126"/>
    </row>
    <row r="945127" spans="3:3">
      <c r="C945127"/>
    </row>
    <row r="945128" spans="3:3">
      <c r="C945128"/>
    </row>
    <row r="945129" spans="3:3">
      <c r="C945129"/>
    </row>
    <row r="945130" spans="3:3">
      <c r="C945130"/>
    </row>
    <row r="945131" spans="3:3">
      <c r="C945131"/>
    </row>
    <row r="945132" spans="3:3">
      <c r="C945132"/>
    </row>
    <row r="945133" spans="3:3">
      <c r="C945133"/>
    </row>
    <row r="945134" spans="3:3">
      <c r="C945134"/>
    </row>
    <row r="945135" spans="3:3">
      <c r="C945135"/>
    </row>
    <row r="945136" spans="3:3">
      <c r="C945136"/>
    </row>
    <row r="945137" spans="3:3">
      <c r="C945137"/>
    </row>
    <row r="945138" spans="3:3">
      <c r="C945138"/>
    </row>
    <row r="945139" spans="3:3">
      <c r="C945139"/>
    </row>
    <row r="945140" spans="3:3">
      <c r="C945140"/>
    </row>
    <row r="945141" spans="3:3">
      <c r="C945141"/>
    </row>
    <row r="945142" spans="3:3">
      <c r="C945142"/>
    </row>
    <row r="945143" spans="3:3">
      <c r="C945143"/>
    </row>
    <row r="945144" spans="3:3">
      <c r="C945144"/>
    </row>
    <row r="945145" spans="3:3">
      <c r="C945145"/>
    </row>
    <row r="945146" spans="3:3">
      <c r="C945146"/>
    </row>
    <row r="945147" spans="3:3">
      <c r="C945147"/>
    </row>
    <row r="945148" spans="3:3">
      <c r="C945148"/>
    </row>
    <row r="945149" spans="3:3">
      <c r="C945149"/>
    </row>
    <row r="945150" spans="3:3">
      <c r="C945150"/>
    </row>
    <row r="945151" spans="3:3">
      <c r="C945151"/>
    </row>
    <row r="945152" spans="3:3">
      <c r="C945152"/>
    </row>
    <row r="945153" spans="3:3">
      <c r="C945153"/>
    </row>
    <row r="945154" spans="3:3">
      <c r="C945154"/>
    </row>
    <row r="945155" spans="3:3">
      <c r="C945155"/>
    </row>
    <row r="945156" spans="3:3">
      <c r="C945156"/>
    </row>
    <row r="945157" spans="3:3">
      <c r="C945157"/>
    </row>
    <row r="945158" spans="3:3">
      <c r="C945158"/>
    </row>
    <row r="945159" spans="3:3">
      <c r="C945159"/>
    </row>
    <row r="945160" spans="3:3">
      <c r="C945160"/>
    </row>
    <row r="945161" spans="3:3">
      <c r="C945161"/>
    </row>
    <row r="945162" spans="3:3">
      <c r="C945162"/>
    </row>
    <row r="945163" spans="3:3">
      <c r="C945163"/>
    </row>
    <row r="945164" spans="3:3">
      <c r="C945164"/>
    </row>
    <row r="945165" spans="3:3">
      <c r="C945165"/>
    </row>
    <row r="945166" spans="3:3">
      <c r="C945166"/>
    </row>
    <row r="945167" spans="3:3">
      <c r="C945167"/>
    </row>
    <row r="945168" spans="3:3">
      <c r="C945168"/>
    </row>
    <row r="945169" spans="3:3">
      <c r="C945169"/>
    </row>
    <row r="945170" spans="3:3">
      <c r="C945170"/>
    </row>
    <row r="945171" spans="3:3">
      <c r="C945171"/>
    </row>
    <row r="945172" spans="3:3">
      <c r="C945172"/>
    </row>
    <row r="945173" spans="3:3">
      <c r="C945173"/>
    </row>
    <row r="945174" spans="3:3">
      <c r="C945174"/>
    </row>
    <row r="945175" spans="3:3">
      <c r="C945175"/>
    </row>
    <row r="945176" spans="3:3">
      <c r="C945176"/>
    </row>
    <row r="945177" spans="3:3">
      <c r="C945177"/>
    </row>
    <row r="945178" spans="3:3">
      <c r="C945178"/>
    </row>
    <row r="945179" spans="3:3">
      <c r="C945179"/>
    </row>
    <row r="945180" spans="3:3">
      <c r="C945180"/>
    </row>
    <row r="945181" spans="3:3">
      <c r="C945181"/>
    </row>
    <row r="945182" spans="3:3">
      <c r="C945182"/>
    </row>
    <row r="945183" spans="3:3">
      <c r="C945183"/>
    </row>
    <row r="945184" spans="3:3">
      <c r="C945184"/>
    </row>
    <row r="945185" spans="3:3">
      <c r="C945185"/>
    </row>
    <row r="945186" spans="3:3">
      <c r="C945186"/>
    </row>
    <row r="945187" spans="3:3">
      <c r="C945187"/>
    </row>
    <row r="945188" spans="3:3">
      <c r="C945188"/>
    </row>
    <row r="945189" spans="3:3">
      <c r="C945189"/>
    </row>
    <row r="945190" spans="3:3">
      <c r="C945190"/>
    </row>
    <row r="945191" spans="3:3">
      <c r="C945191"/>
    </row>
    <row r="945192" spans="3:3">
      <c r="C945192"/>
    </row>
    <row r="945193" spans="3:3">
      <c r="C945193"/>
    </row>
    <row r="945194" spans="3:3">
      <c r="C945194"/>
    </row>
    <row r="945195" spans="3:3">
      <c r="C945195"/>
    </row>
    <row r="945196" spans="3:3">
      <c r="C945196"/>
    </row>
    <row r="945197" spans="3:3">
      <c r="C945197"/>
    </row>
    <row r="945198" spans="3:3">
      <c r="C945198"/>
    </row>
    <row r="945199" spans="3:3">
      <c r="C945199"/>
    </row>
    <row r="945200" spans="3:3">
      <c r="C945200"/>
    </row>
    <row r="945201" spans="3:3">
      <c r="C945201"/>
    </row>
    <row r="945202" spans="3:3">
      <c r="C945202"/>
    </row>
    <row r="945203" spans="3:3">
      <c r="C945203"/>
    </row>
    <row r="945204" spans="3:3">
      <c r="C945204"/>
    </row>
    <row r="945205" spans="3:3">
      <c r="C945205"/>
    </row>
    <row r="945206" spans="3:3">
      <c r="C945206"/>
    </row>
    <row r="945207" spans="3:3">
      <c r="C945207"/>
    </row>
    <row r="945208" spans="3:3">
      <c r="C945208"/>
    </row>
    <row r="945209" spans="3:3">
      <c r="C945209"/>
    </row>
    <row r="945210" spans="3:3">
      <c r="C945210"/>
    </row>
    <row r="945211" spans="3:3">
      <c r="C945211"/>
    </row>
    <row r="945212" spans="3:3">
      <c r="C945212"/>
    </row>
    <row r="945213" spans="3:3">
      <c r="C945213"/>
    </row>
    <row r="945214" spans="3:3">
      <c r="C945214"/>
    </row>
    <row r="945215" spans="3:3">
      <c r="C945215"/>
    </row>
    <row r="945216" spans="3:3">
      <c r="C945216"/>
    </row>
    <row r="945217" spans="3:3">
      <c r="C945217"/>
    </row>
    <row r="945218" spans="3:3">
      <c r="C945218"/>
    </row>
    <row r="945219" spans="3:3">
      <c r="C945219"/>
    </row>
    <row r="945220" spans="3:3">
      <c r="C945220"/>
    </row>
    <row r="945221" spans="3:3">
      <c r="C945221"/>
    </row>
    <row r="945222" spans="3:3">
      <c r="C945222"/>
    </row>
    <row r="945223" spans="3:3">
      <c r="C945223"/>
    </row>
    <row r="945224" spans="3:3">
      <c r="C945224"/>
    </row>
    <row r="945225" spans="3:3">
      <c r="C945225"/>
    </row>
    <row r="945226" spans="3:3">
      <c r="C945226"/>
    </row>
    <row r="945227" spans="3:3">
      <c r="C945227"/>
    </row>
    <row r="945228" spans="3:3">
      <c r="C945228"/>
    </row>
    <row r="945229" spans="3:3">
      <c r="C945229"/>
    </row>
    <row r="945230" spans="3:3">
      <c r="C945230"/>
    </row>
    <row r="945231" spans="3:3">
      <c r="C945231"/>
    </row>
    <row r="945232" spans="3:3">
      <c r="C945232"/>
    </row>
    <row r="945233" spans="3:3">
      <c r="C945233"/>
    </row>
    <row r="945234" spans="3:3">
      <c r="C945234"/>
    </row>
    <row r="945235" spans="3:3">
      <c r="C945235"/>
    </row>
    <row r="945236" spans="3:3">
      <c r="C945236"/>
    </row>
    <row r="945237" spans="3:3">
      <c r="C945237"/>
    </row>
    <row r="945238" spans="3:3">
      <c r="C945238"/>
    </row>
    <row r="945239" spans="3:3">
      <c r="C945239"/>
    </row>
    <row r="945240" spans="3:3">
      <c r="C945240"/>
    </row>
    <row r="945241" spans="3:3">
      <c r="C945241"/>
    </row>
    <row r="945242" spans="3:3">
      <c r="C945242"/>
    </row>
    <row r="945243" spans="3:3">
      <c r="C945243"/>
    </row>
    <row r="945244" spans="3:3">
      <c r="C945244"/>
    </row>
    <row r="945245" spans="3:3">
      <c r="C945245"/>
    </row>
    <row r="945246" spans="3:3">
      <c r="C945246"/>
    </row>
    <row r="945247" spans="3:3">
      <c r="C945247"/>
    </row>
    <row r="945248" spans="3:3">
      <c r="C945248"/>
    </row>
    <row r="945249" spans="3:3">
      <c r="C945249"/>
    </row>
    <row r="945250" spans="3:3">
      <c r="C945250"/>
    </row>
    <row r="945251" spans="3:3">
      <c r="C945251"/>
    </row>
    <row r="945252" spans="3:3">
      <c r="C945252"/>
    </row>
    <row r="945253" spans="3:3">
      <c r="C945253"/>
    </row>
    <row r="945254" spans="3:3">
      <c r="C945254"/>
    </row>
    <row r="945255" spans="3:3">
      <c r="C945255"/>
    </row>
    <row r="945256" spans="3:3">
      <c r="C945256"/>
    </row>
    <row r="945257" spans="3:3">
      <c r="C945257"/>
    </row>
    <row r="945258" spans="3:3">
      <c r="C945258"/>
    </row>
    <row r="945259" spans="3:3">
      <c r="C945259"/>
    </row>
    <row r="945260" spans="3:3">
      <c r="C945260"/>
    </row>
    <row r="945261" spans="3:3">
      <c r="C945261"/>
    </row>
    <row r="945262" spans="3:3">
      <c r="C945262"/>
    </row>
    <row r="945263" spans="3:3">
      <c r="C945263"/>
    </row>
    <row r="945264" spans="3:3">
      <c r="C945264"/>
    </row>
    <row r="945265" spans="3:3">
      <c r="C945265"/>
    </row>
    <row r="945266" spans="3:3">
      <c r="C945266"/>
    </row>
    <row r="945267" spans="3:3">
      <c r="C945267"/>
    </row>
    <row r="945268" spans="3:3">
      <c r="C945268"/>
    </row>
    <row r="945269" spans="3:3">
      <c r="C945269"/>
    </row>
    <row r="945270" spans="3:3">
      <c r="C945270"/>
    </row>
    <row r="945271" spans="3:3">
      <c r="C945271"/>
    </row>
    <row r="945272" spans="3:3">
      <c r="C945272"/>
    </row>
    <row r="945273" spans="3:3">
      <c r="C945273"/>
    </row>
    <row r="945274" spans="3:3">
      <c r="C945274"/>
    </row>
    <row r="945275" spans="3:3">
      <c r="C945275"/>
    </row>
    <row r="945276" spans="3:3">
      <c r="C945276"/>
    </row>
    <row r="945277" spans="3:3">
      <c r="C945277"/>
    </row>
    <row r="945278" spans="3:3">
      <c r="C945278"/>
    </row>
    <row r="945279" spans="3:3">
      <c r="C945279"/>
    </row>
    <row r="945280" spans="3:3">
      <c r="C945280"/>
    </row>
    <row r="945281" spans="3:3">
      <c r="C945281"/>
    </row>
    <row r="945282" spans="3:3">
      <c r="C945282"/>
    </row>
    <row r="945283" spans="3:3">
      <c r="C945283"/>
    </row>
    <row r="945284" spans="3:3">
      <c r="C945284"/>
    </row>
    <row r="945285" spans="3:3">
      <c r="C945285"/>
    </row>
    <row r="945286" spans="3:3">
      <c r="C945286"/>
    </row>
    <row r="945287" spans="3:3">
      <c r="C945287"/>
    </row>
    <row r="945288" spans="3:3">
      <c r="C945288"/>
    </row>
    <row r="945289" spans="3:3">
      <c r="C945289"/>
    </row>
    <row r="945290" spans="3:3">
      <c r="C945290"/>
    </row>
    <row r="945291" spans="3:3">
      <c r="C945291"/>
    </row>
    <row r="945292" spans="3:3">
      <c r="C945292"/>
    </row>
    <row r="945293" spans="3:3">
      <c r="C945293"/>
    </row>
    <row r="945294" spans="3:3">
      <c r="C945294"/>
    </row>
    <row r="945295" spans="3:3">
      <c r="C945295"/>
    </row>
    <row r="945296" spans="3:3">
      <c r="C945296"/>
    </row>
    <row r="945297" spans="3:3">
      <c r="C945297"/>
    </row>
    <row r="945298" spans="3:3">
      <c r="C945298"/>
    </row>
    <row r="945299" spans="3:3">
      <c r="C945299"/>
    </row>
    <row r="945300" spans="3:3">
      <c r="C945300"/>
    </row>
    <row r="945301" spans="3:3">
      <c r="C945301"/>
    </row>
    <row r="945302" spans="3:3">
      <c r="C945302"/>
    </row>
    <row r="945303" spans="3:3">
      <c r="C945303"/>
    </row>
    <row r="945304" spans="3:3">
      <c r="C945304"/>
    </row>
    <row r="945305" spans="3:3">
      <c r="C945305"/>
    </row>
    <row r="945306" spans="3:3">
      <c r="C945306"/>
    </row>
    <row r="945307" spans="3:3">
      <c r="C945307"/>
    </row>
    <row r="945308" spans="3:3">
      <c r="C945308"/>
    </row>
    <row r="945309" spans="3:3">
      <c r="C945309"/>
    </row>
    <row r="945310" spans="3:3">
      <c r="C945310"/>
    </row>
    <row r="945311" spans="3:3">
      <c r="C945311"/>
    </row>
    <row r="945312" spans="3:3">
      <c r="C945312"/>
    </row>
    <row r="945313" spans="3:3">
      <c r="C945313"/>
    </row>
    <row r="945314" spans="3:3">
      <c r="C945314"/>
    </row>
    <row r="945315" spans="3:3">
      <c r="C945315"/>
    </row>
    <row r="945316" spans="3:3">
      <c r="C945316"/>
    </row>
    <row r="945317" spans="3:3">
      <c r="C945317"/>
    </row>
    <row r="945318" spans="3:3">
      <c r="C945318"/>
    </row>
    <row r="945319" spans="3:3">
      <c r="C945319"/>
    </row>
    <row r="945320" spans="3:3">
      <c r="C945320"/>
    </row>
    <row r="945321" spans="3:3">
      <c r="C945321"/>
    </row>
    <row r="945322" spans="3:3">
      <c r="C945322"/>
    </row>
    <row r="945323" spans="3:3">
      <c r="C945323"/>
    </row>
    <row r="945324" spans="3:3">
      <c r="C945324"/>
    </row>
    <row r="945325" spans="3:3">
      <c r="C945325"/>
    </row>
    <row r="945326" spans="3:3">
      <c r="C945326"/>
    </row>
    <row r="945327" spans="3:3">
      <c r="C945327"/>
    </row>
    <row r="945328" spans="3:3">
      <c r="C945328"/>
    </row>
    <row r="945329" spans="3:3">
      <c r="C945329"/>
    </row>
    <row r="945330" spans="3:3">
      <c r="C945330"/>
    </row>
    <row r="945331" spans="3:3">
      <c r="C945331"/>
    </row>
    <row r="945332" spans="3:3">
      <c r="C945332"/>
    </row>
    <row r="945333" spans="3:3">
      <c r="C945333"/>
    </row>
    <row r="945334" spans="3:3">
      <c r="C945334"/>
    </row>
    <row r="945335" spans="3:3">
      <c r="C945335"/>
    </row>
    <row r="945336" spans="3:3">
      <c r="C945336"/>
    </row>
    <row r="945337" spans="3:3">
      <c r="C945337"/>
    </row>
    <row r="945338" spans="3:3">
      <c r="C945338"/>
    </row>
    <row r="945339" spans="3:3">
      <c r="C945339"/>
    </row>
    <row r="945340" spans="3:3">
      <c r="C945340"/>
    </row>
    <row r="945341" spans="3:3">
      <c r="C945341"/>
    </row>
    <row r="945342" spans="3:3">
      <c r="C945342"/>
    </row>
    <row r="945343" spans="3:3">
      <c r="C945343"/>
    </row>
    <row r="945344" spans="3:3">
      <c r="C945344"/>
    </row>
    <row r="945345" spans="3:3">
      <c r="C945345"/>
    </row>
    <row r="945346" spans="3:3">
      <c r="C945346"/>
    </row>
    <row r="945347" spans="3:3">
      <c r="C945347"/>
    </row>
    <row r="945348" spans="3:3">
      <c r="C945348"/>
    </row>
    <row r="945349" spans="3:3">
      <c r="C945349"/>
    </row>
    <row r="945350" spans="3:3">
      <c r="C945350"/>
    </row>
    <row r="945351" spans="3:3">
      <c r="C945351"/>
    </row>
    <row r="945352" spans="3:3">
      <c r="C945352"/>
    </row>
    <row r="945353" spans="3:3">
      <c r="C945353"/>
    </row>
    <row r="945354" spans="3:3">
      <c r="C945354"/>
    </row>
    <row r="945355" spans="3:3">
      <c r="C945355"/>
    </row>
    <row r="945356" spans="3:3">
      <c r="C945356"/>
    </row>
    <row r="945357" spans="3:3">
      <c r="C945357"/>
    </row>
    <row r="945358" spans="3:3">
      <c r="C945358"/>
    </row>
    <row r="945359" spans="3:3">
      <c r="C945359"/>
    </row>
    <row r="945360" spans="3:3">
      <c r="C945360"/>
    </row>
    <row r="945361" spans="3:3">
      <c r="C945361"/>
    </row>
    <row r="945362" spans="3:3">
      <c r="C945362"/>
    </row>
    <row r="945363" spans="3:3">
      <c r="C945363"/>
    </row>
    <row r="945364" spans="3:3">
      <c r="C945364"/>
    </row>
    <row r="945365" spans="3:3">
      <c r="C945365"/>
    </row>
    <row r="945366" spans="3:3">
      <c r="C945366"/>
    </row>
    <row r="945367" spans="3:3">
      <c r="C945367"/>
    </row>
    <row r="945368" spans="3:3">
      <c r="C945368"/>
    </row>
    <row r="945369" spans="3:3">
      <c r="C945369"/>
    </row>
    <row r="945370" spans="3:3">
      <c r="C945370"/>
    </row>
    <row r="945371" spans="3:3">
      <c r="C945371"/>
    </row>
    <row r="945372" spans="3:3">
      <c r="C945372"/>
    </row>
    <row r="945373" spans="3:3">
      <c r="C945373"/>
    </row>
    <row r="945374" spans="3:3">
      <c r="C945374"/>
    </row>
    <row r="945375" spans="3:3">
      <c r="C945375"/>
    </row>
    <row r="945376" spans="3:3">
      <c r="C945376"/>
    </row>
    <row r="945377" spans="3:3">
      <c r="C945377"/>
    </row>
    <row r="945378" spans="3:3">
      <c r="C945378"/>
    </row>
    <row r="945379" spans="3:3">
      <c r="C945379"/>
    </row>
    <row r="945380" spans="3:3">
      <c r="C945380"/>
    </row>
    <row r="945381" spans="3:3">
      <c r="C945381"/>
    </row>
    <row r="945382" spans="3:3">
      <c r="C945382"/>
    </row>
    <row r="945383" spans="3:3">
      <c r="C945383"/>
    </row>
    <row r="945384" spans="3:3">
      <c r="C945384"/>
    </row>
    <row r="945385" spans="3:3">
      <c r="C945385"/>
    </row>
    <row r="945386" spans="3:3">
      <c r="C945386"/>
    </row>
    <row r="945387" spans="3:3">
      <c r="C945387"/>
    </row>
    <row r="945388" spans="3:3">
      <c r="C945388"/>
    </row>
    <row r="945389" spans="3:3">
      <c r="C945389"/>
    </row>
    <row r="945390" spans="3:3">
      <c r="C945390"/>
    </row>
    <row r="945391" spans="3:3">
      <c r="C945391"/>
    </row>
    <row r="945392" spans="3:3">
      <c r="C945392"/>
    </row>
    <row r="945393" spans="3:3">
      <c r="C945393"/>
    </row>
    <row r="945394" spans="3:3">
      <c r="C945394"/>
    </row>
    <row r="945395" spans="3:3">
      <c r="C945395"/>
    </row>
    <row r="945396" spans="3:3">
      <c r="C945396"/>
    </row>
    <row r="945397" spans="3:3">
      <c r="C945397"/>
    </row>
    <row r="945398" spans="3:3">
      <c r="C945398"/>
    </row>
    <row r="945399" spans="3:3">
      <c r="C945399"/>
    </row>
    <row r="945400" spans="3:3">
      <c r="C945400"/>
    </row>
    <row r="945401" spans="3:3">
      <c r="C945401"/>
    </row>
    <row r="945402" spans="3:3">
      <c r="C945402"/>
    </row>
    <row r="945403" spans="3:3">
      <c r="C945403"/>
    </row>
    <row r="945404" spans="3:3">
      <c r="C945404"/>
    </row>
    <row r="945405" spans="3:3">
      <c r="C945405"/>
    </row>
    <row r="945406" spans="3:3">
      <c r="C945406"/>
    </row>
    <row r="945407" spans="3:3">
      <c r="C945407"/>
    </row>
    <row r="945408" spans="3:3">
      <c r="C945408"/>
    </row>
    <row r="945409" spans="3:3">
      <c r="C945409"/>
    </row>
    <row r="945410" spans="3:3">
      <c r="C945410"/>
    </row>
    <row r="945411" spans="3:3">
      <c r="C945411"/>
    </row>
    <row r="945412" spans="3:3">
      <c r="C945412"/>
    </row>
    <row r="945413" spans="3:3">
      <c r="C945413"/>
    </row>
    <row r="945414" spans="3:3">
      <c r="C945414"/>
    </row>
    <row r="945415" spans="3:3">
      <c r="C945415"/>
    </row>
    <row r="945416" spans="3:3">
      <c r="C945416"/>
    </row>
    <row r="945417" spans="3:3">
      <c r="C945417"/>
    </row>
    <row r="945418" spans="3:3">
      <c r="C945418"/>
    </row>
    <row r="945419" spans="3:3">
      <c r="C945419"/>
    </row>
    <row r="945420" spans="3:3">
      <c r="C945420"/>
    </row>
    <row r="945421" spans="3:3">
      <c r="C945421"/>
    </row>
    <row r="945422" spans="3:3">
      <c r="C945422"/>
    </row>
    <row r="945423" spans="3:3">
      <c r="C945423"/>
    </row>
    <row r="945424" spans="3:3">
      <c r="C945424"/>
    </row>
    <row r="945425" spans="3:3">
      <c r="C945425"/>
    </row>
    <row r="945426" spans="3:3">
      <c r="C945426"/>
    </row>
    <row r="945427" spans="3:3">
      <c r="C945427"/>
    </row>
    <row r="945428" spans="3:3">
      <c r="C945428"/>
    </row>
    <row r="945429" spans="3:3">
      <c r="C945429"/>
    </row>
    <row r="945430" spans="3:3">
      <c r="C945430"/>
    </row>
    <row r="945431" spans="3:3">
      <c r="C945431"/>
    </row>
    <row r="945432" spans="3:3">
      <c r="C945432"/>
    </row>
    <row r="945433" spans="3:3">
      <c r="C945433"/>
    </row>
    <row r="945434" spans="3:3">
      <c r="C945434"/>
    </row>
    <row r="945435" spans="3:3">
      <c r="C945435"/>
    </row>
    <row r="945436" spans="3:3">
      <c r="C945436"/>
    </row>
    <row r="945437" spans="3:3">
      <c r="C945437"/>
    </row>
    <row r="945438" spans="3:3">
      <c r="C945438"/>
    </row>
    <row r="945439" spans="3:3">
      <c r="C945439"/>
    </row>
    <row r="945440" spans="3:3">
      <c r="C945440"/>
    </row>
    <row r="945441" spans="3:3">
      <c r="C945441"/>
    </row>
    <row r="945442" spans="3:3">
      <c r="C945442"/>
    </row>
    <row r="945443" spans="3:3">
      <c r="C945443"/>
    </row>
    <row r="945444" spans="3:3">
      <c r="C945444"/>
    </row>
    <row r="945445" spans="3:3">
      <c r="C945445"/>
    </row>
    <row r="945446" spans="3:3">
      <c r="C945446"/>
    </row>
    <row r="945447" spans="3:3">
      <c r="C945447"/>
    </row>
    <row r="945448" spans="3:3">
      <c r="C945448"/>
    </row>
    <row r="945449" spans="3:3">
      <c r="C945449"/>
    </row>
    <row r="945450" spans="3:3">
      <c r="C945450"/>
    </row>
    <row r="945451" spans="3:3">
      <c r="C945451"/>
    </row>
    <row r="945452" spans="3:3">
      <c r="C945452"/>
    </row>
    <row r="945453" spans="3:3">
      <c r="C945453"/>
    </row>
    <row r="945454" spans="3:3">
      <c r="C945454"/>
    </row>
    <row r="945455" spans="3:3">
      <c r="C945455"/>
    </row>
    <row r="945456" spans="3:3">
      <c r="C945456"/>
    </row>
    <row r="945457" spans="3:3">
      <c r="C945457"/>
    </row>
    <row r="945458" spans="3:3">
      <c r="C945458"/>
    </row>
    <row r="945459" spans="3:3">
      <c r="C945459"/>
    </row>
    <row r="945460" spans="3:3">
      <c r="C945460"/>
    </row>
    <row r="945461" spans="3:3">
      <c r="C945461"/>
    </row>
    <row r="945462" spans="3:3">
      <c r="C945462"/>
    </row>
    <row r="945463" spans="3:3">
      <c r="C945463"/>
    </row>
    <row r="945464" spans="3:3">
      <c r="C945464"/>
    </row>
    <row r="945465" spans="3:3">
      <c r="C945465"/>
    </row>
    <row r="945466" spans="3:3">
      <c r="C945466"/>
    </row>
    <row r="945467" spans="3:3">
      <c r="C945467"/>
    </row>
    <row r="945468" spans="3:3">
      <c r="C945468"/>
    </row>
    <row r="945469" spans="3:3">
      <c r="C945469"/>
    </row>
    <row r="945470" spans="3:3">
      <c r="C945470"/>
    </row>
    <row r="945471" spans="3:3">
      <c r="C945471"/>
    </row>
    <row r="945472" spans="3:3">
      <c r="C945472"/>
    </row>
    <row r="945473" spans="3:3">
      <c r="C945473"/>
    </row>
    <row r="945474" spans="3:3">
      <c r="C945474"/>
    </row>
    <row r="945475" spans="3:3">
      <c r="C945475"/>
    </row>
    <row r="945476" spans="3:3">
      <c r="C945476"/>
    </row>
    <row r="945477" spans="3:3">
      <c r="C945477"/>
    </row>
    <row r="945478" spans="3:3">
      <c r="C945478"/>
    </row>
    <row r="945479" spans="3:3">
      <c r="C945479"/>
    </row>
    <row r="945480" spans="3:3">
      <c r="C945480"/>
    </row>
    <row r="945481" spans="3:3">
      <c r="C945481"/>
    </row>
    <row r="945482" spans="3:3">
      <c r="C945482"/>
    </row>
    <row r="945483" spans="3:3">
      <c r="C945483"/>
    </row>
    <row r="945484" spans="3:3">
      <c r="C945484"/>
    </row>
    <row r="945485" spans="3:3">
      <c r="C945485"/>
    </row>
    <row r="945486" spans="3:3">
      <c r="C945486"/>
    </row>
    <row r="945487" spans="3:3">
      <c r="C945487"/>
    </row>
    <row r="945488" spans="3:3">
      <c r="C945488"/>
    </row>
    <row r="945489" spans="3:3">
      <c r="C945489"/>
    </row>
    <row r="945490" spans="3:3">
      <c r="C945490"/>
    </row>
    <row r="945491" spans="3:3">
      <c r="C945491"/>
    </row>
    <row r="945492" spans="3:3">
      <c r="C945492"/>
    </row>
    <row r="945493" spans="3:3">
      <c r="C945493"/>
    </row>
    <row r="945494" spans="3:3">
      <c r="C945494"/>
    </row>
    <row r="945495" spans="3:3">
      <c r="C945495"/>
    </row>
    <row r="945496" spans="3:3">
      <c r="C945496"/>
    </row>
    <row r="945497" spans="3:3">
      <c r="C945497"/>
    </row>
    <row r="945498" spans="3:3">
      <c r="C945498"/>
    </row>
    <row r="945499" spans="3:3">
      <c r="C945499"/>
    </row>
    <row r="945500" spans="3:3">
      <c r="C945500"/>
    </row>
    <row r="945501" spans="3:3">
      <c r="C945501"/>
    </row>
    <row r="945502" spans="3:3">
      <c r="C945502"/>
    </row>
    <row r="945503" spans="3:3">
      <c r="C945503"/>
    </row>
    <row r="945504" spans="3:3">
      <c r="C945504"/>
    </row>
    <row r="945505" spans="3:3">
      <c r="C945505"/>
    </row>
    <row r="945506" spans="3:3">
      <c r="C945506"/>
    </row>
    <row r="945507" spans="3:3">
      <c r="C945507"/>
    </row>
    <row r="945508" spans="3:3">
      <c r="C945508"/>
    </row>
    <row r="945509" spans="3:3">
      <c r="C945509"/>
    </row>
    <row r="945510" spans="3:3">
      <c r="C945510"/>
    </row>
    <row r="945511" spans="3:3">
      <c r="C945511"/>
    </row>
    <row r="945512" spans="3:3">
      <c r="C945512"/>
    </row>
    <row r="945513" spans="3:3">
      <c r="C945513"/>
    </row>
    <row r="945514" spans="3:3">
      <c r="C945514"/>
    </row>
    <row r="945515" spans="3:3">
      <c r="C945515"/>
    </row>
    <row r="945516" spans="3:3">
      <c r="C945516"/>
    </row>
    <row r="945517" spans="3:3">
      <c r="C945517"/>
    </row>
    <row r="945518" spans="3:3">
      <c r="C945518"/>
    </row>
    <row r="945519" spans="3:3">
      <c r="C945519"/>
    </row>
    <row r="945520" spans="3:3">
      <c r="C945520"/>
    </row>
    <row r="945521" spans="3:3">
      <c r="C945521"/>
    </row>
    <row r="945522" spans="3:3">
      <c r="C945522"/>
    </row>
    <row r="945523" spans="3:3">
      <c r="C945523"/>
    </row>
    <row r="945524" spans="3:3">
      <c r="C945524"/>
    </row>
    <row r="945525" spans="3:3">
      <c r="C945525"/>
    </row>
    <row r="945526" spans="3:3">
      <c r="C945526"/>
    </row>
    <row r="945527" spans="3:3">
      <c r="C945527"/>
    </row>
    <row r="945528" spans="3:3">
      <c r="C945528"/>
    </row>
    <row r="945529" spans="3:3">
      <c r="C945529"/>
    </row>
    <row r="945530" spans="3:3">
      <c r="C945530"/>
    </row>
    <row r="945531" spans="3:3">
      <c r="C945531"/>
    </row>
    <row r="945532" spans="3:3">
      <c r="C945532"/>
    </row>
    <row r="945533" spans="3:3">
      <c r="C945533"/>
    </row>
    <row r="945534" spans="3:3">
      <c r="C945534"/>
    </row>
    <row r="945535" spans="3:3">
      <c r="C945535"/>
    </row>
    <row r="945536" spans="3:3">
      <c r="C945536"/>
    </row>
    <row r="945537" spans="3:3">
      <c r="C945537"/>
    </row>
    <row r="945538" spans="3:3">
      <c r="C945538"/>
    </row>
    <row r="945539" spans="3:3">
      <c r="C945539"/>
    </row>
    <row r="945540" spans="3:3">
      <c r="C945540"/>
    </row>
    <row r="945541" spans="3:3">
      <c r="C945541"/>
    </row>
    <row r="945542" spans="3:3">
      <c r="C945542"/>
    </row>
    <row r="945543" spans="3:3">
      <c r="C945543"/>
    </row>
    <row r="945544" spans="3:3">
      <c r="C945544"/>
    </row>
    <row r="945545" spans="3:3">
      <c r="C945545"/>
    </row>
    <row r="945546" spans="3:3">
      <c r="C945546"/>
    </row>
    <row r="945547" spans="3:3">
      <c r="C945547"/>
    </row>
    <row r="945548" spans="3:3">
      <c r="C945548"/>
    </row>
    <row r="945549" spans="3:3">
      <c r="C945549"/>
    </row>
    <row r="945550" spans="3:3">
      <c r="C945550"/>
    </row>
    <row r="945551" spans="3:3">
      <c r="C945551"/>
    </row>
    <row r="945552" spans="3:3">
      <c r="C945552"/>
    </row>
    <row r="945553" spans="3:3">
      <c r="C945553"/>
    </row>
    <row r="945554" spans="3:3">
      <c r="C945554"/>
    </row>
    <row r="945555" spans="3:3">
      <c r="C945555"/>
    </row>
    <row r="945556" spans="3:3">
      <c r="C945556"/>
    </row>
    <row r="945557" spans="3:3">
      <c r="C945557"/>
    </row>
    <row r="945558" spans="3:3">
      <c r="C945558"/>
    </row>
    <row r="945559" spans="3:3">
      <c r="C945559"/>
    </row>
    <row r="945560" spans="3:3">
      <c r="C945560"/>
    </row>
    <row r="945561" spans="3:3">
      <c r="C945561"/>
    </row>
    <row r="945562" spans="3:3">
      <c r="C945562"/>
    </row>
    <row r="945563" spans="3:3">
      <c r="C945563"/>
    </row>
    <row r="945564" spans="3:3">
      <c r="C945564"/>
    </row>
    <row r="945565" spans="3:3">
      <c r="C945565"/>
    </row>
    <row r="945566" spans="3:3">
      <c r="C945566"/>
    </row>
    <row r="945567" spans="3:3">
      <c r="C945567"/>
    </row>
    <row r="945568" spans="3:3">
      <c r="C945568"/>
    </row>
    <row r="945569" spans="3:3">
      <c r="C945569"/>
    </row>
    <row r="945570" spans="3:3">
      <c r="C945570"/>
    </row>
    <row r="945571" spans="3:3">
      <c r="C945571"/>
    </row>
    <row r="945572" spans="3:3">
      <c r="C945572"/>
    </row>
    <row r="945573" spans="3:3">
      <c r="C945573"/>
    </row>
    <row r="945574" spans="3:3">
      <c r="C945574"/>
    </row>
    <row r="945575" spans="3:3">
      <c r="C945575"/>
    </row>
    <row r="945576" spans="3:3">
      <c r="C945576"/>
    </row>
    <row r="945577" spans="3:3">
      <c r="C945577"/>
    </row>
    <row r="945578" spans="3:3">
      <c r="C945578"/>
    </row>
    <row r="945579" spans="3:3">
      <c r="C945579"/>
    </row>
    <row r="945580" spans="3:3">
      <c r="C945580"/>
    </row>
    <row r="945581" spans="3:3">
      <c r="C945581"/>
    </row>
    <row r="945582" spans="3:3">
      <c r="C945582"/>
    </row>
    <row r="945583" spans="3:3">
      <c r="C945583"/>
    </row>
    <row r="945584" spans="3:3">
      <c r="C945584"/>
    </row>
    <row r="945585" spans="3:3">
      <c r="C945585"/>
    </row>
    <row r="945586" spans="3:3">
      <c r="C945586"/>
    </row>
    <row r="945587" spans="3:3">
      <c r="C945587"/>
    </row>
    <row r="945588" spans="3:3">
      <c r="C945588"/>
    </row>
    <row r="945589" spans="3:3">
      <c r="C945589"/>
    </row>
    <row r="945590" spans="3:3">
      <c r="C945590"/>
    </row>
    <row r="945591" spans="3:3">
      <c r="C945591"/>
    </row>
    <row r="945592" spans="3:3">
      <c r="C945592"/>
    </row>
    <row r="945593" spans="3:3">
      <c r="C945593"/>
    </row>
    <row r="945594" spans="3:3">
      <c r="C945594"/>
    </row>
    <row r="945595" spans="3:3">
      <c r="C945595"/>
    </row>
    <row r="945596" spans="3:3">
      <c r="C945596"/>
    </row>
    <row r="945597" spans="3:3">
      <c r="C945597"/>
    </row>
    <row r="945598" spans="3:3">
      <c r="C945598"/>
    </row>
    <row r="945599" spans="3:3">
      <c r="C945599"/>
    </row>
    <row r="945600" spans="3:3">
      <c r="C945600"/>
    </row>
    <row r="945601" spans="3:3">
      <c r="C945601"/>
    </row>
    <row r="945602" spans="3:3">
      <c r="C945602"/>
    </row>
    <row r="945603" spans="3:3">
      <c r="C945603"/>
    </row>
    <row r="945604" spans="3:3">
      <c r="C945604"/>
    </row>
    <row r="945605" spans="3:3">
      <c r="C945605"/>
    </row>
    <row r="945606" spans="3:3">
      <c r="C945606"/>
    </row>
    <row r="945607" spans="3:3">
      <c r="C945607"/>
    </row>
    <row r="945608" spans="3:3">
      <c r="C945608"/>
    </row>
    <row r="945609" spans="3:3">
      <c r="C945609"/>
    </row>
    <row r="945610" spans="3:3">
      <c r="C945610"/>
    </row>
    <row r="945611" spans="3:3">
      <c r="C945611"/>
    </row>
    <row r="945612" spans="3:3">
      <c r="C945612"/>
    </row>
    <row r="945613" spans="3:3">
      <c r="C945613"/>
    </row>
    <row r="945614" spans="3:3">
      <c r="C945614"/>
    </row>
    <row r="945615" spans="3:3">
      <c r="C945615"/>
    </row>
    <row r="945616" spans="3:3">
      <c r="C945616"/>
    </row>
    <row r="945617" spans="3:3">
      <c r="C945617"/>
    </row>
    <row r="945618" spans="3:3">
      <c r="C945618"/>
    </row>
    <row r="945619" spans="3:3">
      <c r="C945619"/>
    </row>
    <row r="945620" spans="3:3">
      <c r="C945620"/>
    </row>
    <row r="945621" spans="3:3">
      <c r="C945621"/>
    </row>
    <row r="945622" spans="3:3">
      <c r="C945622"/>
    </row>
    <row r="945623" spans="3:3">
      <c r="C945623"/>
    </row>
    <row r="945624" spans="3:3">
      <c r="C945624"/>
    </row>
    <row r="945625" spans="3:3">
      <c r="C945625"/>
    </row>
    <row r="945626" spans="3:3">
      <c r="C945626"/>
    </row>
    <row r="945627" spans="3:3">
      <c r="C945627"/>
    </row>
    <row r="945628" spans="3:3">
      <c r="C945628"/>
    </row>
    <row r="945629" spans="3:3">
      <c r="C945629"/>
    </row>
    <row r="945630" spans="3:3">
      <c r="C945630"/>
    </row>
    <row r="945631" spans="3:3">
      <c r="C945631"/>
    </row>
    <row r="945632" spans="3:3">
      <c r="C945632"/>
    </row>
    <row r="945633" spans="3:3">
      <c r="C945633"/>
    </row>
    <row r="945634" spans="3:3">
      <c r="C945634"/>
    </row>
    <row r="945635" spans="3:3">
      <c r="C945635"/>
    </row>
    <row r="945636" spans="3:3">
      <c r="C945636"/>
    </row>
    <row r="945637" spans="3:3">
      <c r="C945637"/>
    </row>
    <row r="945638" spans="3:3">
      <c r="C945638"/>
    </row>
    <row r="945639" spans="3:3">
      <c r="C945639"/>
    </row>
    <row r="945640" spans="3:3">
      <c r="C945640"/>
    </row>
    <row r="945641" spans="3:3">
      <c r="C945641"/>
    </row>
    <row r="945642" spans="3:3">
      <c r="C945642"/>
    </row>
    <row r="945643" spans="3:3">
      <c r="C945643"/>
    </row>
    <row r="945644" spans="3:3">
      <c r="C945644"/>
    </row>
    <row r="945645" spans="3:3">
      <c r="C945645"/>
    </row>
    <row r="945646" spans="3:3">
      <c r="C945646"/>
    </row>
    <row r="945647" spans="3:3">
      <c r="C945647"/>
    </row>
    <row r="945648" spans="3:3">
      <c r="C945648"/>
    </row>
    <row r="945649" spans="3:3">
      <c r="C945649"/>
    </row>
    <row r="945650" spans="3:3">
      <c r="C945650"/>
    </row>
    <row r="945651" spans="3:3">
      <c r="C945651"/>
    </row>
    <row r="945652" spans="3:3">
      <c r="C945652"/>
    </row>
    <row r="945653" spans="3:3">
      <c r="C945653"/>
    </row>
    <row r="945654" spans="3:3">
      <c r="C945654"/>
    </row>
    <row r="945655" spans="3:3">
      <c r="C945655"/>
    </row>
    <row r="945656" spans="3:3">
      <c r="C945656"/>
    </row>
    <row r="945657" spans="3:3">
      <c r="C945657"/>
    </row>
    <row r="945658" spans="3:3">
      <c r="C945658"/>
    </row>
    <row r="945659" spans="3:3">
      <c r="C945659"/>
    </row>
    <row r="945660" spans="3:3">
      <c r="C945660"/>
    </row>
    <row r="945661" spans="3:3">
      <c r="C945661"/>
    </row>
    <row r="945662" spans="3:3">
      <c r="C945662"/>
    </row>
    <row r="945663" spans="3:3">
      <c r="C945663"/>
    </row>
    <row r="945664" spans="3:3">
      <c r="C945664"/>
    </row>
    <row r="945665" spans="3:3">
      <c r="C945665"/>
    </row>
    <row r="945666" spans="3:3">
      <c r="C945666"/>
    </row>
    <row r="945667" spans="3:3">
      <c r="C945667"/>
    </row>
    <row r="945668" spans="3:3">
      <c r="C945668"/>
    </row>
    <row r="945669" spans="3:3">
      <c r="C945669"/>
    </row>
    <row r="945670" spans="3:3">
      <c r="C945670"/>
    </row>
    <row r="945671" spans="3:3">
      <c r="C945671"/>
    </row>
    <row r="945672" spans="3:3">
      <c r="C945672"/>
    </row>
    <row r="945673" spans="3:3">
      <c r="C945673"/>
    </row>
    <row r="945674" spans="3:3">
      <c r="C945674"/>
    </row>
    <row r="945675" spans="3:3">
      <c r="C945675"/>
    </row>
    <row r="945676" spans="3:3">
      <c r="C945676"/>
    </row>
    <row r="945677" spans="3:3">
      <c r="C945677"/>
    </row>
    <row r="945678" spans="3:3">
      <c r="C945678"/>
    </row>
    <row r="945679" spans="3:3">
      <c r="C945679"/>
    </row>
    <row r="945680" spans="3:3">
      <c r="C945680"/>
    </row>
    <row r="945681" spans="3:3">
      <c r="C945681"/>
    </row>
    <row r="945682" spans="3:3">
      <c r="C945682"/>
    </row>
    <row r="945683" spans="3:3">
      <c r="C945683"/>
    </row>
    <row r="945684" spans="3:3">
      <c r="C945684"/>
    </row>
    <row r="945685" spans="3:3">
      <c r="C945685"/>
    </row>
    <row r="945686" spans="3:3">
      <c r="C945686"/>
    </row>
    <row r="945687" spans="3:3">
      <c r="C945687"/>
    </row>
    <row r="945688" spans="3:3">
      <c r="C945688"/>
    </row>
    <row r="945689" spans="3:3">
      <c r="C945689"/>
    </row>
    <row r="945690" spans="3:3">
      <c r="C945690"/>
    </row>
    <row r="945691" spans="3:3">
      <c r="C945691"/>
    </row>
    <row r="945692" spans="3:3">
      <c r="C945692"/>
    </row>
    <row r="945693" spans="3:3">
      <c r="C945693"/>
    </row>
    <row r="945694" spans="3:3">
      <c r="C945694"/>
    </row>
    <row r="945695" spans="3:3">
      <c r="C945695"/>
    </row>
    <row r="945696" spans="3:3">
      <c r="C945696"/>
    </row>
    <row r="945697" spans="3:3">
      <c r="C945697"/>
    </row>
    <row r="945698" spans="3:3">
      <c r="C945698"/>
    </row>
    <row r="945699" spans="3:3">
      <c r="C945699"/>
    </row>
    <row r="945700" spans="3:3">
      <c r="C945700"/>
    </row>
    <row r="945701" spans="3:3">
      <c r="C945701"/>
    </row>
    <row r="945702" spans="3:3">
      <c r="C945702"/>
    </row>
    <row r="945703" spans="3:3">
      <c r="C945703"/>
    </row>
    <row r="945704" spans="3:3">
      <c r="C945704"/>
    </row>
    <row r="945705" spans="3:3">
      <c r="C945705"/>
    </row>
    <row r="945706" spans="3:3">
      <c r="C945706"/>
    </row>
    <row r="945707" spans="3:3">
      <c r="C945707"/>
    </row>
    <row r="945708" spans="3:3">
      <c r="C945708"/>
    </row>
    <row r="945709" spans="3:3">
      <c r="C945709"/>
    </row>
    <row r="945710" spans="3:3">
      <c r="C945710"/>
    </row>
    <row r="945711" spans="3:3">
      <c r="C945711"/>
    </row>
    <row r="945712" spans="3:3">
      <c r="C945712"/>
    </row>
    <row r="945713" spans="3:3">
      <c r="C945713"/>
    </row>
    <row r="945714" spans="3:3">
      <c r="C945714"/>
    </row>
    <row r="945715" spans="3:3">
      <c r="C945715"/>
    </row>
    <row r="945716" spans="3:3">
      <c r="C945716"/>
    </row>
    <row r="945717" spans="3:3">
      <c r="C945717"/>
    </row>
    <row r="945718" spans="3:3">
      <c r="C945718"/>
    </row>
    <row r="945719" spans="3:3">
      <c r="C945719"/>
    </row>
    <row r="945720" spans="3:3">
      <c r="C945720"/>
    </row>
    <row r="945721" spans="3:3">
      <c r="C945721"/>
    </row>
    <row r="945722" spans="3:3">
      <c r="C945722"/>
    </row>
    <row r="945723" spans="3:3">
      <c r="C945723"/>
    </row>
    <row r="945724" spans="3:3">
      <c r="C945724"/>
    </row>
    <row r="945725" spans="3:3">
      <c r="C945725"/>
    </row>
    <row r="945726" spans="3:3">
      <c r="C945726"/>
    </row>
    <row r="945727" spans="3:3">
      <c r="C945727"/>
    </row>
    <row r="945728" spans="3:3">
      <c r="C945728"/>
    </row>
    <row r="945729" spans="3:3">
      <c r="C945729"/>
    </row>
    <row r="945730" spans="3:3">
      <c r="C945730"/>
    </row>
    <row r="945731" spans="3:3">
      <c r="C945731"/>
    </row>
    <row r="945732" spans="3:3">
      <c r="C945732"/>
    </row>
    <row r="945733" spans="3:3">
      <c r="C945733"/>
    </row>
    <row r="945734" spans="3:3">
      <c r="C945734"/>
    </row>
    <row r="945735" spans="3:3">
      <c r="C945735"/>
    </row>
    <row r="945736" spans="3:3">
      <c r="C945736"/>
    </row>
    <row r="945737" spans="3:3">
      <c r="C945737"/>
    </row>
    <row r="945738" spans="3:3">
      <c r="C945738"/>
    </row>
    <row r="945739" spans="3:3">
      <c r="C945739"/>
    </row>
    <row r="945740" spans="3:3">
      <c r="C945740"/>
    </row>
    <row r="945741" spans="3:3">
      <c r="C945741"/>
    </row>
    <row r="945742" spans="3:3">
      <c r="C945742"/>
    </row>
    <row r="945743" spans="3:3">
      <c r="C945743"/>
    </row>
    <row r="945744" spans="3:3">
      <c r="C945744"/>
    </row>
    <row r="945745" spans="3:3">
      <c r="C945745"/>
    </row>
    <row r="945746" spans="3:3">
      <c r="C945746"/>
    </row>
    <row r="945747" spans="3:3">
      <c r="C945747"/>
    </row>
    <row r="945748" spans="3:3">
      <c r="C945748"/>
    </row>
    <row r="945749" spans="3:3">
      <c r="C945749"/>
    </row>
    <row r="945750" spans="3:3">
      <c r="C945750"/>
    </row>
    <row r="945751" spans="3:3">
      <c r="C945751"/>
    </row>
    <row r="945752" spans="3:3">
      <c r="C945752"/>
    </row>
    <row r="945753" spans="3:3">
      <c r="C945753"/>
    </row>
    <row r="945754" spans="3:3">
      <c r="C945754"/>
    </row>
    <row r="945755" spans="3:3">
      <c r="C945755"/>
    </row>
    <row r="945756" spans="3:3">
      <c r="C945756"/>
    </row>
    <row r="945757" spans="3:3">
      <c r="C945757"/>
    </row>
    <row r="945758" spans="3:3">
      <c r="C945758"/>
    </row>
    <row r="945759" spans="3:3">
      <c r="C945759"/>
    </row>
    <row r="945760" spans="3:3">
      <c r="C945760"/>
    </row>
    <row r="945761" spans="3:3">
      <c r="C945761"/>
    </row>
    <row r="945762" spans="3:3">
      <c r="C945762"/>
    </row>
    <row r="945763" spans="3:3">
      <c r="C945763"/>
    </row>
    <row r="945764" spans="3:3">
      <c r="C945764"/>
    </row>
    <row r="945765" spans="3:3">
      <c r="C945765"/>
    </row>
    <row r="945766" spans="3:3">
      <c r="C945766"/>
    </row>
    <row r="945767" spans="3:3">
      <c r="C945767"/>
    </row>
    <row r="945768" spans="3:3">
      <c r="C945768"/>
    </row>
    <row r="945769" spans="3:3">
      <c r="C945769"/>
    </row>
    <row r="945770" spans="3:3">
      <c r="C945770"/>
    </row>
    <row r="945771" spans="3:3">
      <c r="C945771"/>
    </row>
    <row r="945772" spans="3:3">
      <c r="C945772"/>
    </row>
    <row r="945773" spans="3:3">
      <c r="C945773"/>
    </row>
    <row r="945774" spans="3:3">
      <c r="C945774"/>
    </row>
    <row r="945775" spans="3:3">
      <c r="C945775"/>
    </row>
    <row r="945776" spans="3:3">
      <c r="C945776"/>
    </row>
    <row r="945777" spans="3:3">
      <c r="C945777"/>
    </row>
    <row r="945778" spans="3:3">
      <c r="C945778"/>
    </row>
    <row r="945779" spans="3:3">
      <c r="C945779"/>
    </row>
    <row r="945780" spans="3:3">
      <c r="C945780"/>
    </row>
    <row r="945781" spans="3:3">
      <c r="C945781"/>
    </row>
    <row r="945782" spans="3:3">
      <c r="C945782"/>
    </row>
    <row r="945783" spans="3:3">
      <c r="C945783"/>
    </row>
    <row r="945784" spans="3:3">
      <c r="C945784"/>
    </row>
    <row r="945785" spans="3:3">
      <c r="C945785"/>
    </row>
    <row r="945786" spans="3:3">
      <c r="C945786"/>
    </row>
    <row r="945787" spans="3:3">
      <c r="C945787"/>
    </row>
    <row r="945788" spans="3:3">
      <c r="C945788"/>
    </row>
    <row r="945789" spans="3:3">
      <c r="C945789"/>
    </row>
    <row r="945790" spans="3:3">
      <c r="C945790"/>
    </row>
    <row r="945791" spans="3:3">
      <c r="C945791"/>
    </row>
    <row r="945792" spans="3:3">
      <c r="C945792"/>
    </row>
    <row r="945793" spans="3:3">
      <c r="C945793"/>
    </row>
    <row r="945794" spans="3:3">
      <c r="C945794"/>
    </row>
    <row r="945795" spans="3:3">
      <c r="C945795"/>
    </row>
    <row r="945796" spans="3:3">
      <c r="C945796"/>
    </row>
    <row r="945797" spans="3:3">
      <c r="C945797"/>
    </row>
    <row r="945798" spans="3:3">
      <c r="C945798"/>
    </row>
    <row r="945799" spans="3:3">
      <c r="C945799"/>
    </row>
    <row r="945800" spans="3:3">
      <c r="C945800"/>
    </row>
    <row r="945801" spans="3:3">
      <c r="C945801"/>
    </row>
    <row r="945802" spans="3:3">
      <c r="C945802"/>
    </row>
    <row r="945803" spans="3:3">
      <c r="C945803"/>
    </row>
    <row r="945804" spans="3:3">
      <c r="C945804"/>
    </row>
    <row r="945805" spans="3:3">
      <c r="C945805"/>
    </row>
    <row r="945806" spans="3:3">
      <c r="C945806"/>
    </row>
    <row r="945807" spans="3:3">
      <c r="C945807"/>
    </row>
    <row r="945808" spans="3:3">
      <c r="C945808"/>
    </row>
    <row r="945809" spans="3:3">
      <c r="C945809"/>
    </row>
    <row r="945810" spans="3:3">
      <c r="C945810"/>
    </row>
    <row r="945811" spans="3:3">
      <c r="C945811"/>
    </row>
    <row r="945812" spans="3:3">
      <c r="C945812"/>
    </row>
    <row r="945813" spans="3:3">
      <c r="C945813"/>
    </row>
    <row r="945814" spans="3:3">
      <c r="C945814"/>
    </row>
    <row r="945815" spans="3:3">
      <c r="C945815"/>
    </row>
    <row r="945816" spans="3:3">
      <c r="C945816"/>
    </row>
    <row r="945817" spans="3:3">
      <c r="C945817"/>
    </row>
    <row r="945818" spans="3:3">
      <c r="C945818"/>
    </row>
    <row r="945819" spans="3:3">
      <c r="C945819"/>
    </row>
    <row r="945820" spans="3:3">
      <c r="C945820"/>
    </row>
    <row r="945821" spans="3:3">
      <c r="C945821"/>
    </row>
    <row r="945822" spans="3:3">
      <c r="C945822"/>
    </row>
    <row r="945823" spans="3:3">
      <c r="C945823"/>
    </row>
    <row r="945824" spans="3:3">
      <c r="C945824"/>
    </row>
    <row r="945825" spans="3:3">
      <c r="C945825"/>
    </row>
    <row r="945826" spans="3:3">
      <c r="C945826"/>
    </row>
    <row r="945827" spans="3:3">
      <c r="C945827"/>
    </row>
    <row r="945828" spans="3:3">
      <c r="C945828"/>
    </row>
    <row r="945829" spans="3:3">
      <c r="C945829"/>
    </row>
    <row r="945830" spans="3:3">
      <c r="C945830"/>
    </row>
    <row r="945831" spans="3:3">
      <c r="C945831"/>
    </row>
    <row r="945832" spans="3:3">
      <c r="C945832"/>
    </row>
    <row r="945833" spans="3:3">
      <c r="C945833"/>
    </row>
    <row r="945834" spans="3:3">
      <c r="C945834"/>
    </row>
    <row r="945835" spans="3:3">
      <c r="C945835"/>
    </row>
    <row r="945836" spans="3:3">
      <c r="C945836"/>
    </row>
    <row r="945837" spans="3:3">
      <c r="C945837"/>
    </row>
    <row r="945838" spans="3:3">
      <c r="C945838"/>
    </row>
    <row r="945839" spans="3:3">
      <c r="C945839"/>
    </row>
    <row r="945840" spans="3:3">
      <c r="C945840"/>
    </row>
    <row r="945841" spans="3:3">
      <c r="C945841"/>
    </row>
    <row r="945842" spans="3:3">
      <c r="C945842"/>
    </row>
    <row r="945843" spans="3:3">
      <c r="C945843"/>
    </row>
    <row r="945844" spans="3:3">
      <c r="C945844"/>
    </row>
    <row r="945845" spans="3:3">
      <c r="C945845"/>
    </row>
    <row r="945846" spans="3:3">
      <c r="C945846"/>
    </row>
    <row r="945847" spans="3:3">
      <c r="C945847"/>
    </row>
    <row r="945848" spans="3:3">
      <c r="C945848"/>
    </row>
    <row r="945849" spans="3:3">
      <c r="C945849"/>
    </row>
    <row r="945850" spans="3:3">
      <c r="C945850"/>
    </row>
    <row r="945851" spans="3:3">
      <c r="C945851"/>
    </row>
    <row r="945852" spans="3:3">
      <c r="C945852"/>
    </row>
    <row r="945853" spans="3:3">
      <c r="C945853"/>
    </row>
    <row r="945854" spans="3:3">
      <c r="C945854"/>
    </row>
    <row r="945855" spans="3:3">
      <c r="C945855"/>
    </row>
    <row r="945856" spans="3:3">
      <c r="C945856"/>
    </row>
    <row r="945857" spans="3:3">
      <c r="C945857"/>
    </row>
    <row r="945858" spans="3:3">
      <c r="C945858"/>
    </row>
    <row r="945859" spans="3:3">
      <c r="C945859"/>
    </row>
    <row r="945860" spans="3:3">
      <c r="C945860"/>
    </row>
    <row r="945861" spans="3:3">
      <c r="C945861"/>
    </row>
    <row r="945862" spans="3:3">
      <c r="C945862"/>
    </row>
    <row r="945863" spans="3:3">
      <c r="C945863"/>
    </row>
    <row r="945864" spans="3:3">
      <c r="C945864"/>
    </row>
    <row r="945865" spans="3:3">
      <c r="C945865"/>
    </row>
    <row r="945866" spans="3:3">
      <c r="C945866"/>
    </row>
    <row r="945867" spans="3:3">
      <c r="C945867"/>
    </row>
    <row r="945868" spans="3:3">
      <c r="C945868"/>
    </row>
    <row r="945869" spans="3:3">
      <c r="C945869"/>
    </row>
    <row r="945870" spans="3:3">
      <c r="C945870"/>
    </row>
    <row r="945871" spans="3:3">
      <c r="C945871"/>
    </row>
    <row r="945872" spans="3:3">
      <c r="C945872"/>
    </row>
    <row r="945873" spans="3:3">
      <c r="C945873"/>
    </row>
    <row r="945874" spans="3:3">
      <c r="C945874"/>
    </row>
    <row r="945875" spans="3:3">
      <c r="C945875"/>
    </row>
    <row r="945876" spans="3:3">
      <c r="C945876"/>
    </row>
    <row r="945877" spans="3:3">
      <c r="C945877"/>
    </row>
    <row r="945878" spans="3:3">
      <c r="C945878"/>
    </row>
    <row r="945879" spans="3:3">
      <c r="C945879"/>
    </row>
    <row r="945880" spans="3:3">
      <c r="C945880"/>
    </row>
    <row r="945881" spans="3:3">
      <c r="C945881"/>
    </row>
    <row r="945882" spans="3:3">
      <c r="C945882"/>
    </row>
    <row r="945883" spans="3:3">
      <c r="C945883"/>
    </row>
    <row r="945884" spans="3:3">
      <c r="C945884"/>
    </row>
    <row r="945885" spans="3:3">
      <c r="C945885"/>
    </row>
    <row r="945886" spans="3:3">
      <c r="C945886"/>
    </row>
    <row r="945887" spans="3:3">
      <c r="C945887"/>
    </row>
    <row r="945888" spans="3:3">
      <c r="C945888"/>
    </row>
    <row r="945889" spans="3:3">
      <c r="C945889"/>
    </row>
    <row r="945890" spans="3:3">
      <c r="C945890"/>
    </row>
    <row r="945891" spans="3:3">
      <c r="C945891"/>
    </row>
    <row r="945892" spans="3:3">
      <c r="C945892"/>
    </row>
    <row r="945893" spans="3:3">
      <c r="C945893"/>
    </row>
    <row r="945894" spans="3:3">
      <c r="C945894"/>
    </row>
    <row r="945895" spans="3:3">
      <c r="C945895"/>
    </row>
    <row r="945896" spans="3:3">
      <c r="C945896"/>
    </row>
    <row r="945897" spans="3:3">
      <c r="C945897"/>
    </row>
    <row r="945898" spans="3:3">
      <c r="C945898"/>
    </row>
    <row r="945899" spans="3:3">
      <c r="C945899"/>
    </row>
    <row r="945900" spans="3:3">
      <c r="C945900"/>
    </row>
    <row r="945901" spans="3:3">
      <c r="C945901"/>
    </row>
    <row r="945902" spans="3:3">
      <c r="C945902"/>
    </row>
    <row r="945903" spans="3:3">
      <c r="C945903"/>
    </row>
    <row r="945904" spans="3:3">
      <c r="C945904"/>
    </row>
    <row r="945905" spans="3:3">
      <c r="C945905"/>
    </row>
    <row r="945906" spans="3:3">
      <c r="C945906"/>
    </row>
    <row r="945907" spans="3:3">
      <c r="C945907"/>
    </row>
    <row r="945908" spans="3:3">
      <c r="C945908"/>
    </row>
    <row r="945909" spans="3:3">
      <c r="C945909"/>
    </row>
    <row r="945910" spans="3:3">
      <c r="C945910"/>
    </row>
    <row r="945911" spans="3:3">
      <c r="C945911"/>
    </row>
    <row r="945912" spans="3:3">
      <c r="C945912"/>
    </row>
    <row r="945913" spans="3:3">
      <c r="C945913"/>
    </row>
    <row r="945914" spans="3:3">
      <c r="C945914"/>
    </row>
    <row r="945915" spans="3:3">
      <c r="C945915"/>
    </row>
    <row r="945916" spans="3:3">
      <c r="C945916"/>
    </row>
    <row r="945917" spans="3:3">
      <c r="C945917"/>
    </row>
    <row r="945918" spans="3:3">
      <c r="C945918"/>
    </row>
    <row r="945919" spans="3:3">
      <c r="C945919"/>
    </row>
    <row r="945920" spans="3:3">
      <c r="C945920"/>
    </row>
    <row r="945921" spans="3:3">
      <c r="C945921"/>
    </row>
    <row r="945922" spans="3:3">
      <c r="C945922"/>
    </row>
    <row r="945923" spans="3:3">
      <c r="C945923"/>
    </row>
    <row r="945924" spans="3:3">
      <c r="C945924"/>
    </row>
    <row r="945925" spans="3:3">
      <c r="C945925"/>
    </row>
    <row r="945926" spans="3:3">
      <c r="C945926"/>
    </row>
    <row r="945927" spans="3:3">
      <c r="C945927"/>
    </row>
    <row r="945928" spans="3:3">
      <c r="C945928"/>
    </row>
    <row r="945929" spans="3:3">
      <c r="C945929"/>
    </row>
    <row r="945930" spans="3:3">
      <c r="C945930"/>
    </row>
    <row r="945931" spans="3:3">
      <c r="C945931"/>
    </row>
    <row r="945932" spans="3:3">
      <c r="C945932"/>
    </row>
    <row r="945933" spans="3:3">
      <c r="C945933"/>
    </row>
    <row r="945934" spans="3:3">
      <c r="C945934"/>
    </row>
    <row r="945935" spans="3:3">
      <c r="C945935"/>
    </row>
    <row r="945936" spans="3:3">
      <c r="C945936"/>
    </row>
    <row r="945937" spans="3:3">
      <c r="C945937"/>
    </row>
    <row r="945938" spans="3:3">
      <c r="C945938"/>
    </row>
    <row r="945939" spans="3:3">
      <c r="C945939"/>
    </row>
    <row r="945940" spans="3:3">
      <c r="C945940"/>
    </row>
    <row r="945941" spans="3:3">
      <c r="C945941"/>
    </row>
    <row r="945942" spans="3:3">
      <c r="C945942"/>
    </row>
    <row r="945943" spans="3:3">
      <c r="C945943"/>
    </row>
    <row r="945944" spans="3:3">
      <c r="C945944"/>
    </row>
    <row r="945945" spans="3:3">
      <c r="C945945"/>
    </row>
    <row r="945946" spans="3:3">
      <c r="C945946"/>
    </row>
    <row r="945947" spans="3:3">
      <c r="C945947"/>
    </row>
    <row r="945948" spans="3:3">
      <c r="C945948"/>
    </row>
    <row r="945949" spans="3:3">
      <c r="C945949"/>
    </row>
    <row r="945950" spans="3:3">
      <c r="C945950"/>
    </row>
    <row r="945951" spans="3:3">
      <c r="C945951"/>
    </row>
    <row r="945952" spans="3:3">
      <c r="C945952"/>
    </row>
    <row r="945953" spans="3:3">
      <c r="C945953"/>
    </row>
    <row r="945954" spans="3:3">
      <c r="C945954"/>
    </row>
    <row r="945955" spans="3:3">
      <c r="C945955"/>
    </row>
    <row r="945956" spans="3:3">
      <c r="C945956"/>
    </row>
    <row r="945957" spans="3:3">
      <c r="C945957"/>
    </row>
    <row r="945958" spans="3:3">
      <c r="C945958"/>
    </row>
    <row r="945959" spans="3:3">
      <c r="C945959"/>
    </row>
    <row r="945960" spans="3:3">
      <c r="C945960"/>
    </row>
    <row r="945961" spans="3:3">
      <c r="C945961"/>
    </row>
    <row r="945962" spans="3:3">
      <c r="C945962"/>
    </row>
    <row r="945963" spans="3:3">
      <c r="C945963"/>
    </row>
    <row r="945964" spans="3:3">
      <c r="C945964"/>
    </row>
    <row r="945965" spans="3:3">
      <c r="C945965"/>
    </row>
    <row r="945966" spans="3:3">
      <c r="C945966"/>
    </row>
    <row r="945967" spans="3:3">
      <c r="C945967"/>
    </row>
    <row r="945968" spans="3:3">
      <c r="C945968"/>
    </row>
    <row r="945969" spans="3:3">
      <c r="C945969"/>
    </row>
    <row r="945970" spans="3:3">
      <c r="C945970"/>
    </row>
    <row r="945971" spans="3:3">
      <c r="C945971"/>
    </row>
    <row r="945972" spans="3:3">
      <c r="C945972"/>
    </row>
    <row r="945973" spans="3:3">
      <c r="C945973"/>
    </row>
    <row r="945974" spans="3:3">
      <c r="C945974"/>
    </row>
    <row r="945975" spans="3:3">
      <c r="C945975"/>
    </row>
    <row r="945976" spans="3:3">
      <c r="C945976"/>
    </row>
    <row r="945977" spans="3:3">
      <c r="C945977"/>
    </row>
    <row r="945978" spans="3:3">
      <c r="C945978"/>
    </row>
    <row r="945979" spans="3:3">
      <c r="C945979"/>
    </row>
    <row r="945980" spans="3:3">
      <c r="C945980"/>
    </row>
    <row r="945981" spans="3:3">
      <c r="C945981"/>
    </row>
    <row r="945982" spans="3:3">
      <c r="C945982"/>
    </row>
    <row r="945983" spans="3:3">
      <c r="C945983"/>
    </row>
    <row r="945984" spans="3:3">
      <c r="C945984"/>
    </row>
    <row r="945985" spans="3:3">
      <c r="C945985"/>
    </row>
    <row r="945986" spans="3:3">
      <c r="C945986"/>
    </row>
    <row r="945987" spans="3:3">
      <c r="C945987"/>
    </row>
    <row r="945988" spans="3:3">
      <c r="C945988"/>
    </row>
    <row r="945989" spans="3:3">
      <c r="C945989"/>
    </row>
    <row r="945990" spans="3:3">
      <c r="C945990"/>
    </row>
    <row r="945991" spans="3:3">
      <c r="C945991"/>
    </row>
    <row r="945992" spans="3:3">
      <c r="C945992"/>
    </row>
    <row r="945993" spans="3:3">
      <c r="C945993"/>
    </row>
    <row r="945994" spans="3:3">
      <c r="C945994"/>
    </row>
    <row r="945995" spans="3:3">
      <c r="C945995"/>
    </row>
    <row r="945996" spans="3:3">
      <c r="C945996"/>
    </row>
    <row r="945997" spans="3:3">
      <c r="C945997"/>
    </row>
    <row r="945998" spans="3:3">
      <c r="C945998"/>
    </row>
    <row r="945999" spans="3:3">
      <c r="C945999"/>
    </row>
    <row r="946000" spans="3:3">
      <c r="C946000"/>
    </row>
    <row r="946001" spans="3:3">
      <c r="C946001"/>
    </row>
    <row r="946002" spans="3:3">
      <c r="C946002"/>
    </row>
    <row r="946003" spans="3:3">
      <c r="C946003"/>
    </row>
    <row r="946004" spans="3:3">
      <c r="C946004"/>
    </row>
    <row r="946005" spans="3:3">
      <c r="C946005"/>
    </row>
    <row r="946006" spans="3:3">
      <c r="C946006"/>
    </row>
    <row r="946007" spans="3:3">
      <c r="C946007"/>
    </row>
    <row r="946008" spans="3:3">
      <c r="C946008"/>
    </row>
    <row r="946009" spans="3:3">
      <c r="C946009"/>
    </row>
    <row r="946010" spans="3:3">
      <c r="C946010"/>
    </row>
    <row r="946011" spans="3:3">
      <c r="C946011"/>
    </row>
    <row r="946012" spans="3:3">
      <c r="C946012"/>
    </row>
    <row r="946013" spans="3:3">
      <c r="C946013"/>
    </row>
    <row r="946014" spans="3:3">
      <c r="C946014"/>
    </row>
    <row r="946015" spans="3:3">
      <c r="C946015"/>
    </row>
    <row r="946016" spans="3:3">
      <c r="C946016"/>
    </row>
    <row r="946017" spans="3:3">
      <c r="C946017"/>
    </row>
    <row r="946018" spans="3:3">
      <c r="C946018"/>
    </row>
    <row r="946019" spans="3:3">
      <c r="C946019"/>
    </row>
    <row r="946020" spans="3:3">
      <c r="C946020"/>
    </row>
    <row r="946021" spans="3:3">
      <c r="C946021"/>
    </row>
    <row r="946022" spans="3:3">
      <c r="C946022"/>
    </row>
    <row r="946023" spans="3:3">
      <c r="C946023"/>
    </row>
    <row r="946024" spans="3:3">
      <c r="C946024"/>
    </row>
    <row r="946025" spans="3:3">
      <c r="C946025"/>
    </row>
    <row r="946026" spans="3:3">
      <c r="C946026"/>
    </row>
    <row r="946027" spans="3:3">
      <c r="C946027"/>
    </row>
    <row r="946028" spans="3:3">
      <c r="C946028"/>
    </row>
    <row r="946029" spans="3:3">
      <c r="C946029"/>
    </row>
    <row r="946030" spans="3:3">
      <c r="C946030"/>
    </row>
    <row r="946031" spans="3:3">
      <c r="C946031"/>
    </row>
    <row r="946032" spans="3:3">
      <c r="C946032"/>
    </row>
    <row r="946033" spans="3:3">
      <c r="C946033"/>
    </row>
    <row r="946034" spans="3:3">
      <c r="C946034"/>
    </row>
    <row r="946035" spans="3:3">
      <c r="C946035"/>
    </row>
    <row r="946036" spans="3:3">
      <c r="C946036"/>
    </row>
    <row r="946037" spans="3:3">
      <c r="C946037"/>
    </row>
    <row r="946038" spans="3:3">
      <c r="C946038"/>
    </row>
    <row r="946039" spans="3:3">
      <c r="C946039"/>
    </row>
    <row r="946040" spans="3:3">
      <c r="C946040"/>
    </row>
    <row r="946041" spans="3:3">
      <c r="C946041"/>
    </row>
    <row r="946042" spans="3:3">
      <c r="C946042"/>
    </row>
    <row r="946043" spans="3:3">
      <c r="C946043"/>
    </row>
    <row r="946044" spans="3:3">
      <c r="C946044"/>
    </row>
    <row r="946045" spans="3:3">
      <c r="C946045"/>
    </row>
    <row r="946046" spans="3:3">
      <c r="C946046"/>
    </row>
    <row r="946047" spans="3:3">
      <c r="C946047"/>
    </row>
    <row r="946048" spans="3:3">
      <c r="C946048"/>
    </row>
    <row r="946049" spans="3:3">
      <c r="C946049"/>
    </row>
    <row r="946050" spans="3:3">
      <c r="C946050"/>
    </row>
    <row r="946051" spans="3:3">
      <c r="C946051"/>
    </row>
    <row r="946052" spans="3:3">
      <c r="C946052"/>
    </row>
    <row r="946053" spans="3:3">
      <c r="C946053"/>
    </row>
    <row r="946054" spans="3:3">
      <c r="C946054"/>
    </row>
    <row r="946055" spans="3:3">
      <c r="C946055"/>
    </row>
    <row r="946056" spans="3:3">
      <c r="C946056"/>
    </row>
    <row r="946057" spans="3:3">
      <c r="C946057"/>
    </row>
    <row r="946058" spans="3:3">
      <c r="C946058"/>
    </row>
    <row r="946059" spans="3:3">
      <c r="C946059"/>
    </row>
    <row r="946060" spans="3:3">
      <c r="C946060"/>
    </row>
    <row r="946061" spans="3:3">
      <c r="C946061"/>
    </row>
    <row r="946062" spans="3:3">
      <c r="C946062"/>
    </row>
    <row r="946063" spans="3:3">
      <c r="C946063"/>
    </row>
    <row r="946064" spans="3:3">
      <c r="C946064"/>
    </row>
    <row r="946065" spans="3:3">
      <c r="C946065"/>
    </row>
    <row r="946066" spans="3:3">
      <c r="C946066"/>
    </row>
    <row r="946067" spans="3:3">
      <c r="C946067"/>
    </row>
    <row r="946068" spans="3:3">
      <c r="C946068"/>
    </row>
    <row r="946069" spans="3:3">
      <c r="C946069"/>
    </row>
    <row r="946070" spans="3:3">
      <c r="C946070"/>
    </row>
    <row r="946071" spans="3:3">
      <c r="C946071"/>
    </row>
    <row r="946072" spans="3:3">
      <c r="C946072"/>
    </row>
    <row r="946073" spans="3:3">
      <c r="C946073"/>
    </row>
    <row r="946074" spans="3:3">
      <c r="C946074"/>
    </row>
    <row r="946075" spans="3:3">
      <c r="C946075"/>
    </row>
    <row r="946076" spans="3:3">
      <c r="C946076"/>
    </row>
    <row r="946077" spans="3:3">
      <c r="C946077"/>
    </row>
    <row r="946078" spans="3:3">
      <c r="C946078"/>
    </row>
    <row r="946079" spans="3:3">
      <c r="C946079"/>
    </row>
    <row r="946080" spans="3:3">
      <c r="C946080"/>
    </row>
    <row r="946081" spans="3:3">
      <c r="C946081"/>
    </row>
    <row r="946082" spans="3:3">
      <c r="C946082"/>
    </row>
    <row r="946083" spans="3:3">
      <c r="C946083"/>
    </row>
    <row r="946084" spans="3:3">
      <c r="C946084"/>
    </row>
    <row r="946085" spans="3:3">
      <c r="C946085"/>
    </row>
    <row r="946086" spans="3:3">
      <c r="C946086"/>
    </row>
    <row r="946087" spans="3:3">
      <c r="C946087"/>
    </row>
    <row r="946088" spans="3:3">
      <c r="C946088"/>
    </row>
    <row r="946089" spans="3:3">
      <c r="C946089"/>
    </row>
    <row r="946090" spans="3:3">
      <c r="C946090"/>
    </row>
    <row r="946091" spans="3:3">
      <c r="C946091"/>
    </row>
    <row r="946092" spans="3:3">
      <c r="C946092"/>
    </row>
    <row r="946093" spans="3:3">
      <c r="C946093"/>
    </row>
    <row r="946094" spans="3:3">
      <c r="C946094"/>
    </row>
    <row r="946095" spans="3:3">
      <c r="C946095"/>
    </row>
    <row r="946096" spans="3:3">
      <c r="C946096"/>
    </row>
    <row r="946097" spans="3:3">
      <c r="C946097"/>
    </row>
    <row r="946098" spans="3:3">
      <c r="C946098"/>
    </row>
    <row r="946099" spans="3:3">
      <c r="C946099"/>
    </row>
    <row r="946100" spans="3:3">
      <c r="C946100"/>
    </row>
    <row r="946101" spans="3:3">
      <c r="C946101"/>
    </row>
    <row r="946102" spans="3:3">
      <c r="C946102"/>
    </row>
    <row r="946103" spans="3:3">
      <c r="C946103"/>
    </row>
    <row r="946104" spans="3:3">
      <c r="C946104"/>
    </row>
    <row r="946105" spans="3:3">
      <c r="C946105"/>
    </row>
    <row r="946106" spans="3:3">
      <c r="C946106"/>
    </row>
    <row r="946107" spans="3:3">
      <c r="C946107"/>
    </row>
    <row r="946108" spans="3:3">
      <c r="C946108"/>
    </row>
    <row r="946109" spans="3:3">
      <c r="C946109"/>
    </row>
    <row r="946110" spans="3:3">
      <c r="C946110"/>
    </row>
    <row r="946111" spans="3:3">
      <c r="C946111"/>
    </row>
    <row r="946112" spans="3:3">
      <c r="C946112"/>
    </row>
    <row r="946113" spans="3:3">
      <c r="C946113"/>
    </row>
    <row r="946114" spans="3:3">
      <c r="C946114"/>
    </row>
    <row r="946115" spans="3:3">
      <c r="C946115"/>
    </row>
    <row r="946116" spans="3:3">
      <c r="C946116"/>
    </row>
    <row r="946117" spans="3:3">
      <c r="C946117"/>
    </row>
    <row r="946118" spans="3:3">
      <c r="C946118"/>
    </row>
    <row r="946119" spans="3:3">
      <c r="C946119"/>
    </row>
    <row r="946120" spans="3:3">
      <c r="C946120"/>
    </row>
    <row r="946121" spans="3:3">
      <c r="C946121"/>
    </row>
    <row r="946122" spans="3:3">
      <c r="C946122"/>
    </row>
    <row r="946123" spans="3:3">
      <c r="C946123"/>
    </row>
    <row r="946124" spans="3:3">
      <c r="C946124"/>
    </row>
    <row r="946125" spans="3:3">
      <c r="C946125"/>
    </row>
    <row r="946126" spans="3:3">
      <c r="C946126"/>
    </row>
    <row r="946127" spans="3:3">
      <c r="C946127"/>
    </row>
    <row r="946128" spans="3:3">
      <c r="C946128"/>
    </row>
    <row r="946129" spans="3:3">
      <c r="C946129"/>
    </row>
    <row r="946130" spans="3:3">
      <c r="C946130"/>
    </row>
    <row r="946131" spans="3:3">
      <c r="C946131"/>
    </row>
    <row r="946132" spans="3:3">
      <c r="C946132"/>
    </row>
    <row r="946133" spans="3:3">
      <c r="C946133"/>
    </row>
    <row r="946134" spans="3:3">
      <c r="C946134"/>
    </row>
    <row r="946135" spans="3:3">
      <c r="C946135"/>
    </row>
    <row r="946136" spans="3:3">
      <c r="C946136"/>
    </row>
    <row r="946137" spans="3:3">
      <c r="C946137"/>
    </row>
    <row r="946138" spans="3:3">
      <c r="C946138"/>
    </row>
    <row r="946139" spans="3:3">
      <c r="C946139"/>
    </row>
    <row r="946140" spans="3:3">
      <c r="C946140"/>
    </row>
    <row r="946141" spans="3:3">
      <c r="C946141"/>
    </row>
    <row r="946142" spans="3:3">
      <c r="C946142"/>
    </row>
    <row r="946143" spans="3:3">
      <c r="C946143"/>
    </row>
    <row r="946144" spans="3:3">
      <c r="C946144"/>
    </row>
    <row r="946145" spans="3:3">
      <c r="C946145"/>
    </row>
    <row r="946146" spans="3:3">
      <c r="C946146"/>
    </row>
    <row r="946147" spans="3:3">
      <c r="C946147"/>
    </row>
    <row r="946148" spans="3:3">
      <c r="C946148"/>
    </row>
    <row r="946149" spans="3:3">
      <c r="C946149"/>
    </row>
    <row r="946150" spans="3:3">
      <c r="C946150"/>
    </row>
    <row r="946151" spans="3:3">
      <c r="C946151"/>
    </row>
    <row r="946152" spans="3:3">
      <c r="C946152"/>
    </row>
    <row r="946153" spans="3:3">
      <c r="C946153"/>
    </row>
    <row r="946154" spans="3:3">
      <c r="C946154"/>
    </row>
    <row r="946155" spans="3:3">
      <c r="C946155"/>
    </row>
    <row r="946156" spans="3:3">
      <c r="C946156"/>
    </row>
    <row r="946157" spans="3:3">
      <c r="C946157"/>
    </row>
    <row r="946158" spans="3:3">
      <c r="C946158"/>
    </row>
    <row r="946159" spans="3:3">
      <c r="C946159"/>
    </row>
    <row r="946160" spans="3:3">
      <c r="C946160"/>
    </row>
    <row r="946161" spans="3:3">
      <c r="C946161"/>
    </row>
    <row r="946162" spans="3:3">
      <c r="C946162"/>
    </row>
    <row r="946163" spans="3:3">
      <c r="C946163"/>
    </row>
    <row r="946164" spans="3:3">
      <c r="C946164"/>
    </row>
    <row r="946165" spans="3:3">
      <c r="C946165"/>
    </row>
    <row r="946166" spans="3:3">
      <c r="C946166"/>
    </row>
    <row r="946167" spans="3:3">
      <c r="C946167"/>
    </row>
    <row r="946168" spans="3:3">
      <c r="C946168"/>
    </row>
    <row r="946169" spans="3:3">
      <c r="C946169"/>
    </row>
    <row r="946170" spans="3:3">
      <c r="C946170"/>
    </row>
    <row r="946171" spans="3:3">
      <c r="C946171"/>
    </row>
    <row r="946172" spans="3:3">
      <c r="C946172"/>
    </row>
    <row r="946173" spans="3:3">
      <c r="C946173"/>
    </row>
    <row r="946174" spans="3:3">
      <c r="C946174"/>
    </row>
    <row r="946175" spans="3:3">
      <c r="C946175"/>
    </row>
    <row r="946176" spans="3:3">
      <c r="C946176"/>
    </row>
    <row r="946177" spans="3:3">
      <c r="C946177"/>
    </row>
    <row r="946178" spans="3:3">
      <c r="C946178"/>
    </row>
    <row r="946179" spans="3:3">
      <c r="C946179"/>
    </row>
    <row r="946180" spans="3:3">
      <c r="C946180"/>
    </row>
    <row r="946181" spans="3:3">
      <c r="C946181"/>
    </row>
    <row r="946182" spans="3:3">
      <c r="C946182"/>
    </row>
    <row r="946183" spans="3:3">
      <c r="C946183"/>
    </row>
    <row r="946184" spans="3:3">
      <c r="C946184"/>
    </row>
    <row r="946185" spans="3:3">
      <c r="C946185"/>
    </row>
    <row r="946186" spans="3:3">
      <c r="C946186"/>
    </row>
    <row r="946187" spans="3:3">
      <c r="C946187"/>
    </row>
    <row r="946188" spans="3:3">
      <c r="C946188"/>
    </row>
    <row r="946189" spans="3:3">
      <c r="C946189"/>
    </row>
    <row r="946190" spans="3:3">
      <c r="C946190"/>
    </row>
    <row r="946191" spans="3:3">
      <c r="C946191"/>
    </row>
    <row r="946192" spans="3:3">
      <c r="C946192"/>
    </row>
    <row r="946193" spans="3:3">
      <c r="C946193"/>
    </row>
    <row r="946194" spans="3:3">
      <c r="C946194"/>
    </row>
    <row r="946195" spans="3:3">
      <c r="C946195"/>
    </row>
    <row r="946196" spans="3:3">
      <c r="C946196"/>
    </row>
    <row r="946197" spans="3:3">
      <c r="C946197"/>
    </row>
    <row r="946198" spans="3:3">
      <c r="C946198"/>
    </row>
    <row r="946199" spans="3:3">
      <c r="C946199"/>
    </row>
    <row r="946200" spans="3:3">
      <c r="C946200"/>
    </row>
    <row r="946201" spans="3:3">
      <c r="C946201"/>
    </row>
    <row r="946202" spans="3:3">
      <c r="C946202"/>
    </row>
    <row r="946203" spans="3:3">
      <c r="C946203"/>
    </row>
    <row r="946204" spans="3:3">
      <c r="C946204"/>
    </row>
    <row r="946205" spans="3:3">
      <c r="C946205"/>
    </row>
    <row r="946206" spans="3:3">
      <c r="C946206"/>
    </row>
    <row r="946207" spans="3:3">
      <c r="C946207"/>
    </row>
    <row r="946208" spans="3:3">
      <c r="C946208"/>
    </row>
    <row r="946209" spans="3:3">
      <c r="C946209"/>
    </row>
    <row r="946210" spans="3:3">
      <c r="C946210"/>
    </row>
    <row r="946211" spans="3:3">
      <c r="C946211"/>
    </row>
    <row r="946212" spans="3:3">
      <c r="C946212"/>
    </row>
    <row r="946213" spans="3:3">
      <c r="C946213"/>
    </row>
    <row r="946214" spans="3:3">
      <c r="C946214"/>
    </row>
    <row r="946215" spans="3:3">
      <c r="C946215"/>
    </row>
    <row r="946216" spans="3:3">
      <c r="C946216"/>
    </row>
    <row r="946217" spans="3:3">
      <c r="C946217"/>
    </row>
    <row r="946218" spans="3:3">
      <c r="C946218"/>
    </row>
    <row r="946219" spans="3:3">
      <c r="C946219"/>
    </row>
    <row r="946220" spans="3:3">
      <c r="C946220"/>
    </row>
    <row r="946221" spans="3:3">
      <c r="C946221"/>
    </row>
    <row r="946222" spans="3:3">
      <c r="C946222"/>
    </row>
    <row r="946223" spans="3:3">
      <c r="C946223"/>
    </row>
    <row r="946224" spans="3:3">
      <c r="C946224"/>
    </row>
    <row r="946225" spans="3:3">
      <c r="C946225"/>
    </row>
    <row r="946226" spans="3:3">
      <c r="C946226"/>
    </row>
    <row r="946227" spans="3:3">
      <c r="C946227"/>
    </row>
    <row r="946228" spans="3:3">
      <c r="C946228"/>
    </row>
    <row r="946229" spans="3:3">
      <c r="C946229"/>
    </row>
    <row r="946230" spans="3:3">
      <c r="C946230"/>
    </row>
    <row r="946231" spans="3:3">
      <c r="C946231"/>
    </row>
    <row r="946232" spans="3:3">
      <c r="C946232"/>
    </row>
    <row r="946233" spans="3:3">
      <c r="C946233"/>
    </row>
    <row r="946234" spans="3:3">
      <c r="C946234"/>
    </row>
    <row r="946235" spans="3:3">
      <c r="C946235"/>
    </row>
    <row r="946236" spans="3:3">
      <c r="C946236"/>
    </row>
    <row r="946237" spans="3:3">
      <c r="C946237"/>
    </row>
    <row r="946238" spans="3:3">
      <c r="C946238"/>
    </row>
    <row r="946239" spans="3:3">
      <c r="C946239"/>
    </row>
    <row r="946240" spans="3:3">
      <c r="C946240"/>
    </row>
    <row r="946241" spans="3:3">
      <c r="C946241"/>
    </row>
    <row r="946242" spans="3:3">
      <c r="C946242"/>
    </row>
    <row r="946243" spans="3:3">
      <c r="C946243"/>
    </row>
    <row r="946244" spans="3:3">
      <c r="C946244"/>
    </row>
    <row r="946245" spans="3:3">
      <c r="C946245"/>
    </row>
    <row r="946246" spans="3:3">
      <c r="C946246"/>
    </row>
    <row r="946247" spans="3:3">
      <c r="C946247"/>
    </row>
    <row r="946248" spans="3:3">
      <c r="C946248"/>
    </row>
    <row r="946249" spans="3:3">
      <c r="C946249"/>
    </row>
    <row r="946250" spans="3:3">
      <c r="C946250"/>
    </row>
    <row r="946251" spans="3:3">
      <c r="C946251"/>
    </row>
    <row r="946252" spans="3:3">
      <c r="C946252"/>
    </row>
    <row r="946253" spans="3:3">
      <c r="C946253"/>
    </row>
    <row r="946254" spans="3:3">
      <c r="C946254"/>
    </row>
    <row r="946255" spans="3:3">
      <c r="C946255"/>
    </row>
    <row r="946256" spans="3:3">
      <c r="C946256"/>
    </row>
    <row r="946257" spans="3:3">
      <c r="C946257"/>
    </row>
    <row r="946258" spans="3:3">
      <c r="C946258"/>
    </row>
    <row r="946259" spans="3:3">
      <c r="C946259"/>
    </row>
    <row r="946260" spans="3:3">
      <c r="C946260"/>
    </row>
    <row r="946261" spans="3:3">
      <c r="C946261"/>
    </row>
    <row r="946262" spans="3:3">
      <c r="C946262"/>
    </row>
    <row r="946263" spans="3:3">
      <c r="C946263"/>
    </row>
    <row r="946264" spans="3:3">
      <c r="C946264"/>
    </row>
    <row r="946265" spans="3:3">
      <c r="C946265"/>
    </row>
    <row r="946266" spans="3:3">
      <c r="C946266"/>
    </row>
    <row r="946267" spans="3:3">
      <c r="C946267"/>
    </row>
    <row r="946268" spans="3:3">
      <c r="C946268"/>
    </row>
    <row r="946269" spans="3:3">
      <c r="C946269"/>
    </row>
    <row r="946270" spans="3:3">
      <c r="C946270"/>
    </row>
    <row r="946271" spans="3:3">
      <c r="C946271"/>
    </row>
    <row r="946272" spans="3:3">
      <c r="C946272"/>
    </row>
    <row r="946273" spans="3:3">
      <c r="C946273"/>
    </row>
    <row r="946274" spans="3:3">
      <c r="C946274"/>
    </row>
    <row r="946275" spans="3:3">
      <c r="C946275"/>
    </row>
    <row r="946276" spans="3:3">
      <c r="C946276"/>
    </row>
    <row r="946277" spans="3:3">
      <c r="C946277"/>
    </row>
    <row r="946278" spans="3:3">
      <c r="C946278"/>
    </row>
    <row r="946279" spans="3:3">
      <c r="C946279"/>
    </row>
    <row r="946280" spans="3:3">
      <c r="C946280"/>
    </row>
    <row r="946281" spans="3:3">
      <c r="C946281"/>
    </row>
    <row r="946282" spans="3:3">
      <c r="C946282"/>
    </row>
    <row r="946283" spans="3:3">
      <c r="C946283"/>
    </row>
    <row r="946284" spans="3:3">
      <c r="C946284"/>
    </row>
    <row r="946285" spans="3:3">
      <c r="C946285"/>
    </row>
    <row r="946286" spans="3:3">
      <c r="C946286"/>
    </row>
    <row r="946287" spans="3:3">
      <c r="C946287"/>
    </row>
    <row r="946288" spans="3:3">
      <c r="C946288"/>
    </row>
    <row r="946289" spans="3:3">
      <c r="C946289"/>
    </row>
    <row r="946290" spans="3:3">
      <c r="C946290"/>
    </row>
    <row r="946291" spans="3:3">
      <c r="C946291"/>
    </row>
    <row r="946292" spans="3:3">
      <c r="C946292"/>
    </row>
    <row r="946293" spans="3:3">
      <c r="C946293"/>
    </row>
    <row r="946294" spans="3:3">
      <c r="C946294"/>
    </row>
    <row r="946295" spans="3:3">
      <c r="C946295"/>
    </row>
    <row r="946296" spans="3:3">
      <c r="C946296"/>
    </row>
    <row r="946297" spans="3:3">
      <c r="C946297"/>
    </row>
    <row r="946298" spans="3:3">
      <c r="C946298"/>
    </row>
    <row r="946299" spans="3:3">
      <c r="C946299"/>
    </row>
    <row r="946300" spans="3:3">
      <c r="C946300"/>
    </row>
    <row r="946301" spans="3:3">
      <c r="C946301"/>
    </row>
    <row r="946302" spans="3:3">
      <c r="C946302"/>
    </row>
    <row r="946303" spans="3:3">
      <c r="C946303"/>
    </row>
    <row r="946304" spans="3:3">
      <c r="C946304"/>
    </row>
    <row r="946305" spans="3:3">
      <c r="C946305"/>
    </row>
    <row r="946306" spans="3:3">
      <c r="C946306"/>
    </row>
    <row r="946307" spans="3:3">
      <c r="C946307"/>
    </row>
    <row r="946308" spans="3:3">
      <c r="C946308"/>
    </row>
    <row r="946309" spans="3:3">
      <c r="C946309"/>
    </row>
    <row r="946310" spans="3:3">
      <c r="C946310"/>
    </row>
    <row r="946311" spans="3:3">
      <c r="C946311"/>
    </row>
    <row r="946312" spans="3:3">
      <c r="C946312"/>
    </row>
    <row r="946313" spans="3:3">
      <c r="C946313"/>
    </row>
    <row r="946314" spans="3:3">
      <c r="C946314"/>
    </row>
    <row r="946315" spans="3:3">
      <c r="C946315"/>
    </row>
    <row r="946316" spans="3:3">
      <c r="C946316"/>
    </row>
    <row r="946317" spans="3:3">
      <c r="C946317"/>
    </row>
    <row r="946318" spans="3:3">
      <c r="C946318"/>
    </row>
    <row r="946319" spans="3:3">
      <c r="C946319"/>
    </row>
    <row r="946320" spans="3:3">
      <c r="C946320"/>
    </row>
    <row r="946321" spans="3:3">
      <c r="C946321"/>
    </row>
    <row r="946322" spans="3:3">
      <c r="C946322"/>
    </row>
    <row r="946323" spans="3:3">
      <c r="C946323"/>
    </row>
    <row r="946324" spans="3:3">
      <c r="C946324"/>
    </row>
    <row r="946325" spans="3:3">
      <c r="C946325"/>
    </row>
    <row r="946326" spans="3:3">
      <c r="C946326"/>
    </row>
    <row r="946327" spans="3:3">
      <c r="C946327"/>
    </row>
    <row r="946328" spans="3:3">
      <c r="C946328"/>
    </row>
    <row r="946329" spans="3:3">
      <c r="C946329"/>
    </row>
    <row r="946330" spans="3:3">
      <c r="C946330"/>
    </row>
    <row r="946331" spans="3:3">
      <c r="C946331"/>
    </row>
    <row r="946332" spans="3:3">
      <c r="C946332"/>
    </row>
    <row r="946333" spans="3:3">
      <c r="C946333"/>
    </row>
    <row r="946334" spans="3:3">
      <c r="C946334"/>
    </row>
    <row r="946335" spans="3:3">
      <c r="C946335"/>
    </row>
    <row r="946336" spans="3:3">
      <c r="C946336"/>
    </row>
    <row r="946337" spans="3:3">
      <c r="C946337"/>
    </row>
    <row r="946338" spans="3:3">
      <c r="C946338"/>
    </row>
    <row r="946339" spans="3:3">
      <c r="C946339"/>
    </row>
    <row r="946340" spans="3:3">
      <c r="C946340"/>
    </row>
    <row r="946341" spans="3:3">
      <c r="C946341"/>
    </row>
    <row r="946342" spans="3:3">
      <c r="C946342"/>
    </row>
    <row r="946343" spans="3:3">
      <c r="C946343"/>
    </row>
    <row r="946344" spans="3:3">
      <c r="C946344"/>
    </row>
    <row r="946345" spans="3:3">
      <c r="C946345"/>
    </row>
    <row r="946346" spans="3:3">
      <c r="C946346"/>
    </row>
    <row r="946347" spans="3:3">
      <c r="C946347"/>
    </row>
    <row r="946348" spans="3:3">
      <c r="C946348"/>
    </row>
    <row r="946349" spans="3:3">
      <c r="C946349"/>
    </row>
    <row r="946350" spans="3:3">
      <c r="C946350"/>
    </row>
    <row r="946351" spans="3:3">
      <c r="C946351"/>
    </row>
    <row r="946352" spans="3:3">
      <c r="C946352"/>
    </row>
    <row r="946353" spans="3:3">
      <c r="C946353"/>
    </row>
    <row r="946354" spans="3:3">
      <c r="C946354"/>
    </row>
    <row r="946355" spans="3:3">
      <c r="C946355"/>
    </row>
    <row r="946356" spans="3:3">
      <c r="C946356"/>
    </row>
    <row r="946357" spans="3:3">
      <c r="C946357"/>
    </row>
    <row r="946358" spans="3:3">
      <c r="C946358"/>
    </row>
    <row r="946359" spans="3:3">
      <c r="C946359"/>
    </row>
    <row r="946360" spans="3:3">
      <c r="C946360"/>
    </row>
    <row r="946361" spans="3:3">
      <c r="C946361"/>
    </row>
    <row r="946362" spans="3:3">
      <c r="C946362"/>
    </row>
    <row r="946363" spans="3:3">
      <c r="C946363"/>
    </row>
    <row r="946364" spans="3:3">
      <c r="C946364"/>
    </row>
    <row r="946365" spans="3:3">
      <c r="C946365"/>
    </row>
    <row r="946366" spans="3:3">
      <c r="C946366"/>
    </row>
    <row r="946367" spans="3:3">
      <c r="C946367"/>
    </row>
    <row r="946368" spans="3:3">
      <c r="C946368"/>
    </row>
    <row r="946369" spans="3:3">
      <c r="C946369"/>
    </row>
    <row r="946370" spans="3:3">
      <c r="C946370"/>
    </row>
    <row r="946371" spans="3:3">
      <c r="C946371"/>
    </row>
    <row r="946372" spans="3:3">
      <c r="C946372"/>
    </row>
    <row r="946373" spans="3:3">
      <c r="C946373"/>
    </row>
    <row r="946374" spans="3:3">
      <c r="C946374"/>
    </row>
    <row r="946375" spans="3:3">
      <c r="C946375"/>
    </row>
    <row r="946376" spans="3:3">
      <c r="C946376"/>
    </row>
    <row r="946377" spans="3:3">
      <c r="C946377"/>
    </row>
    <row r="946378" spans="3:3">
      <c r="C946378"/>
    </row>
    <row r="946379" spans="3:3">
      <c r="C946379"/>
    </row>
    <row r="946380" spans="3:3">
      <c r="C946380"/>
    </row>
    <row r="946381" spans="3:3">
      <c r="C946381"/>
    </row>
    <row r="946382" spans="3:3">
      <c r="C946382"/>
    </row>
    <row r="946383" spans="3:3">
      <c r="C946383"/>
    </row>
    <row r="946384" spans="3:3">
      <c r="C946384"/>
    </row>
    <row r="946385" spans="3:3">
      <c r="C946385"/>
    </row>
    <row r="946386" spans="3:3">
      <c r="C946386"/>
    </row>
    <row r="946387" spans="3:3">
      <c r="C946387"/>
    </row>
    <row r="946388" spans="3:3">
      <c r="C946388"/>
    </row>
    <row r="946389" spans="3:3">
      <c r="C946389"/>
    </row>
    <row r="946390" spans="3:3">
      <c r="C946390"/>
    </row>
    <row r="946391" spans="3:3">
      <c r="C946391"/>
    </row>
    <row r="946392" spans="3:3">
      <c r="C946392"/>
    </row>
    <row r="946393" spans="3:3">
      <c r="C946393"/>
    </row>
    <row r="946394" spans="3:3">
      <c r="C946394"/>
    </row>
    <row r="946395" spans="3:3">
      <c r="C946395"/>
    </row>
    <row r="946396" spans="3:3">
      <c r="C946396"/>
    </row>
    <row r="946397" spans="3:3">
      <c r="C946397"/>
    </row>
    <row r="946398" spans="3:3">
      <c r="C946398"/>
    </row>
    <row r="946399" spans="3:3">
      <c r="C946399"/>
    </row>
    <row r="946400" spans="3:3">
      <c r="C946400"/>
    </row>
    <row r="946401" spans="3:3">
      <c r="C946401"/>
    </row>
    <row r="946402" spans="3:3">
      <c r="C946402"/>
    </row>
    <row r="946403" spans="3:3">
      <c r="C946403"/>
    </row>
    <row r="946404" spans="3:3">
      <c r="C946404"/>
    </row>
    <row r="946405" spans="3:3">
      <c r="C946405"/>
    </row>
    <row r="946406" spans="3:3">
      <c r="C946406"/>
    </row>
    <row r="946407" spans="3:3">
      <c r="C946407"/>
    </row>
    <row r="946408" spans="3:3">
      <c r="C946408"/>
    </row>
    <row r="946409" spans="3:3">
      <c r="C946409"/>
    </row>
    <row r="946410" spans="3:3">
      <c r="C946410"/>
    </row>
    <row r="946411" spans="3:3">
      <c r="C946411"/>
    </row>
    <row r="946412" spans="3:3">
      <c r="C946412"/>
    </row>
    <row r="946413" spans="3:3">
      <c r="C946413"/>
    </row>
    <row r="946414" spans="3:3">
      <c r="C946414"/>
    </row>
    <row r="946415" spans="3:3">
      <c r="C946415"/>
    </row>
    <row r="946416" spans="3:3">
      <c r="C946416"/>
    </row>
    <row r="946417" spans="3:3">
      <c r="C946417"/>
    </row>
    <row r="946418" spans="3:3">
      <c r="C946418"/>
    </row>
    <row r="946419" spans="3:3">
      <c r="C946419"/>
    </row>
    <row r="946420" spans="3:3">
      <c r="C946420"/>
    </row>
    <row r="946421" spans="3:3">
      <c r="C946421"/>
    </row>
    <row r="946422" spans="3:3">
      <c r="C946422"/>
    </row>
    <row r="946423" spans="3:3">
      <c r="C946423"/>
    </row>
    <row r="946424" spans="3:3">
      <c r="C946424"/>
    </row>
    <row r="946425" spans="3:3">
      <c r="C946425"/>
    </row>
    <row r="946426" spans="3:3">
      <c r="C946426"/>
    </row>
    <row r="946427" spans="3:3">
      <c r="C946427"/>
    </row>
    <row r="946428" spans="3:3">
      <c r="C946428"/>
    </row>
    <row r="946429" spans="3:3">
      <c r="C946429"/>
    </row>
    <row r="946430" spans="3:3">
      <c r="C946430"/>
    </row>
    <row r="946431" spans="3:3">
      <c r="C946431"/>
    </row>
    <row r="946432" spans="3:3">
      <c r="C946432"/>
    </row>
    <row r="946433" spans="3:3">
      <c r="C946433"/>
    </row>
    <row r="946434" spans="3:3">
      <c r="C946434"/>
    </row>
    <row r="946435" spans="3:3">
      <c r="C946435"/>
    </row>
    <row r="946436" spans="3:3">
      <c r="C946436"/>
    </row>
    <row r="946437" spans="3:3">
      <c r="C946437"/>
    </row>
    <row r="946438" spans="3:3">
      <c r="C946438"/>
    </row>
    <row r="946439" spans="3:3">
      <c r="C946439"/>
    </row>
    <row r="946440" spans="3:3">
      <c r="C946440"/>
    </row>
    <row r="946441" spans="3:3">
      <c r="C946441"/>
    </row>
    <row r="946442" spans="3:3">
      <c r="C946442"/>
    </row>
    <row r="946443" spans="3:3">
      <c r="C946443"/>
    </row>
    <row r="946444" spans="3:3">
      <c r="C946444"/>
    </row>
    <row r="946445" spans="3:3">
      <c r="C946445"/>
    </row>
    <row r="946446" spans="3:3">
      <c r="C946446"/>
    </row>
    <row r="946447" spans="3:3">
      <c r="C946447"/>
    </row>
    <row r="946448" spans="3:3">
      <c r="C946448"/>
    </row>
    <row r="946449" spans="3:3">
      <c r="C946449"/>
    </row>
    <row r="946450" spans="3:3">
      <c r="C946450"/>
    </row>
    <row r="946451" spans="3:3">
      <c r="C946451"/>
    </row>
    <row r="946452" spans="3:3">
      <c r="C946452"/>
    </row>
    <row r="946453" spans="3:3">
      <c r="C946453"/>
    </row>
    <row r="946454" spans="3:3">
      <c r="C946454"/>
    </row>
    <row r="946455" spans="3:3">
      <c r="C946455"/>
    </row>
    <row r="946456" spans="3:3">
      <c r="C946456"/>
    </row>
    <row r="946457" spans="3:3">
      <c r="C946457"/>
    </row>
    <row r="946458" spans="3:3">
      <c r="C946458"/>
    </row>
    <row r="946459" spans="3:3">
      <c r="C946459"/>
    </row>
    <row r="946460" spans="3:3">
      <c r="C946460"/>
    </row>
    <row r="946461" spans="3:3">
      <c r="C946461"/>
    </row>
    <row r="946462" spans="3:3">
      <c r="C946462"/>
    </row>
    <row r="946463" spans="3:3">
      <c r="C946463"/>
    </row>
    <row r="946464" spans="3:3">
      <c r="C946464"/>
    </row>
    <row r="946465" spans="3:3">
      <c r="C946465"/>
    </row>
    <row r="946466" spans="3:3">
      <c r="C946466"/>
    </row>
    <row r="946467" spans="3:3">
      <c r="C946467"/>
    </row>
    <row r="946468" spans="3:3">
      <c r="C946468"/>
    </row>
    <row r="946469" spans="3:3">
      <c r="C946469"/>
    </row>
    <row r="946470" spans="3:3">
      <c r="C946470"/>
    </row>
    <row r="946471" spans="3:3">
      <c r="C946471"/>
    </row>
    <row r="946472" spans="3:3">
      <c r="C946472"/>
    </row>
    <row r="946473" spans="3:3">
      <c r="C946473"/>
    </row>
    <row r="946474" spans="3:3">
      <c r="C946474"/>
    </row>
    <row r="946475" spans="3:3">
      <c r="C946475"/>
    </row>
    <row r="946476" spans="3:3">
      <c r="C946476"/>
    </row>
    <row r="946477" spans="3:3">
      <c r="C946477"/>
    </row>
    <row r="946478" spans="3:3">
      <c r="C946478"/>
    </row>
    <row r="946479" spans="3:3">
      <c r="C946479"/>
    </row>
    <row r="946480" spans="3:3">
      <c r="C946480"/>
    </row>
    <row r="946481" spans="3:3">
      <c r="C946481"/>
    </row>
    <row r="946482" spans="3:3">
      <c r="C946482"/>
    </row>
    <row r="946483" spans="3:3">
      <c r="C946483"/>
    </row>
    <row r="946484" spans="3:3">
      <c r="C946484"/>
    </row>
    <row r="946485" spans="3:3">
      <c r="C946485"/>
    </row>
    <row r="946486" spans="3:3">
      <c r="C946486"/>
    </row>
    <row r="946487" spans="3:3">
      <c r="C946487"/>
    </row>
    <row r="946488" spans="3:3">
      <c r="C946488"/>
    </row>
    <row r="946489" spans="3:3">
      <c r="C946489"/>
    </row>
    <row r="946490" spans="3:3">
      <c r="C946490"/>
    </row>
    <row r="946491" spans="3:3">
      <c r="C946491"/>
    </row>
    <row r="946492" spans="3:3">
      <c r="C946492"/>
    </row>
    <row r="946493" spans="3:3">
      <c r="C946493"/>
    </row>
    <row r="946494" spans="3:3">
      <c r="C946494"/>
    </row>
    <row r="946495" spans="3:3">
      <c r="C946495"/>
    </row>
    <row r="946496" spans="3:3">
      <c r="C946496"/>
    </row>
    <row r="946497" spans="3:3">
      <c r="C946497"/>
    </row>
    <row r="946498" spans="3:3">
      <c r="C946498"/>
    </row>
    <row r="946499" spans="3:3">
      <c r="C946499"/>
    </row>
    <row r="946500" spans="3:3">
      <c r="C946500"/>
    </row>
    <row r="946501" spans="3:3">
      <c r="C946501"/>
    </row>
    <row r="946502" spans="3:3">
      <c r="C946502"/>
    </row>
    <row r="946503" spans="3:3">
      <c r="C946503"/>
    </row>
    <row r="946504" spans="3:3">
      <c r="C946504"/>
    </row>
    <row r="946505" spans="3:3">
      <c r="C946505"/>
    </row>
    <row r="946506" spans="3:3">
      <c r="C946506"/>
    </row>
    <row r="946507" spans="3:3">
      <c r="C946507"/>
    </row>
    <row r="946508" spans="3:3">
      <c r="C946508"/>
    </row>
    <row r="946509" spans="3:3">
      <c r="C946509"/>
    </row>
    <row r="946510" spans="3:3">
      <c r="C946510"/>
    </row>
    <row r="946511" spans="3:3">
      <c r="C946511"/>
    </row>
    <row r="946512" spans="3:3">
      <c r="C946512"/>
    </row>
    <row r="946513" spans="3:3">
      <c r="C946513"/>
    </row>
    <row r="946514" spans="3:3">
      <c r="C946514"/>
    </row>
    <row r="946515" spans="3:3">
      <c r="C946515"/>
    </row>
    <row r="946516" spans="3:3">
      <c r="C946516"/>
    </row>
    <row r="946517" spans="3:3">
      <c r="C946517"/>
    </row>
    <row r="946518" spans="3:3">
      <c r="C946518"/>
    </row>
    <row r="946519" spans="3:3">
      <c r="C946519"/>
    </row>
    <row r="946520" spans="3:3">
      <c r="C946520"/>
    </row>
    <row r="946521" spans="3:3">
      <c r="C946521"/>
    </row>
    <row r="946522" spans="3:3">
      <c r="C946522"/>
    </row>
    <row r="946523" spans="3:3">
      <c r="C946523"/>
    </row>
    <row r="946524" spans="3:3">
      <c r="C946524"/>
    </row>
    <row r="946525" spans="3:3">
      <c r="C946525"/>
    </row>
    <row r="946526" spans="3:3">
      <c r="C946526"/>
    </row>
    <row r="946527" spans="3:3">
      <c r="C946527"/>
    </row>
    <row r="946528" spans="3:3">
      <c r="C946528"/>
    </row>
    <row r="946529" spans="3:3">
      <c r="C946529"/>
    </row>
    <row r="946530" spans="3:3">
      <c r="C946530"/>
    </row>
    <row r="946531" spans="3:3">
      <c r="C946531"/>
    </row>
    <row r="946532" spans="3:3">
      <c r="C946532"/>
    </row>
    <row r="946533" spans="3:3">
      <c r="C946533"/>
    </row>
    <row r="946534" spans="3:3">
      <c r="C946534"/>
    </row>
    <row r="946535" spans="3:3">
      <c r="C946535"/>
    </row>
    <row r="946536" spans="3:3">
      <c r="C946536"/>
    </row>
    <row r="946537" spans="3:3">
      <c r="C946537"/>
    </row>
    <row r="946538" spans="3:3">
      <c r="C946538"/>
    </row>
    <row r="946539" spans="3:3">
      <c r="C946539"/>
    </row>
    <row r="946540" spans="3:3">
      <c r="C946540"/>
    </row>
    <row r="946541" spans="3:3">
      <c r="C946541"/>
    </row>
    <row r="946542" spans="3:3">
      <c r="C946542"/>
    </row>
    <row r="946543" spans="3:3">
      <c r="C946543"/>
    </row>
    <row r="946544" spans="3:3">
      <c r="C946544"/>
    </row>
    <row r="946545" spans="3:3">
      <c r="C946545"/>
    </row>
    <row r="946546" spans="3:3">
      <c r="C946546"/>
    </row>
    <row r="946547" spans="3:3">
      <c r="C946547"/>
    </row>
    <row r="946548" spans="3:3">
      <c r="C946548"/>
    </row>
    <row r="946549" spans="3:3">
      <c r="C946549"/>
    </row>
    <row r="946550" spans="3:3">
      <c r="C946550"/>
    </row>
    <row r="946551" spans="3:3">
      <c r="C946551"/>
    </row>
    <row r="946552" spans="3:3">
      <c r="C946552"/>
    </row>
    <row r="946553" spans="3:3">
      <c r="C946553"/>
    </row>
    <row r="946554" spans="3:3">
      <c r="C946554"/>
    </row>
    <row r="946555" spans="3:3">
      <c r="C946555"/>
    </row>
    <row r="946556" spans="3:3">
      <c r="C946556"/>
    </row>
    <row r="946557" spans="3:3">
      <c r="C946557"/>
    </row>
    <row r="946558" spans="3:3">
      <c r="C946558"/>
    </row>
    <row r="946559" spans="3:3">
      <c r="C946559"/>
    </row>
    <row r="946560" spans="3:3">
      <c r="C946560"/>
    </row>
    <row r="946561" spans="3:3">
      <c r="C946561"/>
    </row>
    <row r="946562" spans="3:3">
      <c r="C946562"/>
    </row>
    <row r="946563" spans="3:3">
      <c r="C946563"/>
    </row>
    <row r="946564" spans="3:3">
      <c r="C946564"/>
    </row>
    <row r="946565" spans="3:3">
      <c r="C946565"/>
    </row>
    <row r="946566" spans="3:3">
      <c r="C946566"/>
    </row>
    <row r="946567" spans="3:3">
      <c r="C946567"/>
    </row>
    <row r="946568" spans="3:3">
      <c r="C946568"/>
    </row>
    <row r="946569" spans="3:3">
      <c r="C946569"/>
    </row>
    <row r="946570" spans="3:3">
      <c r="C946570"/>
    </row>
    <row r="946571" spans="3:3">
      <c r="C946571"/>
    </row>
    <row r="946572" spans="3:3">
      <c r="C946572"/>
    </row>
    <row r="946573" spans="3:3">
      <c r="C946573"/>
    </row>
    <row r="946574" spans="3:3">
      <c r="C946574"/>
    </row>
    <row r="946575" spans="3:3">
      <c r="C946575"/>
    </row>
    <row r="946576" spans="3:3">
      <c r="C946576"/>
    </row>
    <row r="946577" spans="3:3">
      <c r="C946577"/>
    </row>
    <row r="946578" spans="3:3">
      <c r="C946578"/>
    </row>
    <row r="946579" spans="3:3">
      <c r="C946579"/>
    </row>
    <row r="946580" spans="3:3">
      <c r="C946580"/>
    </row>
    <row r="946581" spans="3:3">
      <c r="C946581"/>
    </row>
    <row r="946582" spans="3:3">
      <c r="C946582"/>
    </row>
    <row r="946583" spans="3:3">
      <c r="C946583"/>
    </row>
    <row r="946584" spans="3:3">
      <c r="C946584"/>
    </row>
    <row r="946585" spans="3:3">
      <c r="C946585"/>
    </row>
    <row r="946586" spans="3:3">
      <c r="C946586"/>
    </row>
    <row r="946587" spans="3:3">
      <c r="C946587"/>
    </row>
    <row r="946588" spans="3:3">
      <c r="C946588"/>
    </row>
    <row r="946589" spans="3:3">
      <c r="C946589"/>
    </row>
    <row r="946590" spans="3:3">
      <c r="C946590"/>
    </row>
    <row r="946591" spans="3:3">
      <c r="C946591"/>
    </row>
    <row r="946592" spans="3:3">
      <c r="C946592"/>
    </row>
    <row r="946593" spans="3:3">
      <c r="C946593"/>
    </row>
    <row r="946594" spans="3:3">
      <c r="C946594"/>
    </row>
    <row r="946595" spans="3:3">
      <c r="C946595"/>
    </row>
    <row r="946596" spans="3:3">
      <c r="C946596"/>
    </row>
    <row r="946597" spans="3:3">
      <c r="C946597"/>
    </row>
    <row r="946598" spans="3:3">
      <c r="C946598"/>
    </row>
    <row r="946599" spans="3:3">
      <c r="C946599"/>
    </row>
    <row r="946600" spans="3:3">
      <c r="C946600"/>
    </row>
    <row r="946601" spans="3:3">
      <c r="C946601"/>
    </row>
    <row r="946602" spans="3:3">
      <c r="C946602"/>
    </row>
    <row r="946603" spans="3:3">
      <c r="C946603"/>
    </row>
    <row r="946604" spans="3:3">
      <c r="C946604"/>
    </row>
    <row r="946605" spans="3:3">
      <c r="C946605"/>
    </row>
    <row r="946606" spans="3:3">
      <c r="C946606"/>
    </row>
    <row r="946607" spans="3:3">
      <c r="C946607"/>
    </row>
    <row r="946608" spans="3:3">
      <c r="C946608"/>
    </row>
    <row r="946609" spans="3:3">
      <c r="C946609"/>
    </row>
    <row r="946610" spans="3:3">
      <c r="C946610"/>
    </row>
    <row r="946611" spans="3:3">
      <c r="C946611"/>
    </row>
    <row r="946612" spans="3:3">
      <c r="C946612"/>
    </row>
    <row r="946613" spans="3:3">
      <c r="C946613"/>
    </row>
    <row r="946614" spans="3:3">
      <c r="C946614"/>
    </row>
    <row r="946615" spans="3:3">
      <c r="C946615"/>
    </row>
    <row r="946616" spans="3:3">
      <c r="C946616"/>
    </row>
    <row r="946617" spans="3:3">
      <c r="C946617"/>
    </row>
    <row r="946618" spans="3:3">
      <c r="C946618"/>
    </row>
    <row r="946619" spans="3:3">
      <c r="C946619"/>
    </row>
    <row r="946620" spans="3:3">
      <c r="C946620"/>
    </row>
    <row r="946621" spans="3:3">
      <c r="C946621"/>
    </row>
    <row r="946622" spans="3:3">
      <c r="C946622"/>
    </row>
    <row r="946623" spans="3:3">
      <c r="C946623"/>
    </row>
    <row r="946624" spans="3:3">
      <c r="C946624"/>
    </row>
    <row r="946625" spans="3:3">
      <c r="C946625"/>
    </row>
    <row r="946626" spans="3:3">
      <c r="C946626"/>
    </row>
    <row r="946627" spans="3:3">
      <c r="C946627"/>
    </row>
    <row r="946628" spans="3:3">
      <c r="C946628"/>
    </row>
    <row r="946629" spans="3:3">
      <c r="C946629"/>
    </row>
    <row r="946630" spans="3:3">
      <c r="C946630"/>
    </row>
    <row r="946631" spans="3:3">
      <c r="C946631"/>
    </row>
    <row r="946632" spans="3:3">
      <c r="C946632"/>
    </row>
    <row r="946633" spans="3:3">
      <c r="C946633"/>
    </row>
    <row r="946634" spans="3:3">
      <c r="C946634"/>
    </row>
    <row r="946635" spans="3:3">
      <c r="C946635"/>
    </row>
    <row r="946636" spans="3:3">
      <c r="C946636"/>
    </row>
    <row r="946637" spans="3:3">
      <c r="C946637"/>
    </row>
    <row r="946638" spans="3:3">
      <c r="C946638"/>
    </row>
    <row r="946639" spans="3:3">
      <c r="C946639"/>
    </row>
    <row r="946640" spans="3:3">
      <c r="C946640"/>
    </row>
    <row r="946641" spans="3:3">
      <c r="C946641"/>
    </row>
    <row r="946642" spans="3:3">
      <c r="C946642"/>
    </row>
    <row r="946643" spans="3:3">
      <c r="C946643"/>
    </row>
    <row r="946644" spans="3:3">
      <c r="C946644"/>
    </row>
    <row r="946645" spans="3:3">
      <c r="C946645"/>
    </row>
    <row r="946646" spans="3:3">
      <c r="C946646"/>
    </row>
    <row r="946647" spans="3:3">
      <c r="C946647"/>
    </row>
    <row r="946648" spans="3:3">
      <c r="C946648"/>
    </row>
    <row r="946649" spans="3:3">
      <c r="C946649"/>
    </row>
    <row r="946650" spans="3:3">
      <c r="C946650"/>
    </row>
    <row r="946651" spans="3:3">
      <c r="C946651"/>
    </row>
    <row r="946652" spans="3:3">
      <c r="C946652"/>
    </row>
    <row r="946653" spans="3:3">
      <c r="C946653"/>
    </row>
    <row r="946654" spans="3:3">
      <c r="C946654"/>
    </row>
    <row r="946655" spans="3:3">
      <c r="C946655"/>
    </row>
    <row r="946656" spans="3:3">
      <c r="C946656"/>
    </row>
    <row r="946657" spans="3:3">
      <c r="C946657"/>
    </row>
    <row r="946658" spans="3:3">
      <c r="C946658"/>
    </row>
    <row r="946659" spans="3:3">
      <c r="C946659"/>
    </row>
    <row r="946660" spans="3:3">
      <c r="C946660"/>
    </row>
    <row r="946661" spans="3:3">
      <c r="C946661"/>
    </row>
    <row r="946662" spans="3:3">
      <c r="C946662"/>
    </row>
    <row r="946663" spans="3:3">
      <c r="C946663"/>
    </row>
    <row r="946664" spans="3:3">
      <c r="C946664"/>
    </row>
    <row r="946665" spans="3:3">
      <c r="C946665"/>
    </row>
    <row r="946666" spans="3:3">
      <c r="C946666"/>
    </row>
    <row r="946667" spans="3:3">
      <c r="C946667"/>
    </row>
    <row r="946668" spans="3:3">
      <c r="C946668"/>
    </row>
    <row r="946669" spans="3:3">
      <c r="C946669"/>
    </row>
    <row r="946670" spans="3:3">
      <c r="C946670"/>
    </row>
    <row r="946671" spans="3:3">
      <c r="C946671"/>
    </row>
    <row r="946672" spans="3:3">
      <c r="C946672"/>
    </row>
    <row r="946673" spans="3:3">
      <c r="C946673"/>
    </row>
    <row r="946674" spans="3:3">
      <c r="C946674"/>
    </row>
    <row r="946675" spans="3:3">
      <c r="C946675"/>
    </row>
    <row r="946676" spans="3:3">
      <c r="C946676"/>
    </row>
    <row r="946677" spans="3:3">
      <c r="C946677"/>
    </row>
    <row r="946678" spans="3:3">
      <c r="C946678"/>
    </row>
    <row r="946679" spans="3:3">
      <c r="C946679"/>
    </row>
    <row r="946680" spans="3:3">
      <c r="C946680"/>
    </row>
    <row r="946681" spans="3:3">
      <c r="C946681"/>
    </row>
    <row r="946682" spans="3:3">
      <c r="C946682"/>
    </row>
    <row r="946683" spans="3:3">
      <c r="C946683"/>
    </row>
    <row r="946684" spans="3:3">
      <c r="C946684"/>
    </row>
    <row r="946685" spans="3:3">
      <c r="C946685"/>
    </row>
    <row r="946686" spans="3:3">
      <c r="C946686"/>
    </row>
    <row r="946687" spans="3:3">
      <c r="C946687"/>
    </row>
    <row r="946688" spans="3:3">
      <c r="C946688"/>
    </row>
    <row r="946689" spans="3:3">
      <c r="C946689"/>
    </row>
    <row r="946690" spans="3:3">
      <c r="C946690"/>
    </row>
    <row r="946691" spans="3:3">
      <c r="C946691"/>
    </row>
    <row r="946692" spans="3:3">
      <c r="C946692"/>
    </row>
    <row r="946693" spans="3:3">
      <c r="C946693"/>
    </row>
    <row r="946694" spans="3:3">
      <c r="C946694"/>
    </row>
    <row r="946695" spans="3:3">
      <c r="C946695"/>
    </row>
    <row r="946696" spans="3:3">
      <c r="C946696"/>
    </row>
    <row r="946697" spans="3:3">
      <c r="C946697"/>
    </row>
    <row r="946698" spans="3:3">
      <c r="C946698"/>
    </row>
    <row r="946699" spans="3:3">
      <c r="C946699"/>
    </row>
    <row r="946700" spans="3:3">
      <c r="C946700"/>
    </row>
    <row r="946701" spans="3:3">
      <c r="C946701"/>
    </row>
    <row r="946702" spans="3:3">
      <c r="C946702"/>
    </row>
    <row r="946703" spans="3:3">
      <c r="C946703"/>
    </row>
    <row r="946704" spans="3:3">
      <c r="C946704"/>
    </row>
    <row r="946705" spans="3:3">
      <c r="C946705"/>
    </row>
    <row r="946706" spans="3:3">
      <c r="C946706"/>
    </row>
    <row r="946707" spans="3:3">
      <c r="C946707"/>
    </row>
    <row r="946708" spans="3:3">
      <c r="C946708"/>
    </row>
    <row r="946709" spans="3:3">
      <c r="C946709"/>
    </row>
    <row r="946710" spans="3:3">
      <c r="C946710"/>
    </row>
    <row r="946711" spans="3:3">
      <c r="C946711"/>
    </row>
    <row r="946712" spans="3:3">
      <c r="C946712"/>
    </row>
    <row r="946713" spans="3:3">
      <c r="C946713"/>
    </row>
    <row r="946714" spans="3:3">
      <c r="C946714"/>
    </row>
    <row r="946715" spans="3:3">
      <c r="C946715"/>
    </row>
    <row r="946716" spans="3:3">
      <c r="C946716"/>
    </row>
    <row r="946717" spans="3:3">
      <c r="C946717"/>
    </row>
    <row r="946718" spans="3:3">
      <c r="C946718"/>
    </row>
    <row r="946719" spans="3:3">
      <c r="C946719"/>
    </row>
    <row r="946720" spans="3:3">
      <c r="C946720"/>
    </row>
    <row r="946721" spans="3:3">
      <c r="C946721"/>
    </row>
    <row r="946722" spans="3:3">
      <c r="C946722"/>
    </row>
    <row r="946723" spans="3:3">
      <c r="C946723"/>
    </row>
    <row r="946724" spans="3:3">
      <c r="C946724"/>
    </row>
    <row r="946725" spans="3:3">
      <c r="C946725"/>
    </row>
    <row r="946726" spans="3:3">
      <c r="C946726"/>
    </row>
    <row r="946727" spans="3:3">
      <c r="C946727"/>
    </row>
    <row r="946728" spans="3:3">
      <c r="C946728"/>
    </row>
    <row r="946729" spans="3:3">
      <c r="C946729"/>
    </row>
    <row r="946730" spans="3:3">
      <c r="C946730"/>
    </row>
    <row r="946731" spans="3:3">
      <c r="C946731"/>
    </row>
    <row r="946732" spans="3:3">
      <c r="C946732"/>
    </row>
    <row r="946733" spans="3:3">
      <c r="C946733"/>
    </row>
    <row r="946734" spans="3:3">
      <c r="C946734"/>
    </row>
    <row r="946735" spans="3:3">
      <c r="C946735"/>
    </row>
    <row r="946736" spans="3:3">
      <c r="C946736"/>
    </row>
    <row r="946737" spans="3:3">
      <c r="C946737"/>
    </row>
    <row r="946738" spans="3:3">
      <c r="C946738"/>
    </row>
    <row r="946739" spans="3:3">
      <c r="C946739"/>
    </row>
    <row r="946740" spans="3:3">
      <c r="C946740"/>
    </row>
    <row r="946741" spans="3:3">
      <c r="C946741"/>
    </row>
    <row r="946742" spans="3:3">
      <c r="C946742"/>
    </row>
    <row r="946743" spans="3:3">
      <c r="C946743"/>
    </row>
    <row r="946744" spans="3:3">
      <c r="C946744"/>
    </row>
    <row r="946745" spans="3:3">
      <c r="C946745"/>
    </row>
    <row r="946746" spans="3:3">
      <c r="C946746"/>
    </row>
    <row r="946747" spans="3:3">
      <c r="C946747"/>
    </row>
    <row r="946748" spans="3:3">
      <c r="C946748"/>
    </row>
    <row r="946749" spans="3:3">
      <c r="C946749"/>
    </row>
    <row r="946750" spans="3:3">
      <c r="C946750"/>
    </row>
    <row r="946751" spans="3:3">
      <c r="C946751"/>
    </row>
    <row r="946752" spans="3:3">
      <c r="C946752"/>
    </row>
    <row r="946753" spans="3:3">
      <c r="C946753"/>
    </row>
    <row r="946754" spans="3:3">
      <c r="C946754"/>
    </row>
    <row r="946755" spans="3:3">
      <c r="C946755"/>
    </row>
    <row r="946756" spans="3:3">
      <c r="C946756"/>
    </row>
    <row r="946757" spans="3:3">
      <c r="C946757"/>
    </row>
    <row r="946758" spans="3:3">
      <c r="C946758"/>
    </row>
    <row r="946759" spans="3:3">
      <c r="C946759"/>
    </row>
    <row r="946760" spans="3:3">
      <c r="C946760"/>
    </row>
    <row r="946761" spans="3:3">
      <c r="C946761"/>
    </row>
    <row r="946762" spans="3:3">
      <c r="C946762"/>
    </row>
    <row r="946763" spans="3:3">
      <c r="C946763"/>
    </row>
    <row r="946764" spans="3:3">
      <c r="C946764"/>
    </row>
    <row r="946765" spans="3:3">
      <c r="C946765"/>
    </row>
    <row r="946766" spans="3:3">
      <c r="C946766"/>
    </row>
    <row r="946767" spans="3:3">
      <c r="C946767"/>
    </row>
    <row r="946768" spans="3:3">
      <c r="C946768"/>
    </row>
    <row r="946769" spans="3:3">
      <c r="C946769"/>
    </row>
    <row r="946770" spans="3:3">
      <c r="C946770"/>
    </row>
    <row r="946771" spans="3:3">
      <c r="C946771"/>
    </row>
    <row r="946772" spans="3:3">
      <c r="C946772"/>
    </row>
    <row r="946773" spans="3:3">
      <c r="C946773"/>
    </row>
    <row r="946774" spans="3:3">
      <c r="C946774"/>
    </row>
    <row r="946775" spans="3:3">
      <c r="C946775"/>
    </row>
    <row r="946776" spans="3:3">
      <c r="C946776"/>
    </row>
    <row r="946777" spans="3:3">
      <c r="C946777"/>
    </row>
    <row r="946778" spans="3:3">
      <c r="C946778"/>
    </row>
    <row r="946779" spans="3:3">
      <c r="C946779"/>
    </row>
    <row r="946780" spans="3:3">
      <c r="C946780"/>
    </row>
    <row r="946781" spans="3:3">
      <c r="C946781"/>
    </row>
    <row r="946782" spans="3:3">
      <c r="C946782"/>
    </row>
    <row r="946783" spans="3:3">
      <c r="C946783"/>
    </row>
    <row r="946784" spans="3:3">
      <c r="C946784"/>
    </row>
    <row r="946785" spans="3:3">
      <c r="C946785"/>
    </row>
    <row r="946786" spans="3:3">
      <c r="C946786"/>
    </row>
    <row r="946787" spans="3:3">
      <c r="C946787"/>
    </row>
    <row r="946788" spans="3:3">
      <c r="C946788"/>
    </row>
    <row r="946789" spans="3:3">
      <c r="C946789"/>
    </row>
    <row r="946790" spans="3:3">
      <c r="C946790"/>
    </row>
    <row r="946791" spans="3:3">
      <c r="C946791"/>
    </row>
    <row r="946792" spans="3:3">
      <c r="C946792"/>
    </row>
    <row r="946793" spans="3:3">
      <c r="C946793"/>
    </row>
    <row r="946794" spans="3:3">
      <c r="C946794"/>
    </row>
    <row r="946795" spans="3:3">
      <c r="C946795"/>
    </row>
    <row r="946796" spans="3:3">
      <c r="C946796"/>
    </row>
    <row r="946797" spans="3:3">
      <c r="C946797"/>
    </row>
    <row r="946798" spans="3:3">
      <c r="C946798"/>
    </row>
    <row r="946799" spans="3:3">
      <c r="C946799"/>
    </row>
    <row r="946800" spans="3:3">
      <c r="C946800"/>
    </row>
    <row r="946801" spans="3:3">
      <c r="C946801"/>
    </row>
    <row r="946802" spans="3:3">
      <c r="C946802"/>
    </row>
    <row r="946803" spans="3:3">
      <c r="C946803"/>
    </row>
    <row r="946804" spans="3:3">
      <c r="C946804"/>
    </row>
    <row r="946805" spans="3:3">
      <c r="C946805"/>
    </row>
    <row r="946806" spans="3:3">
      <c r="C946806"/>
    </row>
    <row r="946807" spans="3:3">
      <c r="C946807"/>
    </row>
    <row r="946808" spans="3:3">
      <c r="C946808"/>
    </row>
    <row r="946809" spans="3:3">
      <c r="C946809"/>
    </row>
    <row r="946810" spans="3:3">
      <c r="C946810"/>
    </row>
    <row r="946811" spans="3:3">
      <c r="C946811"/>
    </row>
    <row r="946812" spans="3:3">
      <c r="C946812"/>
    </row>
    <row r="946813" spans="3:3">
      <c r="C946813"/>
    </row>
    <row r="946814" spans="3:3">
      <c r="C946814"/>
    </row>
    <row r="946815" spans="3:3">
      <c r="C946815"/>
    </row>
    <row r="946816" spans="3:3">
      <c r="C946816"/>
    </row>
    <row r="946817" spans="3:3">
      <c r="C946817"/>
    </row>
    <row r="946818" spans="3:3">
      <c r="C946818"/>
    </row>
    <row r="946819" spans="3:3">
      <c r="C946819"/>
    </row>
    <row r="946820" spans="3:3">
      <c r="C946820"/>
    </row>
    <row r="946821" spans="3:3">
      <c r="C946821"/>
    </row>
    <row r="946822" spans="3:3">
      <c r="C946822"/>
    </row>
    <row r="946823" spans="3:3">
      <c r="C946823"/>
    </row>
    <row r="946824" spans="3:3">
      <c r="C946824"/>
    </row>
    <row r="946825" spans="3:3">
      <c r="C946825"/>
    </row>
    <row r="946826" spans="3:3">
      <c r="C946826"/>
    </row>
    <row r="946827" spans="3:3">
      <c r="C946827"/>
    </row>
    <row r="946828" spans="3:3">
      <c r="C946828"/>
    </row>
    <row r="946829" spans="3:3">
      <c r="C946829"/>
    </row>
    <row r="946830" spans="3:3">
      <c r="C946830"/>
    </row>
    <row r="946831" spans="3:3">
      <c r="C946831"/>
    </row>
    <row r="946832" spans="3:3">
      <c r="C946832"/>
    </row>
    <row r="946833" spans="3:3">
      <c r="C946833"/>
    </row>
    <row r="946834" spans="3:3">
      <c r="C946834"/>
    </row>
    <row r="946835" spans="3:3">
      <c r="C946835"/>
    </row>
    <row r="946836" spans="3:3">
      <c r="C946836"/>
    </row>
    <row r="946837" spans="3:3">
      <c r="C946837"/>
    </row>
    <row r="946838" spans="3:3">
      <c r="C946838"/>
    </row>
    <row r="946839" spans="3:3">
      <c r="C946839"/>
    </row>
    <row r="946840" spans="3:3">
      <c r="C946840"/>
    </row>
    <row r="946841" spans="3:3">
      <c r="C946841"/>
    </row>
    <row r="946842" spans="3:3">
      <c r="C946842"/>
    </row>
    <row r="946843" spans="3:3">
      <c r="C946843"/>
    </row>
    <row r="946844" spans="3:3">
      <c r="C946844"/>
    </row>
    <row r="946845" spans="3:3">
      <c r="C946845"/>
    </row>
    <row r="946846" spans="3:3">
      <c r="C946846"/>
    </row>
    <row r="946847" spans="3:3">
      <c r="C946847"/>
    </row>
    <row r="946848" spans="3:3">
      <c r="C946848"/>
    </row>
    <row r="946849" spans="3:3">
      <c r="C946849"/>
    </row>
    <row r="946850" spans="3:3">
      <c r="C946850"/>
    </row>
    <row r="946851" spans="3:3">
      <c r="C946851"/>
    </row>
    <row r="946852" spans="3:3">
      <c r="C946852"/>
    </row>
    <row r="946853" spans="3:3">
      <c r="C946853"/>
    </row>
    <row r="946854" spans="3:3">
      <c r="C946854"/>
    </row>
    <row r="946855" spans="3:3">
      <c r="C946855"/>
    </row>
    <row r="946856" spans="3:3">
      <c r="C946856"/>
    </row>
    <row r="946857" spans="3:3">
      <c r="C946857"/>
    </row>
    <row r="946858" spans="3:3">
      <c r="C946858"/>
    </row>
    <row r="946859" spans="3:3">
      <c r="C946859"/>
    </row>
    <row r="946860" spans="3:3">
      <c r="C946860"/>
    </row>
    <row r="946861" spans="3:3">
      <c r="C946861"/>
    </row>
    <row r="946862" spans="3:3">
      <c r="C946862"/>
    </row>
    <row r="946863" spans="3:3">
      <c r="C946863"/>
    </row>
    <row r="946864" spans="3:3">
      <c r="C946864"/>
    </row>
    <row r="946865" spans="3:3">
      <c r="C946865"/>
    </row>
    <row r="946866" spans="3:3">
      <c r="C946866"/>
    </row>
    <row r="946867" spans="3:3">
      <c r="C946867"/>
    </row>
    <row r="946868" spans="3:3">
      <c r="C946868"/>
    </row>
    <row r="946869" spans="3:3">
      <c r="C946869"/>
    </row>
    <row r="946870" spans="3:3">
      <c r="C946870"/>
    </row>
    <row r="946871" spans="3:3">
      <c r="C946871"/>
    </row>
    <row r="946872" spans="3:3">
      <c r="C946872"/>
    </row>
    <row r="946873" spans="3:3">
      <c r="C946873"/>
    </row>
    <row r="946874" spans="3:3">
      <c r="C946874"/>
    </row>
    <row r="946875" spans="3:3">
      <c r="C946875"/>
    </row>
    <row r="946876" spans="3:3">
      <c r="C946876"/>
    </row>
    <row r="946877" spans="3:3">
      <c r="C946877"/>
    </row>
    <row r="946878" spans="3:3">
      <c r="C946878"/>
    </row>
    <row r="946879" spans="3:3">
      <c r="C946879"/>
    </row>
    <row r="946880" spans="3:3">
      <c r="C946880"/>
    </row>
    <row r="946881" spans="3:3">
      <c r="C946881"/>
    </row>
    <row r="946882" spans="3:3">
      <c r="C946882"/>
    </row>
    <row r="946883" spans="3:3">
      <c r="C946883"/>
    </row>
    <row r="946884" spans="3:3">
      <c r="C946884"/>
    </row>
    <row r="946885" spans="3:3">
      <c r="C946885"/>
    </row>
    <row r="946886" spans="3:3">
      <c r="C946886"/>
    </row>
    <row r="946887" spans="3:3">
      <c r="C946887"/>
    </row>
    <row r="946888" spans="3:3">
      <c r="C946888"/>
    </row>
    <row r="946889" spans="3:3">
      <c r="C946889"/>
    </row>
    <row r="946890" spans="3:3">
      <c r="C946890"/>
    </row>
    <row r="946891" spans="3:3">
      <c r="C946891"/>
    </row>
    <row r="946892" spans="3:3">
      <c r="C946892"/>
    </row>
    <row r="946893" spans="3:3">
      <c r="C946893"/>
    </row>
    <row r="946894" spans="3:3">
      <c r="C946894"/>
    </row>
    <row r="946895" spans="3:3">
      <c r="C946895"/>
    </row>
    <row r="946896" spans="3:3">
      <c r="C946896"/>
    </row>
    <row r="946897" spans="3:3">
      <c r="C946897"/>
    </row>
    <row r="946898" spans="3:3">
      <c r="C946898"/>
    </row>
    <row r="946899" spans="3:3">
      <c r="C946899"/>
    </row>
    <row r="946900" spans="3:3">
      <c r="C946900"/>
    </row>
    <row r="946901" spans="3:3">
      <c r="C946901"/>
    </row>
    <row r="946902" spans="3:3">
      <c r="C946902"/>
    </row>
    <row r="946903" spans="3:3">
      <c r="C946903"/>
    </row>
    <row r="946904" spans="3:3">
      <c r="C946904"/>
    </row>
    <row r="946905" spans="3:3">
      <c r="C946905"/>
    </row>
    <row r="946906" spans="3:3">
      <c r="C946906"/>
    </row>
    <row r="946907" spans="3:3">
      <c r="C946907"/>
    </row>
    <row r="946908" spans="3:3">
      <c r="C946908"/>
    </row>
    <row r="946909" spans="3:3">
      <c r="C946909"/>
    </row>
    <row r="946910" spans="3:3">
      <c r="C946910"/>
    </row>
    <row r="946911" spans="3:3">
      <c r="C946911"/>
    </row>
    <row r="946912" spans="3:3">
      <c r="C946912"/>
    </row>
    <row r="946913" spans="3:3">
      <c r="C946913"/>
    </row>
    <row r="946914" spans="3:3">
      <c r="C946914"/>
    </row>
    <row r="946915" spans="3:3">
      <c r="C946915"/>
    </row>
    <row r="946916" spans="3:3">
      <c r="C946916"/>
    </row>
    <row r="946917" spans="3:3">
      <c r="C946917"/>
    </row>
    <row r="946918" spans="3:3">
      <c r="C946918"/>
    </row>
    <row r="946919" spans="3:3">
      <c r="C946919"/>
    </row>
    <row r="946920" spans="3:3">
      <c r="C946920"/>
    </row>
    <row r="946921" spans="3:3">
      <c r="C946921"/>
    </row>
    <row r="946922" spans="3:3">
      <c r="C946922"/>
    </row>
    <row r="946923" spans="3:3">
      <c r="C946923"/>
    </row>
    <row r="946924" spans="3:3">
      <c r="C946924"/>
    </row>
    <row r="946925" spans="3:3">
      <c r="C946925"/>
    </row>
    <row r="946926" spans="3:3">
      <c r="C946926"/>
    </row>
    <row r="946927" spans="3:3">
      <c r="C946927"/>
    </row>
    <row r="946928" spans="3:3">
      <c r="C946928"/>
    </row>
    <row r="946929" spans="3:3">
      <c r="C946929"/>
    </row>
    <row r="946930" spans="3:3">
      <c r="C946930"/>
    </row>
    <row r="946931" spans="3:3">
      <c r="C946931"/>
    </row>
    <row r="946932" spans="3:3">
      <c r="C946932"/>
    </row>
    <row r="946933" spans="3:3">
      <c r="C946933"/>
    </row>
    <row r="946934" spans="3:3">
      <c r="C946934"/>
    </row>
    <row r="946935" spans="3:3">
      <c r="C946935"/>
    </row>
    <row r="946936" spans="3:3">
      <c r="C946936"/>
    </row>
    <row r="946937" spans="3:3">
      <c r="C946937"/>
    </row>
    <row r="946938" spans="3:3">
      <c r="C946938"/>
    </row>
    <row r="946939" spans="3:3">
      <c r="C946939"/>
    </row>
    <row r="946940" spans="3:3">
      <c r="C946940"/>
    </row>
    <row r="946941" spans="3:3">
      <c r="C946941"/>
    </row>
    <row r="946942" spans="3:3">
      <c r="C946942"/>
    </row>
    <row r="946943" spans="3:3">
      <c r="C946943"/>
    </row>
    <row r="946944" spans="3:3">
      <c r="C946944"/>
    </row>
    <row r="946945" spans="3:3">
      <c r="C946945"/>
    </row>
    <row r="946946" spans="3:3">
      <c r="C946946"/>
    </row>
    <row r="946947" spans="3:3">
      <c r="C946947"/>
    </row>
    <row r="946948" spans="3:3">
      <c r="C946948"/>
    </row>
    <row r="946949" spans="3:3">
      <c r="C946949"/>
    </row>
    <row r="946950" spans="3:3">
      <c r="C946950"/>
    </row>
    <row r="946951" spans="3:3">
      <c r="C946951"/>
    </row>
    <row r="946952" spans="3:3">
      <c r="C946952"/>
    </row>
    <row r="946953" spans="3:3">
      <c r="C946953"/>
    </row>
    <row r="946954" spans="3:3">
      <c r="C946954"/>
    </row>
    <row r="946955" spans="3:3">
      <c r="C946955"/>
    </row>
    <row r="946956" spans="3:3">
      <c r="C946956"/>
    </row>
    <row r="946957" spans="3:3">
      <c r="C946957"/>
    </row>
    <row r="946958" spans="3:3">
      <c r="C946958"/>
    </row>
    <row r="946959" spans="3:3">
      <c r="C946959"/>
    </row>
    <row r="946960" spans="3:3">
      <c r="C946960"/>
    </row>
    <row r="946961" spans="3:3">
      <c r="C946961"/>
    </row>
    <row r="946962" spans="3:3">
      <c r="C946962"/>
    </row>
    <row r="946963" spans="3:3">
      <c r="C946963"/>
    </row>
    <row r="946964" spans="3:3">
      <c r="C946964"/>
    </row>
    <row r="946965" spans="3:3">
      <c r="C946965"/>
    </row>
    <row r="946966" spans="3:3">
      <c r="C946966"/>
    </row>
    <row r="946967" spans="3:3">
      <c r="C946967"/>
    </row>
    <row r="946968" spans="3:3">
      <c r="C946968"/>
    </row>
    <row r="946969" spans="3:3">
      <c r="C946969"/>
    </row>
    <row r="946970" spans="3:3">
      <c r="C946970"/>
    </row>
    <row r="946971" spans="3:3">
      <c r="C946971"/>
    </row>
    <row r="946972" spans="3:3">
      <c r="C946972"/>
    </row>
    <row r="946973" spans="3:3">
      <c r="C946973"/>
    </row>
    <row r="946974" spans="3:3">
      <c r="C946974"/>
    </row>
    <row r="946975" spans="3:3">
      <c r="C946975"/>
    </row>
    <row r="946976" spans="3:3">
      <c r="C946976"/>
    </row>
    <row r="946977" spans="3:3">
      <c r="C946977"/>
    </row>
    <row r="946978" spans="3:3">
      <c r="C946978"/>
    </row>
    <row r="946979" spans="3:3">
      <c r="C946979"/>
    </row>
    <row r="946980" spans="3:3">
      <c r="C946980"/>
    </row>
    <row r="946981" spans="3:3">
      <c r="C946981"/>
    </row>
    <row r="946982" spans="3:3">
      <c r="C946982"/>
    </row>
    <row r="946983" spans="3:3">
      <c r="C946983"/>
    </row>
    <row r="946984" spans="3:3">
      <c r="C946984"/>
    </row>
    <row r="946985" spans="3:3">
      <c r="C946985"/>
    </row>
    <row r="946986" spans="3:3">
      <c r="C946986"/>
    </row>
    <row r="946987" spans="3:3">
      <c r="C946987"/>
    </row>
    <row r="946988" spans="3:3">
      <c r="C946988"/>
    </row>
    <row r="946989" spans="3:3">
      <c r="C946989"/>
    </row>
    <row r="946990" spans="3:3">
      <c r="C946990"/>
    </row>
    <row r="946991" spans="3:3">
      <c r="C946991"/>
    </row>
    <row r="946992" spans="3:3">
      <c r="C946992"/>
    </row>
    <row r="946993" spans="3:3">
      <c r="C946993"/>
    </row>
    <row r="946994" spans="3:3">
      <c r="C946994"/>
    </row>
    <row r="946995" spans="3:3">
      <c r="C946995"/>
    </row>
    <row r="946996" spans="3:3">
      <c r="C946996"/>
    </row>
    <row r="946997" spans="3:3">
      <c r="C946997"/>
    </row>
    <row r="946998" spans="3:3">
      <c r="C946998"/>
    </row>
    <row r="946999" spans="3:3">
      <c r="C946999"/>
    </row>
    <row r="947000" spans="3:3">
      <c r="C947000"/>
    </row>
    <row r="947001" spans="3:3">
      <c r="C947001"/>
    </row>
    <row r="947002" spans="3:3">
      <c r="C947002"/>
    </row>
    <row r="947003" spans="3:3">
      <c r="C947003"/>
    </row>
    <row r="947004" spans="3:3">
      <c r="C947004"/>
    </row>
    <row r="947005" spans="3:3">
      <c r="C947005"/>
    </row>
    <row r="947006" spans="3:3">
      <c r="C947006"/>
    </row>
    <row r="947007" spans="3:3">
      <c r="C947007"/>
    </row>
    <row r="947008" spans="3:3">
      <c r="C947008"/>
    </row>
    <row r="947009" spans="3:3">
      <c r="C947009"/>
    </row>
    <row r="947010" spans="3:3">
      <c r="C947010"/>
    </row>
    <row r="947011" spans="3:3">
      <c r="C947011"/>
    </row>
    <row r="947012" spans="3:3">
      <c r="C947012"/>
    </row>
    <row r="947013" spans="3:3">
      <c r="C947013"/>
    </row>
    <row r="947014" spans="3:3">
      <c r="C947014"/>
    </row>
    <row r="947015" spans="3:3">
      <c r="C947015"/>
    </row>
    <row r="947016" spans="3:3">
      <c r="C947016"/>
    </row>
    <row r="947017" spans="3:3">
      <c r="C947017"/>
    </row>
    <row r="947018" spans="3:3">
      <c r="C947018"/>
    </row>
    <row r="947019" spans="3:3">
      <c r="C947019"/>
    </row>
    <row r="947020" spans="3:3">
      <c r="C947020"/>
    </row>
    <row r="947021" spans="3:3">
      <c r="C947021"/>
    </row>
    <row r="947022" spans="3:3">
      <c r="C947022"/>
    </row>
    <row r="947023" spans="3:3">
      <c r="C947023"/>
    </row>
    <row r="947024" spans="3:3">
      <c r="C947024"/>
    </row>
    <row r="947025" spans="3:3">
      <c r="C947025"/>
    </row>
    <row r="947026" spans="3:3">
      <c r="C947026"/>
    </row>
    <row r="947027" spans="3:3">
      <c r="C947027"/>
    </row>
    <row r="947028" spans="3:3">
      <c r="C947028"/>
    </row>
    <row r="947029" spans="3:3">
      <c r="C947029"/>
    </row>
    <row r="947030" spans="3:3">
      <c r="C947030"/>
    </row>
    <row r="947031" spans="3:3">
      <c r="C947031"/>
    </row>
    <row r="947032" spans="3:3">
      <c r="C947032"/>
    </row>
    <row r="947033" spans="3:3">
      <c r="C947033"/>
    </row>
    <row r="947034" spans="3:3">
      <c r="C947034"/>
    </row>
    <row r="947035" spans="3:3">
      <c r="C947035"/>
    </row>
    <row r="947036" spans="3:3">
      <c r="C947036"/>
    </row>
    <row r="947037" spans="3:3">
      <c r="C947037"/>
    </row>
    <row r="947038" spans="3:3">
      <c r="C947038"/>
    </row>
    <row r="947039" spans="3:3">
      <c r="C947039"/>
    </row>
    <row r="947040" spans="3:3">
      <c r="C947040"/>
    </row>
    <row r="947041" spans="3:3">
      <c r="C947041"/>
    </row>
    <row r="947042" spans="3:3">
      <c r="C947042"/>
    </row>
    <row r="947043" spans="3:3">
      <c r="C947043"/>
    </row>
    <row r="947044" spans="3:3">
      <c r="C947044"/>
    </row>
    <row r="947045" spans="3:3">
      <c r="C947045"/>
    </row>
    <row r="947046" spans="3:3">
      <c r="C947046"/>
    </row>
    <row r="947047" spans="3:3">
      <c r="C947047"/>
    </row>
    <row r="947048" spans="3:3">
      <c r="C947048"/>
    </row>
    <row r="947049" spans="3:3">
      <c r="C947049"/>
    </row>
    <row r="947050" spans="3:3">
      <c r="C947050"/>
    </row>
    <row r="947051" spans="3:3">
      <c r="C947051"/>
    </row>
    <row r="947052" spans="3:3">
      <c r="C947052"/>
    </row>
    <row r="947053" spans="3:3">
      <c r="C947053"/>
    </row>
    <row r="947054" spans="3:3">
      <c r="C947054"/>
    </row>
    <row r="947055" spans="3:3">
      <c r="C947055"/>
    </row>
    <row r="947056" spans="3:3">
      <c r="C947056"/>
    </row>
    <row r="947057" spans="3:3">
      <c r="C947057"/>
    </row>
    <row r="947058" spans="3:3">
      <c r="C947058"/>
    </row>
    <row r="947059" spans="3:3">
      <c r="C947059"/>
    </row>
    <row r="947060" spans="3:3">
      <c r="C947060"/>
    </row>
    <row r="947061" spans="3:3">
      <c r="C947061"/>
    </row>
    <row r="947062" spans="3:3">
      <c r="C947062"/>
    </row>
    <row r="947063" spans="3:3">
      <c r="C947063"/>
    </row>
    <row r="947064" spans="3:3">
      <c r="C947064"/>
    </row>
    <row r="947065" spans="3:3">
      <c r="C947065"/>
    </row>
    <row r="947066" spans="3:3">
      <c r="C947066"/>
    </row>
    <row r="947067" spans="3:3">
      <c r="C947067"/>
    </row>
    <row r="947068" spans="3:3">
      <c r="C947068"/>
    </row>
    <row r="947069" spans="3:3">
      <c r="C947069"/>
    </row>
    <row r="947070" spans="3:3">
      <c r="C947070"/>
    </row>
    <row r="947071" spans="3:3">
      <c r="C947071"/>
    </row>
    <row r="947072" spans="3:3">
      <c r="C947072"/>
    </row>
    <row r="947073" spans="3:3">
      <c r="C947073"/>
    </row>
    <row r="947074" spans="3:3">
      <c r="C947074"/>
    </row>
    <row r="947075" spans="3:3">
      <c r="C947075"/>
    </row>
    <row r="947076" spans="3:3">
      <c r="C947076"/>
    </row>
    <row r="947077" spans="3:3">
      <c r="C947077"/>
    </row>
    <row r="947078" spans="3:3">
      <c r="C947078"/>
    </row>
    <row r="947079" spans="3:3">
      <c r="C947079"/>
    </row>
    <row r="947080" spans="3:3">
      <c r="C947080"/>
    </row>
    <row r="947081" spans="3:3">
      <c r="C947081"/>
    </row>
    <row r="947082" spans="3:3">
      <c r="C947082"/>
    </row>
    <row r="947083" spans="3:3">
      <c r="C947083"/>
    </row>
    <row r="947084" spans="3:3">
      <c r="C947084"/>
    </row>
    <row r="947085" spans="3:3">
      <c r="C947085"/>
    </row>
    <row r="947086" spans="3:3">
      <c r="C947086"/>
    </row>
    <row r="947087" spans="3:3">
      <c r="C947087"/>
    </row>
    <row r="947088" spans="3:3">
      <c r="C947088"/>
    </row>
    <row r="947089" spans="3:3">
      <c r="C947089"/>
    </row>
    <row r="947090" spans="3:3">
      <c r="C947090"/>
    </row>
    <row r="947091" spans="3:3">
      <c r="C947091"/>
    </row>
    <row r="947092" spans="3:3">
      <c r="C947092"/>
    </row>
    <row r="947093" spans="3:3">
      <c r="C947093"/>
    </row>
    <row r="947094" spans="3:3">
      <c r="C947094"/>
    </row>
    <row r="947095" spans="3:3">
      <c r="C947095"/>
    </row>
    <row r="947096" spans="3:3">
      <c r="C947096"/>
    </row>
    <row r="947097" spans="3:3">
      <c r="C947097"/>
    </row>
    <row r="947098" spans="3:3">
      <c r="C947098"/>
    </row>
    <row r="947099" spans="3:3">
      <c r="C947099"/>
    </row>
    <row r="947100" spans="3:3">
      <c r="C947100"/>
    </row>
    <row r="947101" spans="3:3">
      <c r="C947101"/>
    </row>
    <row r="947102" spans="3:3">
      <c r="C947102"/>
    </row>
    <row r="947103" spans="3:3">
      <c r="C947103"/>
    </row>
    <row r="947104" spans="3:3">
      <c r="C947104"/>
    </row>
    <row r="947105" spans="3:3">
      <c r="C947105"/>
    </row>
    <row r="947106" spans="3:3">
      <c r="C947106"/>
    </row>
    <row r="947107" spans="3:3">
      <c r="C947107"/>
    </row>
    <row r="947108" spans="3:3">
      <c r="C947108"/>
    </row>
    <row r="947109" spans="3:3">
      <c r="C947109"/>
    </row>
    <row r="947110" spans="3:3">
      <c r="C947110"/>
    </row>
    <row r="947111" spans="3:3">
      <c r="C947111"/>
    </row>
    <row r="947112" spans="3:3">
      <c r="C947112"/>
    </row>
    <row r="947113" spans="3:3">
      <c r="C947113"/>
    </row>
    <row r="947114" spans="3:3">
      <c r="C947114"/>
    </row>
    <row r="947115" spans="3:3">
      <c r="C947115"/>
    </row>
    <row r="947116" spans="3:3">
      <c r="C947116"/>
    </row>
    <row r="947117" spans="3:3">
      <c r="C947117"/>
    </row>
    <row r="947118" spans="3:3">
      <c r="C947118"/>
    </row>
    <row r="947119" spans="3:3">
      <c r="C947119"/>
    </row>
    <row r="947120" spans="3:3">
      <c r="C947120"/>
    </row>
    <row r="947121" spans="3:3">
      <c r="C947121"/>
    </row>
    <row r="947122" spans="3:3">
      <c r="C947122"/>
    </row>
    <row r="947123" spans="3:3">
      <c r="C947123"/>
    </row>
    <row r="947124" spans="3:3">
      <c r="C947124"/>
    </row>
    <row r="947125" spans="3:3">
      <c r="C947125"/>
    </row>
    <row r="947126" spans="3:3">
      <c r="C947126"/>
    </row>
    <row r="947127" spans="3:3">
      <c r="C947127"/>
    </row>
    <row r="947128" spans="3:3">
      <c r="C947128"/>
    </row>
    <row r="947129" spans="3:3">
      <c r="C947129"/>
    </row>
    <row r="947130" spans="3:3">
      <c r="C947130"/>
    </row>
    <row r="947131" spans="3:3">
      <c r="C947131"/>
    </row>
    <row r="947132" spans="3:3">
      <c r="C947132"/>
    </row>
    <row r="947133" spans="3:3">
      <c r="C947133"/>
    </row>
    <row r="947134" spans="3:3">
      <c r="C947134"/>
    </row>
    <row r="947135" spans="3:3">
      <c r="C947135"/>
    </row>
    <row r="947136" spans="3:3">
      <c r="C947136"/>
    </row>
    <row r="947137" spans="3:3">
      <c r="C947137"/>
    </row>
    <row r="947138" spans="3:3">
      <c r="C947138"/>
    </row>
    <row r="947139" spans="3:3">
      <c r="C947139"/>
    </row>
    <row r="947140" spans="3:3">
      <c r="C947140"/>
    </row>
    <row r="947141" spans="3:3">
      <c r="C947141"/>
    </row>
    <row r="947142" spans="3:3">
      <c r="C947142"/>
    </row>
    <row r="947143" spans="3:3">
      <c r="C947143"/>
    </row>
    <row r="947144" spans="3:3">
      <c r="C947144"/>
    </row>
    <row r="947145" spans="3:3">
      <c r="C947145"/>
    </row>
    <row r="947146" spans="3:3">
      <c r="C947146"/>
    </row>
    <row r="947147" spans="3:3">
      <c r="C947147"/>
    </row>
    <row r="947148" spans="3:3">
      <c r="C947148"/>
    </row>
    <row r="947149" spans="3:3">
      <c r="C947149"/>
    </row>
    <row r="947150" spans="3:3">
      <c r="C947150"/>
    </row>
    <row r="947151" spans="3:3">
      <c r="C947151"/>
    </row>
    <row r="947152" spans="3:3">
      <c r="C947152"/>
    </row>
    <row r="947153" spans="3:3">
      <c r="C947153"/>
    </row>
    <row r="947154" spans="3:3">
      <c r="C947154"/>
    </row>
    <row r="947155" spans="3:3">
      <c r="C947155"/>
    </row>
    <row r="947156" spans="3:3">
      <c r="C947156"/>
    </row>
    <row r="947157" spans="3:3">
      <c r="C947157"/>
    </row>
    <row r="947158" spans="3:3">
      <c r="C947158"/>
    </row>
    <row r="947159" spans="3:3">
      <c r="C947159"/>
    </row>
    <row r="947160" spans="3:3">
      <c r="C947160"/>
    </row>
    <row r="947161" spans="3:3">
      <c r="C947161"/>
    </row>
    <row r="947162" spans="3:3">
      <c r="C947162"/>
    </row>
    <row r="947163" spans="3:3">
      <c r="C947163"/>
    </row>
    <row r="947164" spans="3:3">
      <c r="C947164"/>
    </row>
    <row r="947165" spans="3:3">
      <c r="C947165"/>
    </row>
    <row r="947166" spans="3:3">
      <c r="C947166"/>
    </row>
    <row r="947167" spans="3:3">
      <c r="C947167"/>
    </row>
    <row r="947168" spans="3:3">
      <c r="C947168"/>
    </row>
    <row r="947169" spans="3:3">
      <c r="C947169"/>
    </row>
    <row r="947170" spans="3:3">
      <c r="C947170"/>
    </row>
    <row r="947171" spans="3:3">
      <c r="C947171"/>
    </row>
    <row r="947172" spans="3:3">
      <c r="C947172"/>
    </row>
    <row r="947173" spans="3:3">
      <c r="C947173"/>
    </row>
    <row r="947174" spans="3:3">
      <c r="C947174"/>
    </row>
    <row r="947175" spans="3:3">
      <c r="C947175"/>
    </row>
    <row r="947176" spans="3:3">
      <c r="C947176"/>
    </row>
    <row r="947177" spans="3:3">
      <c r="C947177"/>
    </row>
    <row r="947178" spans="3:3">
      <c r="C947178"/>
    </row>
    <row r="947179" spans="3:3">
      <c r="C947179"/>
    </row>
    <row r="947180" spans="3:3">
      <c r="C947180"/>
    </row>
    <row r="947181" spans="3:3">
      <c r="C947181"/>
    </row>
    <row r="947182" spans="3:3">
      <c r="C947182"/>
    </row>
    <row r="947183" spans="3:3">
      <c r="C947183"/>
    </row>
    <row r="947184" spans="3:3">
      <c r="C947184"/>
    </row>
    <row r="947185" spans="3:3">
      <c r="C947185"/>
    </row>
    <row r="947186" spans="3:3">
      <c r="C947186"/>
    </row>
    <row r="947187" spans="3:3">
      <c r="C947187"/>
    </row>
    <row r="947188" spans="3:3">
      <c r="C947188"/>
    </row>
    <row r="947189" spans="3:3">
      <c r="C947189"/>
    </row>
    <row r="947190" spans="3:3">
      <c r="C947190"/>
    </row>
    <row r="947191" spans="3:3">
      <c r="C947191"/>
    </row>
    <row r="947192" spans="3:3">
      <c r="C947192"/>
    </row>
    <row r="947193" spans="3:3">
      <c r="C947193"/>
    </row>
    <row r="947194" spans="3:3">
      <c r="C947194"/>
    </row>
    <row r="947195" spans="3:3">
      <c r="C947195"/>
    </row>
    <row r="947196" spans="3:3">
      <c r="C947196"/>
    </row>
    <row r="947197" spans="3:3">
      <c r="C947197"/>
    </row>
    <row r="947198" spans="3:3">
      <c r="C947198"/>
    </row>
    <row r="947199" spans="3:3">
      <c r="C947199"/>
    </row>
    <row r="947200" spans="3:3">
      <c r="C947200"/>
    </row>
    <row r="947201" spans="3:3">
      <c r="C947201"/>
    </row>
    <row r="947202" spans="3:3">
      <c r="C947202"/>
    </row>
    <row r="947203" spans="3:3">
      <c r="C947203"/>
    </row>
    <row r="947204" spans="3:3">
      <c r="C947204"/>
    </row>
    <row r="947205" spans="3:3">
      <c r="C947205"/>
    </row>
    <row r="947206" spans="3:3">
      <c r="C947206"/>
    </row>
    <row r="947207" spans="3:3">
      <c r="C947207"/>
    </row>
    <row r="947208" spans="3:3">
      <c r="C947208"/>
    </row>
    <row r="947209" spans="3:3">
      <c r="C947209"/>
    </row>
    <row r="947210" spans="3:3">
      <c r="C947210"/>
    </row>
    <row r="947211" spans="3:3">
      <c r="C947211"/>
    </row>
    <row r="947212" spans="3:3">
      <c r="C947212"/>
    </row>
    <row r="947213" spans="3:3">
      <c r="C947213"/>
    </row>
    <row r="947214" spans="3:3">
      <c r="C947214"/>
    </row>
    <row r="947215" spans="3:3">
      <c r="C947215"/>
    </row>
    <row r="947216" spans="3:3">
      <c r="C947216"/>
    </row>
    <row r="947217" spans="3:3">
      <c r="C947217"/>
    </row>
    <row r="947218" spans="3:3">
      <c r="C947218"/>
    </row>
    <row r="947219" spans="3:3">
      <c r="C947219"/>
    </row>
    <row r="947220" spans="3:3">
      <c r="C947220"/>
    </row>
    <row r="947221" spans="3:3">
      <c r="C947221"/>
    </row>
    <row r="947222" spans="3:3">
      <c r="C947222"/>
    </row>
    <row r="947223" spans="3:3">
      <c r="C947223"/>
    </row>
    <row r="947224" spans="3:3">
      <c r="C947224"/>
    </row>
    <row r="947225" spans="3:3">
      <c r="C947225"/>
    </row>
    <row r="947226" spans="3:3">
      <c r="C947226"/>
    </row>
    <row r="947227" spans="3:3">
      <c r="C947227"/>
    </row>
    <row r="947228" spans="3:3">
      <c r="C947228"/>
    </row>
    <row r="947229" spans="3:3">
      <c r="C947229"/>
    </row>
    <row r="947230" spans="3:3">
      <c r="C947230"/>
    </row>
    <row r="947231" spans="3:3">
      <c r="C947231"/>
    </row>
    <row r="947232" spans="3:3">
      <c r="C947232"/>
    </row>
    <row r="947233" spans="3:3">
      <c r="C947233"/>
    </row>
    <row r="947234" spans="3:3">
      <c r="C947234"/>
    </row>
    <row r="947235" spans="3:3">
      <c r="C947235"/>
    </row>
    <row r="947236" spans="3:3">
      <c r="C947236"/>
    </row>
    <row r="947237" spans="3:3">
      <c r="C947237"/>
    </row>
    <row r="947238" spans="3:3">
      <c r="C947238"/>
    </row>
    <row r="947239" spans="3:3">
      <c r="C947239"/>
    </row>
    <row r="947240" spans="3:3">
      <c r="C947240"/>
    </row>
    <row r="947241" spans="3:3">
      <c r="C947241"/>
    </row>
    <row r="947242" spans="3:3">
      <c r="C947242"/>
    </row>
    <row r="947243" spans="3:3">
      <c r="C947243"/>
    </row>
    <row r="947244" spans="3:3">
      <c r="C947244"/>
    </row>
    <row r="947245" spans="3:3">
      <c r="C947245"/>
    </row>
    <row r="947246" spans="3:3">
      <c r="C947246"/>
    </row>
    <row r="947247" spans="3:3">
      <c r="C947247"/>
    </row>
    <row r="947248" spans="3:3">
      <c r="C947248"/>
    </row>
    <row r="947249" spans="3:3">
      <c r="C947249"/>
    </row>
    <row r="947250" spans="3:3">
      <c r="C947250"/>
    </row>
    <row r="947251" spans="3:3">
      <c r="C947251"/>
    </row>
    <row r="947252" spans="3:3">
      <c r="C947252"/>
    </row>
    <row r="947253" spans="3:3">
      <c r="C947253"/>
    </row>
    <row r="947254" spans="3:3">
      <c r="C947254"/>
    </row>
    <row r="947255" spans="3:3">
      <c r="C947255"/>
    </row>
    <row r="947256" spans="3:3">
      <c r="C947256"/>
    </row>
    <row r="947257" spans="3:3">
      <c r="C947257"/>
    </row>
    <row r="947258" spans="3:3">
      <c r="C947258"/>
    </row>
    <row r="947259" spans="3:3">
      <c r="C947259"/>
    </row>
    <row r="947260" spans="3:3">
      <c r="C947260"/>
    </row>
    <row r="947261" spans="3:3">
      <c r="C947261"/>
    </row>
    <row r="947262" spans="3:3">
      <c r="C947262"/>
    </row>
    <row r="947263" spans="3:3">
      <c r="C947263"/>
    </row>
    <row r="947264" spans="3:3">
      <c r="C947264"/>
    </row>
    <row r="947265" spans="3:3">
      <c r="C947265"/>
    </row>
    <row r="947266" spans="3:3">
      <c r="C947266"/>
    </row>
    <row r="947267" spans="3:3">
      <c r="C947267"/>
    </row>
    <row r="947268" spans="3:3">
      <c r="C947268"/>
    </row>
    <row r="947269" spans="3:3">
      <c r="C947269"/>
    </row>
    <row r="947270" spans="3:3">
      <c r="C947270"/>
    </row>
    <row r="947271" spans="3:3">
      <c r="C947271"/>
    </row>
    <row r="947272" spans="3:3">
      <c r="C947272"/>
    </row>
    <row r="947273" spans="3:3">
      <c r="C947273"/>
    </row>
    <row r="947274" spans="3:3">
      <c r="C947274"/>
    </row>
    <row r="947275" spans="3:3">
      <c r="C947275"/>
    </row>
    <row r="947276" spans="3:3">
      <c r="C947276"/>
    </row>
    <row r="947277" spans="3:3">
      <c r="C947277"/>
    </row>
    <row r="947278" spans="3:3">
      <c r="C947278"/>
    </row>
    <row r="947279" spans="3:3">
      <c r="C947279"/>
    </row>
    <row r="947280" spans="3:3">
      <c r="C947280"/>
    </row>
    <row r="947281" spans="3:3">
      <c r="C947281"/>
    </row>
    <row r="947282" spans="3:3">
      <c r="C947282"/>
    </row>
    <row r="947283" spans="3:3">
      <c r="C947283"/>
    </row>
    <row r="947284" spans="3:3">
      <c r="C947284"/>
    </row>
    <row r="947285" spans="3:3">
      <c r="C947285"/>
    </row>
    <row r="947286" spans="3:3">
      <c r="C947286"/>
    </row>
    <row r="947287" spans="3:3">
      <c r="C947287"/>
    </row>
    <row r="947288" spans="3:3">
      <c r="C947288"/>
    </row>
    <row r="947289" spans="3:3">
      <c r="C947289"/>
    </row>
    <row r="947290" spans="3:3">
      <c r="C947290"/>
    </row>
    <row r="947291" spans="3:3">
      <c r="C947291"/>
    </row>
    <row r="947292" spans="3:3">
      <c r="C947292"/>
    </row>
    <row r="947293" spans="3:3">
      <c r="C947293"/>
    </row>
    <row r="947294" spans="3:3">
      <c r="C947294"/>
    </row>
    <row r="947295" spans="3:3">
      <c r="C947295"/>
    </row>
    <row r="947296" spans="3:3">
      <c r="C947296"/>
    </row>
    <row r="947297" spans="3:3">
      <c r="C947297"/>
    </row>
    <row r="947298" spans="3:3">
      <c r="C947298"/>
    </row>
    <row r="947299" spans="3:3">
      <c r="C947299"/>
    </row>
    <row r="947300" spans="3:3">
      <c r="C947300"/>
    </row>
    <row r="947301" spans="3:3">
      <c r="C947301"/>
    </row>
    <row r="947302" spans="3:3">
      <c r="C947302"/>
    </row>
    <row r="947303" spans="3:3">
      <c r="C947303"/>
    </row>
    <row r="947304" spans="3:3">
      <c r="C947304"/>
    </row>
    <row r="947305" spans="3:3">
      <c r="C947305"/>
    </row>
    <row r="947306" spans="3:3">
      <c r="C947306"/>
    </row>
    <row r="947307" spans="3:3">
      <c r="C947307"/>
    </row>
    <row r="947308" spans="3:3">
      <c r="C947308"/>
    </row>
    <row r="947309" spans="3:3">
      <c r="C947309"/>
    </row>
    <row r="947310" spans="3:3">
      <c r="C947310"/>
    </row>
    <row r="947311" spans="3:3">
      <c r="C947311"/>
    </row>
    <row r="947312" spans="3:3">
      <c r="C947312"/>
    </row>
    <row r="947313" spans="3:3">
      <c r="C947313"/>
    </row>
    <row r="947314" spans="3:3">
      <c r="C947314"/>
    </row>
    <row r="947315" spans="3:3">
      <c r="C947315"/>
    </row>
    <row r="947316" spans="3:3">
      <c r="C947316"/>
    </row>
    <row r="947317" spans="3:3">
      <c r="C947317"/>
    </row>
    <row r="947318" spans="3:3">
      <c r="C947318"/>
    </row>
    <row r="947319" spans="3:3">
      <c r="C947319"/>
    </row>
    <row r="947320" spans="3:3">
      <c r="C947320"/>
    </row>
    <row r="947321" spans="3:3">
      <c r="C947321"/>
    </row>
    <row r="947322" spans="3:3">
      <c r="C947322"/>
    </row>
    <row r="947323" spans="3:3">
      <c r="C947323"/>
    </row>
    <row r="947324" spans="3:3">
      <c r="C947324"/>
    </row>
    <row r="947325" spans="3:3">
      <c r="C947325"/>
    </row>
    <row r="947326" spans="3:3">
      <c r="C947326"/>
    </row>
    <row r="947327" spans="3:3">
      <c r="C947327"/>
    </row>
    <row r="947328" spans="3:3">
      <c r="C947328"/>
    </row>
    <row r="947329" spans="3:3">
      <c r="C947329"/>
    </row>
    <row r="947330" spans="3:3">
      <c r="C947330"/>
    </row>
    <row r="947331" spans="3:3">
      <c r="C947331"/>
    </row>
    <row r="947332" spans="3:3">
      <c r="C947332"/>
    </row>
    <row r="947333" spans="3:3">
      <c r="C947333"/>
    </row>
    <row r="947334" spans="3:3">
      <c r="C947334"/>
    </row>
    <row r="947335" spans="3:3">
      <c r="C947335"/>
    </row>
    <row r="947336" spans="3:3">
      <c r="C947336"/>
    </row>
    <row r="947337" spans="3:3">
      <c r="C947337"/>
    </row>
    <row r="947338" spans="3:3">
      <c r="C947338"/>
    </row>
    <row r="947339" spans="3:3">
      <c r="C947339"/>
    </row>
    <row r="947340" spans="3:3">
      <c r="C947340"/>
    </row>
    <row r="947341" spans="3:3">
      <c r="C947341"/>
    </row>
    <row r="947342" spans="3:3">
      <c r="C947342"/>
    </row>
    <row r="947343" spans="3:3">
      <c r="C947343"/>
    </row>
    <row r="947344" spans="3:3">
      <c r="C947344"/>
    </row>
    <row r="947345" spans="3:3">
      <c r="C947345"/>
    </row>
    <row r="947346" spans="3:3">
      <c r="C947346"/>
    </row>
    <row r="947347" spans="3:3">
      <c r="C947347"/>
    </row>
    <row r="947348" spans="3:3">
      <c r="C947348"/>
    </row>
    <row r="947349" spans="3:3">
      <c r="C947349"/>
    </row>
    <row r="947350" spans="3:3">
      <c r="C947350"/>
    </row>
    <row r="947351" spans="3:3">
      <c r="C947351"/>
    </row>
    <row r="947352" spans="3:3">
      <c r="C947352"/>
    </row>
    <row r="947353" spans="3:3">
      <c r="C947353"/>
    </row>
    <row r="947354" spans="3:3">
      <c r="C947354"/>
    </row>
    <row r="947355" spans="3:3">
      <c r="C947355"/>
    </row>
    <row r="947356" spans="3:3">
      <c r="C947356"/>
    </row>
    <row r="947357" spans="3:3">
      <c r="C947357"/>
    </row>
    <row r="947358" spans="3:3">
      <c r="C947358"/>
    </row>
    <row r="947359" spans="3:3">
      <c r="C947359"/>
    </row>
    <row r="947360" spans="3:3">
      <c r="C947360"/>
    </row>
    <row r="947361" spans="3:3">
      <c r="C947361"/>
    </row>
    <row r="947362" spans="3:3">
      <c r="C947362"/>
    </row>
    <row r="947363" spans="3:3">
      <c r="C947363"/>
    </row>
    <row r="947364" spans="3:3">
      <c r="C947364"/>
    </row>
    <row r="947365" spans="3:3">
      <c r="C947365"/>
    </row>
    <row r="947366" spans="3:3">
      <c r="C947366"/>
    </row>
    <row r="947367" spans="3:3">
      <c r="C947367"/>
    </row>
    <row r="947368" spans="3:3">
      <c r="C947368"/>
    </row>
    <row r="947369" spans="3:3">
      <c r="C947369"/>
    </row>
    <row r="947370" spans="3:3">
      <c r="C947370"/>
    </row>
    <row r="947371" spans="3:3">
      <c r="C947371"/>
    </row>
    <row r="947372" spans="3:3">
      <c r="C947372"/>
    </row>
    <row r="947373" spans="3:3">
      <c r="C947373"/>
    </row>
    <row r="947374" spans="3:3">
      <c r="C947374"/>
    </row>
    <row r="947375" spans="3:3">
      <c r="C947375"/>
    </row>
    <row r="947376" spans="3:3">
      <c r="C947376"/>
    </row>
    <row r="947377" spans="3:3">
      <c r="C947377"/>
    </row>
    <row r="947378" spans="3:3">
      <c r="C947378"/>
    </row>
    <row r="947379" spans="3:3">
      <c r="C947379"/>
    </row>
    <row r="947380" spans="3:3">
      <c r="C947380"/>
    </row>
    <row r="947381" spans="3:3">
      <c r="C947381"/>
    </row>
    <row r="947382" spans="3:3">
      <c r="C947382"/>
    </row>
    <row r="947383" spans="3:3">
      <c r="C947383"/>
    </row>
    <row r="947384" spans="3:3">
      <c r="C947384"/>
    </row>
    <row r="947385" spans="3:3">
      <c r="C947385"/>
    </row>
    <row r="947386" spans="3:3">
      <c r="C947386"/>
    </row>
    <row r="947387" spans="3:3">
      <c r="C947387"/>
    </row>
    <row r="947388" spans="3:3">
      <c r="C947388"/>
    </row>
    <row r="947389" spans="3:3">
      <c r="C947389"/>
    </row>
    <row r="947390" spans="3:3">
      <c r="C947390"/>
    </row>
    <row r="947391" spans="3:3">
      <c r="C947391"/>
    </row>
    <row r="947392" spans="3:3">
      <c r="C947392"/>
    </row>
    <row r="947393" spans="3:3">
      <c r="C947393"/>
    </row>
    <row r="947394" spans="3:3">
      <c r="C947394"/>
    </row>
    <row r="947395" spans="3:3">
      <c r="C947395"/>
    </row>
    <row r="947396" spans="3:3">
      <c r="C947396"/>
    </row>
    <row r="947397" spans="3:3">
      <c r="C947397"/>
    </row>
    <row r="947398" spans="3:3">
      <c r="C947398"/>
    </row>
    <row r="947399" spans="3:3">
      <c r="C947399"/>
    </row>
    <row r="947400" spans="3:3">
      <c r="C947400"/>
    </row>
    <row r="947401" spans="3:3">
      <c r="C947401"/>
    </row>
    <row r="947402" spans="3:3">
      <c r="C947402"/>
    </row>
    <row r="947403" spans="3:3">
      <c r="C947403"/>
    </row>
    <row r="947404" spans="3:3">
      <c r="C947404"/>
    </row>
    <row r="947405" spans="3:3">
      <c r="C947405"/>
    </row>
    <row r="947406" spans="3:3">
      <c r="C947406"/>
    </row>
    <row r="947407" spans="3:3">
      <c r="C947407"/>
    </row>
    <row r="947408" spans="3:3">
      <c r="C947408"/>
    </row>
    <row r="947409" spans="3:3">
      <c r="C947409"/>
    </row>
    <row r="947410" spans="3:3">
      <c r="C947410"/>
    </row>
    <row r="947411" spans="3:3">
      <c r="C947411"/>
    </row>
    <row r="947412" spans="3:3">
      <c r="C947412"/>
    </row>
    <row r="947413" spans="3:3">
      <c r="C947413"/>
    </row>
    <row r="947414" spans="3:3">
      <c r="C947414"/>
    </row>
    <row r="947415" spans="3:3">
      <c r="C947415"/>
    </row>
    <row r="947416" spans="3:3">
      <c r="C947416"/>
    </row>
    <row r="947417" spans="3:3">
      <c r="C947417"/>
    </row>
    <row r="947418" spans="3:3">
      <c r="C947418"/>
    </row>
    <row r="947419" spans="3:3">
      <c r="C947419"/>
    </row>
    <row r="947420" spans="3:3">
      <c r="C947420"/>
    </row>
    <row r="947421" spans="3:3">
      <c r="C947421"/>
    </row>
    <row r="947422" spans="3:3">
      <c r="C947422"/>
    </row>
    <row r="947423" spans="3:3">
      <c r="C947423"/>
    </row>
    <row r="947424" spans="3:3">
      <c r="C947424"/>
    </row>
    <row r="947425" spans="3:3">
      <c r="C947425"/>
    </row>
    <row r="947426" spans="3:3">
      <c r="C947426"/>
    </row>
    <row r="947427" spans="3:3">
      <c r="C947427"/>
    </row>
    <row r="947428" spans="3:3">
      <c r="C947428"/>
    </row>
    <row r="947429" spans="3:3">
      <c r="C947429"/>
    </row>
    <row r="947430" spans="3:3">
      <c r="C947430"/>
    </row>
    <row r="947431" spans="3:3">
      <c r="C947431"/>
    </row>
    <row r="947432" spans="3:3">
      <c r="C947432"/>
    </row>
    <row r="947433" spans="3:3">
      <c r="C947433"/>
    </row>
    <row r="947434" spans="3:3">
      <c r="C947434"/>
    </row>
    <row r="947435" spans="3:3">
      <c r="C947435"/>
    </row>
    <row r="947436" spans="3:3">
      <c r="C947436"/>
    </row>
    <row r="947437" spans="3:3">
      <c r="C947437"/>
    </row>
    <row r="947438" spans="3:3">
      <c r="C947438"/>
    </row>
    <row r="947439" spans="3:3">
      <c r="C947439"/>
    </row>
    <row r="947440" spans="3:3">
      <c r="C947440"/>
    </row>
    <row r="947441" spans="3:3">
      <c r="C947441"/>
    </row>
    <row r="947442" spans="3:3">
      <c r="C947442"/>
    </row>
    <row r="947443" spans="3:3">
      <c r="C947443"/>
    </row>
    <row r="947444" spans="3:3">
      <c r="C947444"/>
    </row>
    <row r="947445" spans="3:3">
      <c r="C947445"/>
    </row>
    <row r="947446" spans="3:3">
      <c r="C947446"/>
    </row>
    <row r="947447" spans="3:3">
      <c r="C947447"/>
    </row>
    <row r="947448" spans="3:3">
      <c r="C947448"/>
    </row>
    <row r="947449" spans="3:3">
      <c r="C947449"/>
    </row>
    <row r="947450" spans="3:3">
      <c r="C947450"/>
    </row>
    <row r="947451" spans="3:3">
      <c r="C947451"/>
    </row>
    <row r="947452" spans="3:3">
      <c r="C947452"/>
    </row>
    <row r="947453" spans="3:3">
      <c r="C947453"/>
    </row>
    <row r="947454" spans="3:3">
      <c r="C947454"/>
    </row>
    <row r="947455" spans="3:3">
      <c r="C947455"/>
    </row>
    <row r="947456" spans="3:3">
      <c r="C947456"/>
    </row>
    <row r="947457" spans="3:3">
      <c r="C947457"/>
    </row>
    <row r="947458" spans="3:3">
      <c r="C947458"/>
    </row>
    <row r="947459" spans="3:3">
      <c r="C947459"/>
    </row>
    <row r="947460" spans="3:3">
      <c r="C947460"/>
    </row>
    <row r="947461" spans="3:3">
      <c r="C947461"/>
    </row>
    <row r="947462" spans="3:3">
      <c r="C947462"/>
    </row>
    <row r="947463" spans="3:3">
      <c r="C947463"/>
    </row>
    <row r="947464" spans="3:3">
      <c r="C947464"/>
    </row>
    <row r="947465" spans="3:3">
      <c r="C947465"/>
    </row>
    <row r="947466" spans="3:3">
      <c r="C947466"/>
    </row>
    <row r="947467" spans="3:3">
      <c r="C947467"/>
    </row>
    <row r="947468" spans="3:3">
      <c r="C947468"/>
    </row>
    <row r="947469" spans="3:3">
      <c r="C947469"/>
    </row>
    <row r="947470" spans="3:3">
      <c r="C947470"/>
    </row>
    <row r="947471" spans="3:3">
      <c r="C947471"/>
    </row>
    <row r="947472" spans="3:3">
      <c r="C947472"/>
    </row>
    <row r="947473" spans="3:3">
      <c r="C947473"/>
    </row>
    <row r="947474" spans="3:3">
      <c r="C947474"/>
    </row>
    <row r="947475" spans="3:3">
      <c r="C947475"/>
    </row>
    <row r="947476" spans="3:3">
      <c r="C947476"/>
    </row>
    <row r="947477" spans="3:3">
      <c r="C947477"/>
    </row>
    <row r="947478" spans="3:3">
      <c r="C947478"/>
    </row>
    <row r="947479" spans="3:3">
      <c r="C947479"/>
    </row>
    <row r="947480" spans="3:3">
      <c r="C947480"/>
    </row>
    <row r="947481" spans="3:3">
      <c r="C947481"/>
    </row>
    <row r="947482" spans="3:3">
      <c r="C947482"/>
    </row>
    <row r="947483" spans="3:3">
      <c r="C947483"/>
    </row>
    <row r="947484" spans="3:3">
      <c r="C947484"/>
    </row>
    <row r="947485" spans="3:3">
      <c r="C947485"/>
    </row>
    <row r="947486" spans="3:3">
      <c r="C947486"/>
    </row>
    <row r="947487" spans="3:3">
      <c r="C947487"/>
    </row>
    <row r="947488" spans="3:3">
      <c r="C947488"/>
    </row>
    <row r="947489" spans="3:3">
      <c r="C947489"/>
    </row>
    <row r="947490" spans="3:3">
      <c r="C947490"/>
    </row>
    <row r="947491" spans="3:3">
      <c r="C947491"/>
    </row>
    <row r="947492" spans="3:3">
      <c r="C947492"/>
    </row>
    <row r="947493" spans="3:3">
      <c r="C947493"/>
    </row>
    <row r="947494" spans="3:3">
      <c r="C947494"/>
    </row>
    <row r="947495" spans="3:3">
      <c r="C947495"/>
    </row>
    <row r="947496" spans="3:3">
      <c r="C947496"/>
    </row>
    <row r="947497" spans="3:3">
      <c r="C947497"/>
    </row>
    <row r="947498" spans="3:3">
      <c r="C947498"/>
    </row>
    <row r="947499" spans="3:3">
      <c r="C947499"/>
    </row>
    <row r="947500" spans="3:3">
      <c r="C947500"/>
    </row>
    <row r="947501" spans="3:3">
      <c r="C947501"/>
    </row>
    <row r="947502" spans="3:3">
      <c r="C947502"/>
    </row>
    <row r="947503" spans="3:3">
      <c r="C947503"/>
    </row>
    <row r="947504" spans="3:3">
      <c r="C947504"/>
    </row>
    <row r="947505" spans="3:3">
      <c r="C947505"/>
    </row>
    <row r="947506" spans="3:3">
      <c r="C947506"/>
    </row>
    <row r="947507" spans="3:3">
      <c r="C947507"/>
    </row>
    <row r="947508" spans="3:3">
      <c r="C947508"/>
    </row>
    <row r="947509" spans="3:3">
      <c r="C947509"/>
    </row>
    <row r="947510" spans="3:3">
      <c r="C947510"/>
    </row>
    <row r="947511" spans="3:3">
      <c r="C947511"/>
    </row>
    <row r="947512" spans="3:3">
      <c r="C947512"/>
    </row>
    <row r="947513" spans="3:3">
      <c r="C947513"/>
    </row>
    <row r="947514" spans="3:3">
      <c r="C947514"/>
    </row>
    <row r="947515" spans="3:3">
      <c r="C947515"/>
    </row>
    <row r="947516" spans="3:3">
      <c r="C947516"/>
    </row>
    <row r="947517" spans="3:3">
      <c r="C947517"/>
    </row>
    <row r="947518" spans="3:3">
      <c r="C947518"/>
    </row>
    <row r="947519" spans="3:3">
      <c r="C947519"/>
    </row>
    <row r="947520" spans="3:3">
      <c r="C947520"/>
    </row>
    <row r="947521" spans="3:3">
      <c r="C947521"/>
    </row>
    <row r="947522" spans="3:3">
      <c r="C947522"/>
    </row>
    <row r="947523" spans="3:3">
      <c r="C947523"/>
    </row>
    <row r="947524" spans="3:3">
      <c r="C947524"/>
    </row>
    <row r="947525" spans="3:3">
      <c r="C947525"/>
    </row>
    <row r="947526" spans="3:3">
      <c r="C947526"/>
    </row>
    <row r="947527" spans="3:3">
      <c r="C947527"/>
    </row>
    <row r="947528" spans="3:3">
      <c r="C947528"/>
    </row>
    <row r="947529" spans="3:3">
      <c r="C947529"/>
    </row>
    <row r="947530" spans="3:3">
      <c r="C947530"/>
    </row>
    <row r="947531" spans="3:3">
      <c r="C947531"/>
    </row>
    <row r="947532" spans="3:3">
      <c r="C947532"/>
    </row>
    <row r="947533" spans="3:3">
      <c r="C947533"/>
    </row>
    <row r="947534" spans="3:3">
      <c r="C947534"/>
    </row>
    <row r="947535" spans="3:3">
      <c r="C947535"/>
    </row>
    <row r="947536" spans="3:3">
      <c r="C947536"/>
    </row>
    <row r="947537" spans="3:3">
      <c r="C947537"/>
    </row>
    <row r="947538" spans="3:3">
      <c r="C947538"/>
    </row>
    <row r="947539" spans="3:3">
      <c r="C947539"/>
    </row>
    <row r="947540" spans="3:3">
      <c r="C947540"/>
    </row>
    <row r="947541" spans="3:3">
      <c r="C947541"/>
    </row>
    <row r="947542" spans="3:3">
      <c r="C947542"/>
    </row>
    <row r="947543" spans="3:3">
      <c r="C947543"/>
    </row>
    <row r="947544" spans="3:3">
      <c r="C947544"/>
    </row>
    <row r="947545" spans="3:3">
      <c r="C947545"/>
    </row>
    <row r="947546" spans="3:3">
      <c r="C947546"/>
    </row>
    <row r="947547" spans="3:3">
      <c r="C947547"/>
    </row>
    <row r="947548" spans="3:3">
      <c r="C947548"/>
    </row>
    <row r="947549" spans="3:3">
      <c r="C947549"/>
    </row>
    <row r="947550" spans="3:3">
      <c r="C947550"/>
    </row>
    <row r="947551" spans="3:3">
      <c r="C947551"/>
    </row>
    <row r="947552" spans="3:3">
      <c r="C947552"/>
    </row>
    <row r="947553" spans="3:3">
      <c r="C947553"/>
    </row>
    <row r="947554" spans="3:3">
      <c r="C947554"/>
    </row>
    <row r="947555" spans="3:3">
      <c r="C947555"/>
    </row>
    <row r="947556" spans="3:3">
      <c r="C947556"/>
    </row>
    <row r="947557" spans="3:3">
      <c r="C947557"/>
    </row>
    <row r="947558" spans="3:3">
      <c r="C947558"/>
    </row>
    <row r="947559" spans="3:3">
      <c r="C947559"/>
    </row>
    <row r="947560" spans="3:3">
      <c r="C947560"/>
    </row>
    <row r="947561" spans="3:3">
      <c r="C947561"/>
    </row>
    <row r="947562" spans="3:3">
      <c r="C947562"/>
    </row>
    <row r="947563" spans="3:3">
      <c r="C947563"/>
    </row>
    <row r="947564" spans="3:3">
      <c r="C947564"/>
    </row>
    <row r="947565" spans="3:3">
      <c r="C947565"/>
    </row>
    <row r="947566" spans="3:3">
      <c r="C947566"/>
    </row>
    <row r="947567" spans="3:3">
      <c r="C947567"/>
    </row>
    <row r="947568" spans="3:3">
      <c r="C947568"/>
    </row>
    <row r="947569" spans="3:3">
      <c r="C947569"/>
    </row>
    <row r="947570" spans="3:3">
      <c r="C947570"/>
    </row>
    <row r="947571" spans="3:3">
      <c r="C947571"/>
    </row>
    <row r="947572" spans="3:3">
      <c r="C947572"/>
    </row>
    <row r="947573" spans="3:3">
      <c r="C947573"/>
    </row>
    <row r="947574" spans="3:3">
      <c r="C947574"/>
    </row>
    <row r="947575" spans="3:3">
      <c r="C947575"/>
    </row>
    <row r="947576" spans="3:3">
      <c r="C947576"/>
    </row>
    <row r="947577" spans="3:3">
      <c r="C947577"/>
    </row>
    <row r="947578" spans="3:3">
      <c r="C947578"/>
    </row>
    <row r="947579" spans="3:3">
      <c r="C947579"/>
    </row>
    <row r="947580" spans="3:3">
      <c r="C947580"/>
    </row>
    <row r="947581" spans="3:3">
      <c r="C947581"/>
    </row>
    <row r="947582" spans="3:3">
      <c r="C947582"/>
    </row>
    <row r="947583" spans="3:3">
      <c r="C947583"/>
    </row>
    <row r="947584" spans="3:3">
      <c r="C947584"/>
    </row>
    <row r="947585" spans="3:3">
      <c r="C947585"/>
    </row>
    <row r="947586" spans="3:3">
      <c r="C947586"/>
    </row>
    <row r="947587" spans="3:3">
      <c r="C947587"/>
    </row>
    <row r="947588" spans="3:3">
      <c r="C947588"/>
    </row>
    <row r="947589" spans="3:3">
      <c r="C947589"/>
    </row>
    <row r="947590" spans="3:3">
      <c r="C947590"/>
    </row>
    <row r="947591" spans="3:3">
      <c r="C947591"/>
    </row>
    <row r="947592" spans="3:3">
      <c r="C947592"/>
    </row>
    <row r="947593" spans="3:3">
      <c r="C947593"/>
    </row>
    <row r="947594" spans="3:3">
      <c r="C947594"/>
    </row>
    <row r="947595" spans="3:3">
      <c r="C947595"/>
    </row>
    <row r="947596" spans="3:3">
      <c r="C947596"/>
    </row>
    <row r="947597" spans="3:3">
      <c r="C947597"/>
    </row>
    <row r="947598" spans="3:3">
      <c r="C947598"/>
    </row>
    <row r="947599" spans="3:3">
      <c r="C947599"/>
    </row>
    <row r="947600" spans="3:3">
      <c r="C947600"/>
    </row>
    <row r="947601" spans="3:3">
      <c r="C947601"/>
    </row>
    <row r="947602" spans="3:3">
      <c r="C947602"/>
    </row>
    <row r="947603" spans="3:3">
      <c r="C947603"/>
    </row>
    <row r="947604" spans="3:3">
      <c r="C947604"/>
    </row>
    <row r="947605" spans="3:3">
      <c r="C947605"/>
    </row>
    <row r="947606" spans="3:3">
      <c r="C947606"/>
    </row>
    <row r="947607" spans="3:3">
      <c r="C947607"/>
    </row>
    <row r="947608" spans="3:3">
      <c r="C947608"/>
    </row>
    <row r="947609" spans="3:3">
      <c r="C947609"/>
    </row>
    <row r="947610" spans="3:3">
      <c r="C947610"/>
    </row>
    <row r="947611" spans="3:3">
      <c r="C947611"/>
    </row>
    <row r="947612" spans="3:3">
      <c r="C947612"/>
    </row>
    <row r="947613" spans="3:3">
      <c r="C947613"/>
    </row>
    <row r="947614" spans="3:3">
      <c r="C947614"/>
    </row>
    <row r="947615" spans="3:3">
      <c r="C947615"/>
    </row>
    <row r="947616" spans="3:3">
      <c r="C947616"/>
    </row>
    <row r="947617" spans="3:3">
      <c r="C947617"/>
    </row>
    <row r="947618" spans="3:3">
      <c r="C947618"/>
    </row>
    <row r="947619" spans="3:3">
      <c r="C947619"/>
    </row>
    <row r="947620" spans="3:3">
      <c r="C947620"/>
    </row>
    <row r="947621" spans="3:3">
      <c r="C947621"/>
    </row>
    <row r="947622" spans="3:3">
      <c r="C947622"/>
    </row>
    <row r="947623" spans="3:3">
      <c r="C947623"/>
    </row>
    <row r="947624" spans="3:3">
      <c r="C947624"/>
    </row>
    <row r="947625" spans="3:3">
      <c r="C947625"/>
    </row>
    <row r="947626" spans="3:3">
      <c r="C947626"/>
    </row>
    <row r="947627" spans="3:3">
      <c r="C947627"/>
    </row>
    <row r="947628" spans="3:3">
      <c r="C947628"/>
    </row>
    <row r="947629" spans="3:3">
      <c r="C947629"/>
    </row>
    <row r="947630" spans="3:3">
      <c r="C947630"/>
    </row>
    <row r="947631" spans="3:3">
      <c r="C947631"/>
    </row>
    <row r="947632" spans="3:3">
      <c r="C947632"/>
    </row>
    <row r="947633" spans="3:3">
      <c r="C947633"/>
    </row>
    <row r="947634" spans="3:3">
      <c r="C947634"/>
    </row>
    <row r="947635" spans="3:3">
      <c r="C947635"/>
    </row>
    <row r="947636" spans="3:3">
      <c r="C947636"/>
    </row>
    <row r="947637" spans="3:3">
      <c r="C947637"/>
    </row>
    <row r="947638" spans="3:3">
      <c r="C947638"/>
    </row>
    <row r="947639" spans="3:3">
      <c r="C947639"/>
    </row>
    <row r="947640" spans="3:3">
      <c r="C947640"/>
    </row>
    <row r="947641" spans="3:3">
      <c r="C947641"/>
    </row>
    <row r="947642" spans="3:3">
      <c r="C947642"/>
    </row>
    <row r="947643" spans="3:3">
      <c r="C947643"/>
    </row>
    <row r="947644" spans="3:3">
      <c r="C947644"/>
    </row>
    <row r="947645" spans="3:3">
      <c r="C947645"/>
    </row>
    <row r="947646" spans="3:3">
      <c r="C947646"/>
    </row>
    <row r="947647" spans="3:3">
      <c r="C947647"/>
    </row>
    <row r="947648" spans="3:3">
      <c r="C947648"/>
    </row>
    <row r="947649" spans="3:3">
      <c r="C947649"/>
    </row>
    <row r="947650" spans="3:3">
      <c r="C947650"/>
    </row>
    <row r="947651" spans="3:3">
      <c r="C947651"/>
    </row>
    <row r="947652" spans="3:3">
      <c r="C947652"/>
    </row>
    <row r="947653" spans="3:3">
      <c r="C947653"/>
    </row>
    <row r="947654" spans="3:3">
      <c r="C947654"/>
    </row>
    <row r="947655" spans="3:3">
      <c r="C947655"/>
    </row>
    <row r="947656" spans="3:3">
      <c r="C947656"/>
    </row>
    <row r="947657" spans="3:3">
      <c r="C947657"/>
    </row>
    <row r="947658" spans="3:3">
      <c r="C947658"/>
    </row>
    <row r="947659" spans="3:3">
      <c r="C947659"/>
    </row>
    <row r="947660" spans="3:3">
      <c r="C947660"/>
    </row>
    <row r="947661" spans="3:3">
      <c r="C947661"/>
    </row>
    <row r="947662" spans="3:3">
      <c r="C947662"/>
    </row>
    <row r="947663" spans="3:3">
      <c r="C947663"/>
    </row>
    <row r="947664" spans="3:3">
      <c r="C947664"/>
    </row>
    <row r="947665" spans="3:3">
      <c r="C947665"/>
    </row>
    <row r="947666" spans="3:3">
      <c r="C947666"/>
    </row>
    <row r="947667" spans="3:3">
      <c r="C947667"/>
    </row>
    <row r="947668" spans="3:3">
      <c r="C947668"/>
    </row>
    <row r="947669" spans="3:3">
      <c r="C947669"/>
    </row>
    <row r="947670" spans="3:3">
      <c r="C947670"/>
    </row>
    <row r="947671" spans="3:3">
      <c r="C947671"/>
    </row>
    <row r="947672" spans="3:3">
      <c r="C947672"/>
    </row>
    <row r="947673" spans="3:3">
      <c r="C947673"/>
    </row>
    <row r="947674" spans="3:3">
      <c r="C947674"/>
    </row>
    <row r="947675" spans="3:3">
      <c r="C947675"/>
    </row>
    <row r="947676" spans="3:3">
      <c r="C947676"/>
    </row>
    <row r="947677" spans="3:3">
      <c r="C947677"/>
    </row>
    <row r="947678" spans="3:3">
      <c r="C947678"/>
    </row>
    <row r="947679" spans="3:3">
      <c r="C947679"/>
    </row>
    <row r="947680" spans="3:3">
      <c r="C947680"/>
    </row>
    <row r="947681" spans="3:3">
      <c r="C947681"/>
    </row>
    <row r="947682" spans="3:3">
      <c r="C947682"/>
    </row>
    <row r="947683" spans="3:3">
      <c r="C947683"/>
    </row>
    <row r="947684" spans="3:3">
      <c r="C947684"/>
    </row>
    <row r="947685" spans="3:3">
      <c r="C947685"/>
    </row>
    <row r="947686" spans="3:3">
      <c r="C947686"/>
    </row>
    <row r="947687" spans="3:3">
      <c r="C947687"/>
    </row>
    <row r="947688" spans="3:3">
      <c r="C947688"/>
    </row>
    <row r="947689" spans="3:3">
      <c r="C947689"/>
    </row>
    <row r="947690" spans="3:3">
      <c r="C947690"/>
    </row>
    <row r="947691" spans="3:3">
      <c r="C947691"/>
    </row>
    <row r="947692" spans="3:3">
      <c r="C947692"/>
    </row>
    <row r="947693" spans="3:3">
      <c r="C947693"/>
    </row>
    <row r="947694" spans="3:3">
      <c r="C947694"/>
    </row>
    <row r="947695" spans="3:3">
      <c r="C947695"/>
    </row>
    <row r="947696" spans="3:3">
      <c r="C947696"/>
    </row>
    <row r="947697" spans="3:3">
      <c r="C947697"/>
    </row>
    <row r="947698" spans="3:3">
      <c r="C947698"/>
    </row>
    <row r="947699" spans="3:3">
      <c r="C947699"/>
    </row>
    <row r="947700" spans="3:3">
      <c r="C947700"/>
    </row>
    <row r="947701" spans="3:3">
      <c r="C947701"/>
    </row>
    <row r="947702" spans="3:3">
      <c r="C947702"/>
    </row>
    <row r="947703" spans="3:3">
      <c r="C947703"/>
    </row>
    <row r="947704" spans="3:3">
      <c r="C947704"/>
    </row>
    <row r="947705" spans="3:3">
      <c r="C947705"/>
    </row>
    <row r="947706" spans="3:3">
      <c r="C947706"/>
    </row>
    <row r="947707" spans="3:3">
      <c r="C947707"/>
    </row>
    <row r="947708" spans="3:3">
      <c r="C947708"/>
    </row>
    <row r="947709" spans="3:3">
      <c r="C947709"/>
    </row>
    <row r="947710" spans="3:3">
      <c r="C947710"/>
    </row>
    <row r="947711" spans="3:3">
      <c r="C947711"/>
    </row>
    <row r="947712" spans="3:3">
      <c r="C947712"/>
    </row>
    <row r="947713" spans="3:3">
      <c r="C947713"/>
    </row>
    <row r="947714" spans="3:3">
      <c r="C947714"/>
    </row>
    <row r="947715" spans="3:3">
      <c r="C947715"/>
    </row>
    <row r="947716" spans="3:3">
      <c r="C947716"/>
    </row>
    <row r="947717" spans="3:3">
      <c r="C947717"/>
    </row>
    <row r="947718" spans="3:3">
      <c r="C947718"/>
    </row>
    <row r="947719" spans="3:3">
      <c r="C947719"/>
    </row>
    <row r="947720" spans="3:3">
      <c r="C947720"/>
    </row>
    <row r="947721" spans="3:3">
      <c r="C947721"/>
    </row>
    <row r="947722" spans="3:3">
      <c r="C947722"/>
    </row>
    <row r="947723" spans="3:3">
      <c r="C947723"/>
    </row>
    <row r="947724" spans="3:3">
      <c r="C947724"/>
    </row>
    <row r="947725" spans="3:3">
      <c r="C947725"/>
    </row>
    <row r="947726" spans="3:3">
      <c r="C947726"/>
    </row>
    <row r="947727" spans="3:3">
      <c r="C947727"/>
    </row>
    <row r="947728" spans="3:3">
      <c r="C947728"/>
    </row>
    <row r="947729" spans="3:3">
      <c r="C947729"/>
    </row>
    <row r="947730" spans="3:3">
      <c r="C947730"/>
    </row>
    <row r="947731" spans="3:3">
      <c r="C947731"/>
    </row>
    <row r="947732" spans="3:3">
      <c r="C947732"/>
    </row>
    <row r="947733" spans="3:3">
      <c r="C947733"/>
    </row>
    <row r="947734" spans="3:3">
      <c r="C947734"/>
    </row>
    <row r="947735" spans="3:3">
      <c r="C947735"/>
    </row>
    <row r="947736" spans="3:3">
      <c r="C947736"/>
    </row>
    <row r="947737" spans="3:3">
      <c r="C947737"/>
    </row>
    <row r="947738" spans="3:3">
      <c r="C947738"/>
    </row>
    <row r="947739" spans="3:3">
      <c r="C947739"/>
    </row>
    <row r="947740" spans="3:3">
      <c r="C947740"/>
    </row>
    <row r="947741" spans="3:3">
      <c r="C947741"/>
    </row>
    <row r="947742" spans="3:3">
      <c r="C947742"/>
    </row>
    <row r="947743" spans="3:3">
      <c r="C947743"/>
    </row>
    <row r="947744" spans="3:3">
      <c r="C947744"/>
    </row>
    <row r="947745" spans="3:3">
      <c r="C947745"/>
    </row>
    <row r="947746" spans="3:3">
      <c r="C947746"/>
    </row>
    <row r="947747" spans="3:3">
      <c r="C947747"/>
    </row>
    <row r="947748" spans="3:3">
      <c r="C947748"/>
    </row>
    <row r="947749" spans="3:3">
      <c r="C947749"/>
    </row>
    <row r="947750" spans="3:3">
      <c r="C947750"/>
    </row>
    <row r="947751" spans="3:3">
      <c r="C947751"/>
    </row>
    <row r="947752" spans="3:3">
      <c r="C947752"/>
    </row>
    <row r="947753" spans="3:3">
      <c r="C947753"/>
    </row>
    <row r="947754" spans="3:3">
      <c r="C947754"/>
    </row>
    <row r="947755" spans="3:3">
      <c r="C947755"/>
    </row>
    <row r="947756" spans="3:3">
      <c r="C947756"/>
    </row>
    <row r="947757" spans="3:3">
      <c r="C947757"/>
    </row>
    <row r="947758" spans="3:3">
      <c r="C947758"/>
    </row>
    <row r="947759" spans="3:3">
      <c r="C947759"/>
    </row>
    <row r="947760" spans="3:3">
      <c r="C947760"/>
    </row>
    <row r="947761" spans="3:3">
      <c r="C947761"/>
    </row>
    <row r="947762" spans="3:3">
      <c r="C947762"/>
    </row>
    <row r="947763" spans="3:3">
      <c r="C947763"/>
    </row>
    <row r="947764" spans="3:3">
      <c r="C947764"/>
    </row>
    <row r="947765" spans="3:3">
      <c r="C947765"/>
    </row>
    <row r="947766" spans="3:3">
      <c r="C947766"/>
    </row>
    <row r="947767" spans="3:3">
      <c r="C947767"/>
    </row>
    <row r="947768" spans="3:3">
      <c r="C947768"/>
    </row>
    <row r="947769" spans="3:3">
      <c r="C947769"/>
    </row>
    <row r="947770" spans="3:3">
      <c r="C947770"/>
    </row>
    <row r="947771" spans="3:3">
      <c r="C947771"/>
    </row>
    <row r="947772" spans="3:3">
      <c r="C947772"/>
    </row>
    <row r="947773" spans="3:3">
      <c r="C947773"/>
    </row>
    <row r="947774" spans="3:3">
      <c r="C947774"/>
    </row>
    <row r="947775" spans="3:3">
      <c r="C947775"/>
    </row>
    <row r="947776" spans="3:3">
      <c r="C947776"/>
    </row>
    <row r="947777" spans="3:3">
      <c r="C947777"/>
    </row>
    <row r="947778" spans="3:3">
      <c r="C947778"/>
    </row>
    <row r="947779" spans="3:3">
      <c r="C947779"/>
    </row>
    <row r="947780" spans="3:3">
      <c r="C947780"/>
    </row>
    <row r="947781" spans="3:3">
      <c r="C947781"/>
    </row>
    <row r="947782" spans="3:3">
      <c r="C947782"/>
    </row>
    <row r="947783" spans="3:3">
      <c r="C947783"/>
    </row>
    <row r="947784" spans="3:3">
      <c r="C947784"/>
    </row>
    <row r="947785" spans="3:3">
      <c r="C947785"/>
    </row>
    <row r="947786" spans="3:3">
      <c r="C947786"/>
    </row>
    <row r="947787" spans="3:3">
      <c r="C947787"/>
    </row>
    <row r="947788" spans="3:3">
      <c r="C947788"/>
    </row>
    <row r="947789" spans="3:3">
      <c r="C947789"/>
    </row>
    <row r="947790" spans="3:3">
      <c r="C947790"/>
    </row>
    <row r="947791" spans="3:3">
      <c r="C947791"/>
    </row>
    <row r="947792" spans="3:3">
      <c r="C947792"/>
    </row>
    <row r="947793" spans="3:3">
      <c r="C947793"/>
    </row>
    <row r="947794" spans="3:3">
      <c r="C947794"/>
    </row>
    <row r="947795" spans="3:3">
      <c r="C947795"/>
    </row>
    <row r="947796" spans="3:3">
      <c r="C947796"/>
    </row>
    <row r="947797" spans="3:3">
      <c r="C947797"/>
    </row>
    <row r="947798" spans="3:3">
      <c r="C947798"/>
    </row>
    <row r="947799" spans="3:3">
      <c r="C947799"/>
    </row>
    <row r="947800" spans="3:3">
      <c r="C947800"/>
    </row>
    <row r="947801" spans="3:3">
      <c r="C947801"/>
    </row>
    <row r="947802" spans="3:3">
      <c r="C947802"/>
    </row>
    <row r="947803" spans="3:3">
      <c r="C947803"/>
    </row>
    <row r="947804" spans="3:3">
      <c r="C947804"/>
    </row>
    <row r="947805" spans="3:3">
      <c r="C947805"/>
    </row>
    <row r="947806" spans="3:3">
      <c r="C947806"/>
    </row>
    <row r="947807" spans="3:3">
      <c r="C947807"/>
    </row>
    <row r="947808" spans="3:3">
      <c r="C947808"/>
    </row>
    <row r="947809" spans="3:3">
      <c r="C947809"/>
    </row>
    <row r="947810" spans="3:3">
      <c r="C947810"/>
    </row>
    <row r="947811" spans="3:3">
      <c r="C947811"/>
    </row>
    <row r="947812" spans="3:3">
      <c r="C947812"/>
    </row>
    <row r="947813" spans="3:3">
      <c r="C947813"/>
    </row>
    <row r="947814" spans="3:3">
      <c r="C947814"/>
    </row>
    <row r="947815" spans="3:3">
      <c r="C947815"/>
    </row>
    <row r="947816" spans="3:3">
      <c r="C947816"/>
    </row>
    <row r="947817" spans="3:3">
      <c r="C947817"/>
    </row>
    <row r="947818" spans="3:3">
      <c r="C947818"/>
    </row>
    <row r="947819" spans="3:3">
      <c r="C947819"/>
    </row>
    <row r="947820" spans="3:3">
      <c r="C947820"/>
    </row>
    <row r="947821" spans="3:3">
      <c r="C947821"/>
    </row>
    <row r="947822" spans="3:3">
      <c r="C947822"/>
    </row>
    <row r="947823" spans="3:3">
      <c r="C947823"/>
    </row>
    <row r="947824" spans="3:3">
      <c r="C947824"/>
    </row>
    <row r="947825" spans="3:3">
      <c r="C947825"/>
    </row>
    <row r="947826" spans="3:3">
      <c r="C947826"/>
    </row>
    <row r="947827" spans="3:3">
      <c r="C947827"/>
    </row>
    <row r="947828" spans="3:3">
      <c r="C947828"/>
    </row>
    <row r="947829" spans="3:3">
      <c r="C947829"/>
    </row>
    <row r="947830" spans="3:3">
      <c r="C947830"/>
    </row>
    <row r="947831" spans="3:3">
      <c r="C947831"/>
    </row>
    <row r="947832" spans="3:3">
      <c r="C947832"/>
    </row>
    <row r="947833" spans="3:3">
      <c r="C947833"/>
    </row>
    <row r="947834" spans="3:3">
      <c r="C947834"/>
    </row>
    <row r="947835" spans="3:3">
      <c r="C947835"/>
    </row>
    <row r="947836" spans="3:3">
      <c r="C947836"/>
    </row>
    <row r="947837" spans="3:3">
      <c r="C947837"/>
    </row>
    <row r="947838" spans="3:3">
      <c r="C947838"/>
    </row>
    <row r="947839" spans="3:3">
      <c r="C947839"/>
    </row>
    <row r="947840" spans="3:3">
      <c r="C947840"/>
    </row>
    <row r="947841" spans="3:3">
      <c r="C947841"/>
    </row>
    <row r="947842" spans="3:3">
      <c r="C947842"/>
    </row>
    <row r="947843" spans="3:3">
      <c r="C947843"/>
    </row>
    <row r="947844" spans="3:3">
      <c r="C947844"/>
    </row>
    <row r="947845" spans="3:3">
      <c r="C947845"/>
    </row>
    <row r="947846" spans="3:3">
      <c r="C947846"/>
    </row>
    <row r="947847" spans="3:3">
      <c r="C947847"/>
    </row>
    <row r="947848" spans="3:3">
      <c r="C947848"/>
    </row>
    <row r="947849" spans="3:3">
      <c r="C947849"/>
    </row>
    <row r="947850" spans="3:3">
      <c r="C947850"/>
    </row>
    <row r="947851" spans="3:3">
      <c r="C947851"/>
    </row>
    <row r="947852" spans="3:3">
      <c r="C947852"/>
    </row>
    <row r="947853" spans="3:3">
      <c r="C947853"/>
    </row>
    <row r="947854" spans="3:3">
      <c r="C947854"/>
    </row>
    <row r="947855" spans="3:3">
      <c r="C947855"/>
    </row>
    <row r="947856" spans="3:3">
      <c r="C947856"/>
    </row>
    <row r="947857" spans="3:3">
      <c r="C947857"/>
    </row>
    <row r="947858" spans="3:3">
      <c r="C947858"/>
    </row>
    <row r="947859" spans="3:3">
      <c r="C947859"/>
    </row>
    <row r="947860" spans="3:3">
      <c r="C947860"/>
    </row>
    <row r="947861" spans="3:3">
      <c r="C947861"/>
    </row>
    <row r="947862" spans="3:3">
      <c r="C947862"/>
    </row>
    <row r="947863" spans="3:3">
      <c r="C947863"/>
    </row>
    <row r="947864" spans="3:3">
      <c r="C947864"/>
    </row>
    <row r="947865" spans="3:3">
      <c r="C947865"/>
    </row>
    <row r="947866" spans="3:3">
      <c r="C947866"/>
    </row>
    <row r="947867" spans="3:3">
      <c r="C947867"/>
    </row>
    <row r="947868" spans="3:3">
      <c r="C947868"/>
    </row>
    <row r="947869" spans="3:3">
      <c r="C947869"/>
    </row>
    <row r="947870" spans="3:3">
      <c r="C947870"/>
    </row>
    <row r="947871" spans="3:3">
      <c r="C947871"/>
    </row>
    <row r="947872" spans="3:3">
      <c r="C947872"/>
    </row>
    <row r="947873" spans="3:3">
      <c r="C947873"/>
    </row>
    <row r="947874" spans="3:3">
      <c r="C947874"/>
    </row>
    <row r="947875" spans="3:3">
      <c r="C947875"/>
    </row>
    <row r="947876" spans="3:3">
      <c r="C947876"/>
    </row>
    <row r="947877" spans="3:3">
      <c r="C947877"/>
    </row>
    <row r="947878" spans="3:3">
      <c r="C947878"/>
    </row>
    <row r="947879" spans="3:3">
      <c r="C947879"/>
    </row>
    <row r="947880" spans="3:3">
      <c r="C947880"/>
    </row>
    <row r="947881" spans="3:3">
      <c r="C947881"/>
    </row>
    <row r="947882" spans="3:3">
      <c r="C947882"/>
    </row>
    <row r="947883" spans="3:3">
      <c r="C947883"/>
    </row>
    <row r="947884" spans="3:3">
      <c r="C947884"/>
    </row>
    <row r="947885" spans="3:3">
      <c r="C947885"/>
    </row>
    <row r="947886" spans="3:3">
      <c r="C947886"/>
    </row>
    <row r="947887" spans="3:3">
      <c r="C947887"/>
    </row>
    <row r="947888" spans="3:3">
      <c r="C947888"/>
    </row>
    <row r="947889" spans="3:3">
      <c r="C947889"/>
    </row>
    <row r="947890" spans="3:3">
      <c r="C947890"/>
    </row>
    <row r="947891" spans="3:3">
      <c r="C947891"/>
    </row>
    <row r="947892" spans="3:3">
      <c r="C947892"/>
    </row>
    <row r="947893" spans="3:3">
      <c r="C947893"/>
    </row>
    <row r="947894" spans="3:3">
      <c r="C947894"/>
    </row>
    <row r="947895" spans="3:3">
      <c r="C947895"/>
    </row>
    <row r="947896" spans="3:3">
      <c r="C947896"/>
    </row>
    <row r="947897" spans="3:3">
      <c r="C947897"/>
    </row>
    <row r="947898" spans="3:3">
      <c r="C947898"/>
    </row>
    <row r="947899" spans="3:3">
      <c r="C947899"/>
    </row>
    <row r="947900" spans="3:3">
      <c r="C947900"/>
    </row>
    <row r="947901" spans="3:3">
      <c r="C947901"/>
    </row>
    <row r="947902" spans="3:3">
      <c r="C947902"/>
    </row>
    <row r="947903" spans="3:3">
      <c r="C947903"/>
    </row>
    <row r="947904" spans="3:3">
      <c r="C947904"/>
    </row>
    <row r="947905" spans="3:3">
      <c r="C947905"/>
    </row>
    <row r="947906" spans="3:3">
      <c r="C947906"/>
    </row>
    <row r="947907" spans="3:3">
      <c r="C947907"/>
    </row>
    <row r="947908" spans="3:3">
      <c r="C947908"/>
    </row>
    <row r="947909" spans="3:3">
      <c r="C947909"/>
    </row>
    <row r="947910" spans="3:3">
      <c r="C947910"/>
    </row>
    <row r="947911" spans="3:3">
      <c r="C947911"/>
    </row>
    <row r="947912" spans="3:3">
      <c r="C947912"/>
    </row>
    <row r="947913" spans="3:3">
      <c r="C947913"/>
    </row>
    <row r="947914" spans="3:3">
      <c r="C947914"/>
    </row>
    <row r="947915" spans="3:3">
      <c r="C947915"/>
    </row>
    <row r="947916" spans="3:3">
      <c r="C947916"/>
    </row>
    <row r="947917" spans="3:3">
      <c r="C947917"/>
    </row>
    <row r="947918" spans="3:3">
      <c r="C947918"/>
    </row>
    <row r="947919" spans="3:3">
      <c r="C947919"/>
    </row>
    <row r="947920" spans="3:3">
      <c r="C947920"/>
    </row>
    <row r="947921" spans="3:3">
      <c r="C947921"/>
    </row>
    <row r="947922" spans="3:3">
      <c r="C947922"/>
    </row>
    <row r="947923" spans="3:3">
      <c r="C947923"/>
    </row>
    <row r="947924" spans="3:3">
      <c r="C947924"/>
    </row>
    <row r="947925" spans="3:3">
      <c r="C947925"/>
    </row>
    <row r="947926" spans="3:3">
      <c r="C947926"/>
    </row>
    <row r="947927" spans="3:3">
      <c r="C947927"/>
    </row>
    <row r="947928" spans="3:3">
      <c r="C947928"/>
    </row>
    <row r="947929" spans="3:3">
      <c r="C947929"/>
    </row>
    <row r="947930" spans="3:3">
      <c r="C947930"/>
    </row>
    <row r="947931" spans="3:3">
      <c r="C947931"/>
    </row>
    <row r="947932" spans="3:3">
      <c r="C947932"/>
    </row>
    <row r="947933" spans="3:3">
      <c r="C947933"/>
    </row>
    <row r="947934" spans="3:3">
      <c r="C947934"/>
    </row>
    <row r="947935" spans="3:3">
      <c r="C947935"/>
    </row>
    <row r="947936" spans="3:3">
      <c r="C947936"/>
    </row>
    <row r="947937" spans="3:3">
      <c r="C947937"/>
    </row>
    <row r="947938" spans="3:3">
      <c r="C947938"/>
    </row>
    <row r="947939" spans="3:3">
      <c r="C947939"/>
    </row>
    <row r="947940" spans="3:3">
      <c r="C947940"/>
    </row>
    <row r="947941" spans="3:3">
      <c r="C947941"/>
    </row>
    <row r="947942" spans="3:3">
      <c r="C947942"/>
    </row>
    <row r="947943" spans="3:3">
      <c r="C947943"/>
    </row>
    <row r="947944" spans="3:3">
      <c r="C947944"/>
    </row>
    <row r="947945" spans="3:3">
      <c r="C947945"/>
    </row>
    <row r="947946" spans="3:3">
      <c r="C947946"/>
    </row>
    <row r="947947" spans="3:3">
      <c r="C947947"/>
    </row>
    <row r="947948" spans="3:3">
      <c r="C947948"/>
    </row>
    <row r="947949" spans="3:3">
      <c r="C947949"/>
    </row>
    <row r="947950" spans="3:3">
      <c r="C947950"/>
    </row>
    <row r="947951" spans="3:3">
      <c r="C947951"/>
    </row>
    <row r="947952" spans="3:3">
      <c r="C947952"/>
    </row>
    <row r="947953" spans="3:3">
      <c r="C947953"/>
    </row>
    <row r="947954" spans="3:3">
      <c r="C947954"/>
    </row>
    <row r="947955" spans="3:3">
      <c r="C947955"/>
    </row>
    <row r="947956" spans="3:3">
      <c r="C947956"/>
    </row>
    <row r="947957" spans="3:3">
      <c r="C947957"/>
    </row>
    <row r="947958" spans="3:3">
      <c r="C947958"/>
    </row>
    <row r="947959" spans="3:3">
      <c r="C947959"/>
    </row>
    <row r="947960" spans="3:3">
      <c r="C947960"/>
    </row>
    <row r="947961" spans="3:3">
      <c r="C947961"/>
    </row>
    <row r="947962" spans="3:3">
      <c r="C947962"/>
    </row>
    <row r="947963" spans="3:3">
      <c r="C947963"/>
    </row>
    <row r="947964" spans="3:3">
      <c r="C947964"/>
    </row>
    <row r="947965" spans="3:3">
      <c r="C947965"/>
    </row>
    <row r="947966" spans="3:3">
      <c r="C947966"/>
    </row>
    <row r="947967" spans="3:3">
      <c r="C947967"/>
    </row>
    <row r="947968" spans="3:3">
      <c r="C947968"/>
    </row>
    <row r="947969" spans="3:3">
      <c r="C947969"/>
    </row>
    <row r="947970" spans="3:3">
      <c r="C947970"/>
    </row>
    <row r="947971" spans="3:3">
      <c r="C947971"/>
    </row>
    <row r="947972" spans="3:3">
      <c r="C947972"/>
    </row>
    <row r="947973" spans="3:3">
      <c r="C947973"/>
    </row>
    <row r="947974" spans="3:3">
      <c r="C947974"/>
    </row>
    <row r="947975" spans="3:3">
      <c r="C947975"/>
    </row>
    <row r="947976" spans="3:3">
      <c r="C947976"/>
    </row>
    <row r="947977" spans="3:3">
      <c r="C947977"/>
    </row>
    <row r="947978" spans="3:3">
      <c r="C947978"/>
    </row>
    <row r="947979" spans="3:3">
      <c r="C947979"/>
    </row>
    <row r="947980" spans="3:3">
      <c r="C947980"/>
    </row>
    <row r="947981" spans="3:3">
      <c r="C947981"/>
    </row>
    <row r="947982" spans="3:3">
      <c r="C947982"/>
    </row>
    <row r="947983" spans="3:3">
      <c r="C947983"/>
    </row>
    <row r="947984" spans="3:3">
      <c r="C947984"/>
    </row>
    <row r="947985" spans="3:3">
      <c r="C947985"/>
    </row>
    <row r="947986" spans="3:3">
      <c r="C947986"/>
    </row>
    <row r="947987" spans="3:3">
      <c r="C947987"/>
    </row>
    <row r="947988" spans="3:3">
      <c r="C947988"/>
    </row>
    <row r="947989" spans="3:3">
      <c r="C947989"/>
    </row>
    <row r="947990" spans="3:3">
      <c r="C947990"/>
    </row>
    <row r="947991" spans="3:3">
      <c r="C947991"/>
    </row>
    <row r="947992" spans="3:3">
      <c r="C947992"/>
    </row>
    <row r="947993" spans="3:3">
      <c r="C947993"/>
    </row>
    <row r="947994" spans="3:3">
      <c r="C947994"/>
    </row>
    <row r="947995" spans="3:3">
      <c r="C947995"/>
    </row>
    <row r="947996" spans="3:3">
      <c r="C947996"/>
    </row>
    <row r="947997" spans="3:3">
      <c r="C947997"/>
    </row>
    <row r="947998" spans="3:3">
      <c r="C947998"/>
    </row>
    <row r="947999" spans="3:3">
      <c r="C947999"/>
    </row>
    <row r="948000" spans="3:3">
      <c r="C948000"/>
    </row>
    <row r="948001" spans="3:3">
      <c r="C948001"/>
    </row>
    <row r="948002" spans="3:3">
      <c r="C948002"/>
    </row>
    <row r="948003" spans="3:3">
      <c r="C948003"/>
    </row>
    <row r="948004" spans="3:3">
      <c r="C948004"/>
    </row>
    <row r="948005" spans="3:3">
      <c r="C948005"/>
    </row>
    <row r="948006" spans="3:3">
      <c r="C948006"/>
    </row>
    <row r="948007" spans="3:3">
      <c r="C948007"/>
    </row>
    <row r="948008" spans="3:3">
      <c r="C948008"/>
    </row>
    <row r="948009" spans="3:3">
      <c r="C948009"/>
    </row>
    <row r="948010" spans="3:3">
      <c r="C948010"/>
    </row>
    <row r="948011" spans="3:3">
      <c r="C948011"/>
    </row>
    <row r="948012" spans="3:3">
      <c r="C948012"/>
    </row>
    <row r="948013" spans="3:3">
      <c r="C948013"/>
    </row>
    <row r="948014" spans="3:3">
      <c r="C948014"/>
    </row>
    <row r="948015" spans="3:3">
      <c r="C948015"/>
    </row>
    <row r="948016" spans="3:3">
      <c r="C948016"/>
    </row>
    <row r="948017" spans="3:3">
      <c r="C948017"/>
    </row>
    <row r="948018" spans="3:3">
      <c r="C948018"/>
    </row>
    <row r="948019" spans="3:3">
      <c r="C948019"/>
    </row>
    <row r="948020" spans="3:3">
      <c r="C948020"/>
    </row>
    <row r="948021" spans="3:3">
      <c r="C948021"/>
    </row>
    <row r="948022" spans="3:3">
      <c r="C948022"/>
    </row>
    <row r="948023" spans="3:3">
      <c r="C948023"/>
    </row>
    <row r="948024" spans="3:3">
      <c r="C948024"/>
    </row>
    <row r="948025" spans="3:3">
      <c r="C948025"/>
    </row>
    <row r="948026" spans="3:3">
      <c r="C948026"/>
    </row>
    <row r="948027" spans="3:3">
      <c r="C948027"/>
    </row>
    <row r="948028" spans="3:3">
      <c r="C948028"/>
    </row>
    <row r="948029" spans="3:3">
      <c r="C948029"/>
    </row>
    <row r="948030" spans="3:3">
      <c r="C948030"/>
    </row>
    <row r="948031" spans="3:3">
      <c r="C948031"/>
    </row>
    <row r="948032" spans="3:3">
      <c r="C948032"/>
    </row>
    <row r="948033" spans="3:3">
      <c r="C948033"/>
    </row>
    <row r="948034" spans="3:3">
      <c r="C948034"/>
    </row>
    <row r="948035" spans="3:3">
      <c r="C948035"/>
    </row>
    <row r="948036" spans="3:3">
      <c r="C948036"/>
    </row>
    <row r="948037" spans="3:3">
      <c r="C948037"/>
    </row>
    <row r="948038" spans="3:3">
      <c r="C948038"/>
    </row>
    <row r="948039" spans="3:3">
      <c r="C948039"/>
    </row>
    <row r="948040" spans="3:3">
      <c r="C948040"/>
    </row>
    <row r="948041" spans="3:3">
      <c r="C948041"/>
    </row>
    <row r="948042" spans="3:3">
      <c r="C948042"/>
    </row>
    <row r="948043" spans="3:3">
      <c r="C948043"/>
    </row>
    <row r="948044" spans="3:3">
      <c r="C948044"/>
    </row>
    <row r="948045" spans="3:3">
      <c r="C948045"/>
    </row>
    <row r="948046" spans="3:3">
      <c r="C948046"/>
    </row>
    <row r="948047" spans="3:3">
      <c r="C948047"/>
    </row>
    <row r="948048" spans="3:3">
      <c r="C948048"/>
    </row>
    <row r="948049" spans="3:3">
      <c r="C948049"/>
    </row>
    <row r="948050" spans="3:3">
      <c r="C948050"/>
    </row>
    <row r="948051" spans="3:3">
      <c r="C948051"/>
    </row>
    <row r="948052" spans="3:3">
      <c r="C948052"/>
    </row>
    <row r="948053" spans="3:3">
      <c r="C948053"/>
    </row>
    <row r="948054" spans="3:3">
      <c r="C948054"/>
    </row>
    <row r="948055" spans="3:3">
      <c r="C948055"/>
    </row>
    <row r="948056" spans="3:3">
      <c r="C948056"/>
    </row>
    <row r="948057" spans="3:3">
      <c r="C948057"/>
    </row>
    <row r="948058" spans="3:3">
      <c r="C948058"/>
    </row>
    <row r="948059" spans="3:3">
      <c r="C948059"/>
    </row>
    <row r="948060" spans="3:3">
      <c r="C948060"/>
    </row>
    <row r="948061" spans="3:3">
      <c r="C948061"/>
    </row>
    <row r="948062" spans="3:3">
      <c r="C948062"/>
    </row>
    <row r="948063" spans="3:3">
      <c r="C948063"/>
    </row>
    <row r="948064" spans="3:3">
      <c r="C948064"/>
    </row>
    <row r="948065" spans="3:3">
      <c r="C948065"/>
    </row>
    <row r="948066" spans="3:3">
      <c r="C948066"/>
    </row>
    <row r="948067" spans="3:3">
      <c r="C948067"/>
    </row>
    <row r="948068" spans="3:3">
      <c r="C948068"/>
    </row>
    <row r="948069" spans="3:3">
      <c r="C948069"/>
    </row>
    <row r="948070" spans="3:3">
      <c r="C948070"/>
    </row>
    <row r="948071" spans="3:3">
      <c r="C948071"/>
    </row>
    <row r="948072" spans="3:3">
      <c r="C948072"/>
    </row>
    <row r="948073" spans="3:3">
      <c r="C948073"/>
    </row>
    <row r="948074" spans="3:3">
      <c r="C948074"/>
    </row>
    <row r="948075" spans="3:3">
      <c r="C948075"/>
    </row>
    <row r="948076" spans="3:3">
      <c r="C948076"/>
    </row>
    <row r="948077" spans="3:3">
      <c r="C948077"/>
    </row>
    <row r="948078" spans="3:3">
      <c r="C948078"/>
    </row>
    <row r="948079" spans="3:3">
      <c r="C948079"/>
    </row>
    <row r="948080" spans="3:3">
      <c r="C948080"/>
    </row>
    <row r="948081" spans="3:3">
      <c r="C948081"/>
    </row>
    <row r="948082" spans="3:3">
      <c r="C948082"/>
    </row>
    <row r="948083" spans="3:3">
      <c r="C948083"/>
    </row>
    <row r="948084" spans="3:3">
      <c r="C948084"/>
    </row>
    <row r="948085" spans="3:3">
      <c r="C948085"/>
    </row>
    <row r="948086" spans="3:3">
      <c r="C948086"/>
    </row>
    <row r="948087" spans="3:3">
      <c r="C948087"/>
    </row>
    <row r="948088" spans="3:3">
      <c r="C948088"/>
    </row>
    <row r="948089" spans="3:3">
      <c r="C948089"/>
    </row>
    <row r="948090" spans="3:3">
      <c r="C948090"/>
    </row>
    <row r="948091" spans="3:3">
      <c r="C948091"/>
    </row>
    <row r="948092" spans="3:3">
      <c r="C948092"/>
    </row>
    <row r="948093" spans="3:3">
      <c r="C948093"/>
    </row>
    <row r="948094" spans="3:3">
      <c r="C948094"/>
    </row>
    <row r="948095" spans="3:3">
      <c r="C948095"/>
    </row>
    <row r="948096" spans="3:3">
      <c r="C948096"/>
    </row>
    <row r="948097" spans="3:3">
      <c r="C948097"/>
    </row>
    <row r="948098" spans="3:3">
      <c r="C948098"/>
    </row>
    <row r="948099" spans="3:3">
      <c r="C948099"/>
    </row>
    <row r="948100" spans="3:3">
      <c r="C948100"/>
    </row>
    <row r="948101" spans="3:3">
      <c r="C948101"/>
    </row>
    <row r="948102" spans="3:3">
      <c r="C948102"/>
    </row>
    <row r="948103" spans="3:3">
      <c r="C948103"/>
    </row>
    <row r="948104" spans="3:3">
      <c r="C948104"/>
    </row>
    <row r="948105" spans="3:3">
      <c r="C948105"/>
    </row>
    <row r="948106" spans="3:3">
      <c r="C948106"/>
    </row>
    <row r="948107" spans="3:3">
      <c r="C948107"/>
    </row>
    <row r="948108" spans="3:3">
      <c r="C948108"/>
    </row>
    <row r="948109" spans="3:3">
      <c r="C948109"/>
    </row>
    <row r="948110" spans="3:3">
      <c r="C948110"/>
    </row>
    <row r="948111" spans="3:3">
      <c r="C948111"/>
    </row>
    <row r="948112" spans="3:3">
      <c r="C948112"/>
    </row>
    <row r="948113" spans="3:3">
      <c r="C948113"/>
    </row>
    <row r="948114" spans="3:3">
      <c r="C948114"/>
    </row>
    <row r="948115" spans="3:3">
      <c r="C948115"/>
    </row>
    <row r="948116" spans="3:3">
      <c r="C948116"/>
    </row>
    <row r="948117" spans="3:3">
      <c r="C948117"/>
    </row>
    <row r="948118" spans="3:3">
      <c r="C948118"/>
    </row>
    <row r="948119" spans="3:3">
      <c r="C948119"/>
    </row>
    <row r="948120" spans="3:3">
      <c r="C948120"/>
    </row>
    <row r="948121" spans="3:3">
      <c r="C948121"/>
    </row>
    <row r="948122" spans="3:3">
      <c r="C948122"/>
    </row>
    <row r="948123" spans="3:3">
      <c r="C948123"/>
    </row>
    <row r="948124" spans="3:3">
      <c r="C948124"/>
    </row>
    <row r="948125" spans="3:3">
      <c r="C948125"/>
    </row>
    <row r="948126" spans="3:3">
      <c r="C948126"/>
    </row>
    <row r="948127" spans="3:3">
      <c r="C948127"/>
    </row>
    <row r="948128" spans="3:3">
      <c r="C948128"/>
    </row>
    <row r="948129" spans="3:3">
      <c r="C948129"/>
    </row>
    <row r="948130" spans="3:3">
      <c r="C948130"/>
    </row>
    <row r="948131" spans="3:3">
      <c r="C948131"/>
    </row>
    <row r="948132" spans="3:3">
      <c r="C948132"/>
    </row>
    <row r="948133" spans="3:3">
      <c r="C948133"/>
    </row>
    <row r="948134" spans="3:3">
      <c r="C948134"/>
    </row>
    <row r="948135" spans="3:3">
      <c r="C948135"/>
    </row>
    <row r="948136" spans="3:3">
      <c r="C948136"/>
    </row>
    <row r="948137" spans="3:3">
      <c r="C948137"/>
    </row>
    <row r="948138" spans="3:3">
      <c r="C948138"/>
    </row>
    <row r="948139" spans="3:3">
      <c r="C948139"/>
    </row>
    <row r="948140" spans="3:3">
      <c r="C948140"/>
    </row>
    <row r="948141" spans="3:3">
      <c r="C948141"/>
    </row>
    <row r="948142" spans="3:3">
      <c r="C948142"/>
    </row>
    <row r="948143" spans="3:3">
      <c r="C948143"/>
    </row>
    <row r="948144" spans="3:3">
      <c r="C948144"/>
    </row>
    <row r="948145" spans="3:3">
      <c r="C948145"/>
    </row>
    <row r="948146" spans="3:3">
      <c r="C948146"/>
    </row>
    <row r="948147" spans="3:3">
      <c r="C948147"/>
    </row>
    <row r="948148" spans="3:3">
      <c r="C948148"/>
    </row>
    <row r="948149" spans="3:3">
      <c r="C948149"/>
    </row>
    <row r="948150" spans="3:3">
      <c r="C948150"/>
    </row>
    <row r="948151" spans="3:3">
      <c r="C948151"/>
    </row>
    <row r="948152" spans="3:3">
      <c r="C948152"/>
    </row>
    <row r="948153" spans="3:3">
      <c r="C948153"/>
    </row>
    <row r="948154" spans="3:3">
      <c r="C948154"/>
    </row>
    <row r="948155" spans="3:3">
      <c r="C948155"/>
    </row>
    <row r="948156" spans="3:3">
      <c r="C948156"/>
    </row>
    <row r="948157" spans="3:3">
      <c r="C948157"/>
    </row>
    <row r="948158" spans="3:3">
      <c r="C948158"/>
    </row>
    <row r="948159" spans="3:3">
      <c r="C948159"/>
    </row>
    <row r="948160" spans="3:3">
      <c r="C948160"/>
    </row>
    <row r="948161" spans="3:3">
      <c r="C948161"/>
    </row>
    <row r="948162" spans="3:3">
      <c r="C948162"/>
    </row>
    <row r="948163" spans="3:3">
      <c r="C948163"/>
    </row>
    <row r="948164" spans="3:3">
      <c r="C948164"/>
    </row>
    <row r="948165" spans="3:3">
      <c r="C948165"/>
    </row>
    <row r="948166" spans="3:3">
      <c r="C948166"/>
    </row>
    <row r="948167" spans="3:3">
      <c r="C948167"/>
    </row>
    <row r="948168" spans="3:3">
      <c r="C948168"/>
    </row>
    <row r="948169" spans="3:3">
      <c r="C948169"/>
    </row>
    <row r="948170" spans="3:3">
      <c r="C948170"/>
    </row>
    <row r="948171" spans="3:3">
      <c r="C948171"/>
    </row>
    <row r="948172" spans="3:3">
      <c r="C948172"/>
    </row>
    <row r="948173" spans="3:3">
      <c r="C948173"/>
    </row>
    <row r="948174" spans="3:3">
      <c r="C948174"/>
    </row>
    <row r="948175" spans="3:3">
      <c r="C948175"/>
    </row>
    <row r="948176" spans="3:3">
      <c r="C948176"/>
    </row>
    <row r="948177" spans="3:3">
      <c r="C948177"/>
    </row>
    <row r="948178" spans="3:3">
      <c r="C948178"/>
    </row>
    <row r="948179" spans="3:3">
      <c r="C948179"/>
    </row>
    <row r="948180" spans="3:3">
      <c r="C948180"/>
    </row>
    <row r="948181" spans="3:3">
      <c r="C948181"/>
    </row>
    <row r="948182" spans="3:3">
      <c r="C948182"/>
    </row>
    <row r="948183" spans="3:3">
      <c r="C948183"/>
    </row>
    <row r="948184" spans="3:3">
      <c r="C948184"/>
    </row>
    <row r="948185" spans="3:3">
      <c r="C948185"/>
    </row>
    <row r="948186" spans="3:3">
      <c r="C948186"/>
    </row>
    <row r="948187" spans="3:3">
      <c r="C948187"/>
    </row>
    <row r="948188" spans="3:3">
      <c r="C948188"/>
    </row>
    <row r="948189" spans="3:3">
      <c r="C948189"/>
    </row>
    <row r="948190" spans="3:3">
      <c r="C948190"/>
    </row>
    <row r="948191" spans="3:3">
      <c r="C948191"/>
    </row>
    <row r="948192" spans="3:3">
      <c r="C948192"/>
    </row>
    <row r="948193" spans="3:3">
      <c r="C948193"/>
    </row>
    <row r="948194" spans="3:3">
      <c r="C948194"/>
    </row>
    <row r="948195" spans="3:3">
      <c r="C948195"/>
    </row>
    <row r="948196" spans="3:3">
      <c r="C948196"/>
    </row>
    <row r="948197" spans="3:3">
      <c r="C948197"/>
    </row>
    <row r="948198" spans="3:3">
      <c r="C948198"/>
    </row>
    <row r="948199" spans="3:3">
      <c r="C948199"/>
    </row>
    <row r="948200" spans="3:3">
      <c r="C948200"/>
    </row>
    <row r="948201" spans="3:3">
      <c r="C948201"/>
    </row>
    <row r="948202" spans="3:3">
      <c r="C948202"/>
    </row>
    <row r="948203" spans="3:3">
      <c r="C948203"/>
    </row>
    <row r="948204" spans="3:3">
      <c r="C948204"/>
    </row>
    <row r="948205" spans="3:3">
      <c r="C948205"/>
    </row>
    <row r="948206" spans="3:3">
      <c r="C948206"/>
    </row>
    <row r="948207" spans="3:3">
      <c r="C948207"/>
    </row>
    <row r="948208" spans="3:3">
      <c r="C948208"/>
    </row>
    <row r="948209" spans="3:3">
      <c r="C948209"/>
    </row>
    <row r="948210" spans="3:3">
      <c r="C948210"/>
    </row>
    <row r="948211" spans="3:3">
      <c r="C948211"/>
    </row>
    <row r="948212" spans="3:3">
      <c r="C948212"/>
    </row>
    <row r="948213" spans="3:3">
      <c r="C948213"/>
    </row>
    <row r="948214" spans="3:3">
      <c r="C948214"/>
    </row>
    <row r="948215" spans="3:3">
      <c r="C948215"/>
    </row>
    <row r="948216" spans="3:3">
      <c r="C948216"/>
    </row>
    <row r="948217" spans="3:3">
      <c r="C948217"/>
    </row>
    <row r="948218" spans="3:3">
      <c r="C948218"/>
    </row>
    <row r="948219" spans="3:3">
      <c r="C948219"/>
    </row>
    <row r="948220" spans="3:3">
      <c r="C948220"/>
    </row>
    <row r="948221" spans="3:3">
      <c r="C948221"/>
    </row>
    <row r="948222" spans="3:3">
      <c r="C948222"/>
    </row>
    <row r="948223" spans="3:3">
      <c r="C948223"/>
    </row>
    <row r="948224" spans="3:3">
      <c r="C948224"/>
    </row>
    <row r="948225" spans="3:3">
      <c r="C948225"/>
    </row>
    <row r="948226" spans="3:3">
      <c r="C948226"/>
    </row>
    <row r="948227" spans="3:3">
      <c r="C948227"/>
    </row>
    <row r="948228" spans="3:3">
      <c r="C948228"/>
    </row>
    <row r="948229" spans="3:3">
      <c r="C948229"/>
    </row>
    <row r="948230" spans="3:3">
      <c r="C948230"/>
    </row>
    <row r="948231" spans="3:3">
      <c r="C948231"/>
    </row>
    <row r="948232" spans="3:3">
      <c r="C948232"/>
    </row>
    <row r="948233" spans="3:3">
      <c r="C948233"/>
    </row>
    <row r="948234" spans="3:3">
      <c r="C948234"/>
    </row>
    <row r="948235" spans="3:3">
      <c r="C948235"/>
    </row>
    <row r="948236" spans="3:3">
      <c r="C948236"/>
    </row>
    <row r="948237" spans="3:3">
      <c r="C948237"/>
    </row>
    <row r="948238" spans="3:3">
      <c r="C948238"/>
    </row>
    <row r="948239" spans="3:3">
      <c r="C948239"/>
    </row>
    <row r="948240" spans="3:3">
      <c r="C948240"/>
    </row>
    <row r="948241" spans="3:3">
      <c r="C948241"/>
    </row>
    <row r="948242" spans="3:3">
      <c r="C948242"/>
    </row>
    <row r="948243" spans="3:3">
      <c r="C948243"/>
    </row>
    <row r="948244" spans="3:3">
      <c r="C948244"/>
    </row>
    <row r="948245" spans="3:3">
      <c r="C948245"/>
    </row>
    <row r="948246" spans="3:3">
      <c r="C948246"/>
    </row>
    <row r="948247" spans="3:3">
      <c r="C948247"/>
    </row>
    <row r="948248" spans="3:3">
      <c r="C948248"/>
    </row>
    <row r="948249" spans="3:3">
      <c r="C948249"/>
    </row>
    <row r="948250" spans="3:3">
      <c r="C948250"/>
    </row>
    <row r="948251" spans="3:3">
      <c r="C948251"/>
    </row>
    <row r="948252" spans="3:3">
      <c r="C948252"/>
    </row>
    <row r="948253" spans="3:3">
      <c r="C948253"/>
    </row>
    <row r="948254" spans="3:3">
      <c r="C948254"/>
    </row>
    <row r="948255" spans="3:3">
      <c r="C948255"/>
    </row>
    <row r="948256" spans="3:3">
      <c r="C948256"/>
    </row>
    <row r="948257" spans="3:3">
      <c r="C948257"/>
    </row>
    <row r="948258" spans="3:3">
      <c r="C948258"/>
    </row>
    <row r="948259" spans="3:3">
      <c r="C948259"/>
    </row>
    <row r="948260" spans="3:3">
      <c r="C948260"/>
    </row>
    <row r="948261" spans="3:3">
      <c r="C948261"/>
    </row>
    <row r="948262" spans="3:3">
      <c r="C948262"/>
    </row>
    <row r="948263" spans="3:3">
      <c r="C948263"/>
    </row>
    <row r="948264" spans="3:3">
      <c r="C948264"/>
    </row>
    <row r="948265" spans="3:3">
      <c r="C948265"/>
    </row>
    <row r="948266" spans="3:3">
      <c r="C948266"/>
    </row>
    <row r="948267" spans="3:3">
      <c r="C948267"/>
    </row>
    <row r="948268" spans="3:3">
      <c r="C948268"/>
    </row>
    <row r="948269" spans="3:3">
      <c r="C948269"/>
    </row>
    <row r="948270" spans="3:3">
      <c r="C948270"/>
    </row>
    <row r="948271" spans="3:3">
      <c r="C948271"/>
    </row>
    <row r="948272" spans="3:3">
      <c r="C948272"/>
    </row>
    <row r="948273" spans="3:3">
      <c r="C948273"/>
    </row>
    <row r="948274" spans="3:3">
      <c r="C948274"/>
    </row>
    <row r="948275" spans="3:3">
      <c r="C948275"/>
    </row>
    <row r="948276" spans="3:3">
      <c r="C948276"/>
    </row>
    <row r="948277" spans="3:3">
      <c r="C948277"/>
    </row>
    <row r="948278" spans="3:3">
      <c r="C948278"/>
    </row>
    <row r="948279" spans="3:3">
      <c r="C948279"/>
    </row>
    <row r="948280" spans="3:3">
      <c r="C948280"/>
    </row>
    <row r="948281" spans="3:3">
      <c r="C948281"/>
    </row>
    <row r="948282" spans="3:3">
      <c r="C948282"/>
    </row>
    <row r="948283" spans="3:3">
      <c r="C948283"/>
    </row>
    <row r="948284" spans="3:3">
      <c r="C948284"/>
    </row>
    <row r="948285" spans="3:3">
      <c r="C948285"/>
    </row>
    <row r="948286" spans="3:3">
      <c r="C948286"/>
    </row>
    <row r="948287" spans="3:3">
      <c r="C948287"/>
    </row>
    <row r="948288" spans="3:3">
      <c r="C948288"/>
    </row>
    <row r="948289" spans="3:3">
      <c r="C948289"/>
    </row>
    <row r="948290" spans="3:3">
      <c r="C948290"/>
    </row>
    <row r="948291" spans="3:3">
      <c r="C948291"/>
    </row>
    <row r="948292" spans="3:3">
      <c r="C948292"/>
    </row>
    <row r="948293" spans="3:3">
      <c r="C948293"/>
    </row>
    <row r="948294" spans="3:3">
      <c r="C948294"/>
    </row>
    <row r="948295" spans="3:3">
      <c r="C948295"/>
    </row>
    <row r="948296" spans="3:3">
      <c r="C948296"/>
    </row>
    <row r="948297" spans="3:3">
      <c r="C948297"/>
    </row>
    <row r="948298" spans="3:3">
      <c r="C948298"/>
    </row>
    <row r="948299" spans="3:3">
      <c r="C948299"/>
    </row>
    <row r="948300" spans="3:3">
      <c r="C948300"/>
    </row>
    <row r="948301" spans="3:3">
      <c r="C948301"/>
    </row>
    <row r="948302" spans="3:3">
      <c r="C948302"/>
    </row>
    <row r="948303" spans="3:3">
      <c r="C948303"/>
    </row>
    <row r="948304" spans="3:3">
      <c r="C948304"/>
    </row>
    <row r="948305" spans="3:3">
      <c r="C948305"/>
    </row>
    <row r="948306" spans="3:3">
      <c r="C948306"/>
    </row>
    <row r="948307" spans="3:3">
      <c r="C948307"/>
    </row>
    <row r="948308" spans="3:3">
      <c r="C948308"/>
    </row>
    <row r="948309" spans="3:3">
      <c r="C948309"/>
    </row>
    <row r="948310" spans="3:3">
      <c r="C948310"/>
    </row>
    <row r="948311" spans="3:3">
      <c r="C948311"/>
    </row>
    <row r="948312" spans="3:3">
      <c r="C948312"/>
    </row>
    <row r="948313" spans="3:3">
      <c r="C948313"/>
    </row>
    <row r="948314" spans="3:3">
      <c r="C948314"/>
    </row>
    <row r="948315" spans="3:3">
      <c r="C948315"/>
    </row>
    <row r="948316" spans="3:3">
      <c r="C948316"/>
    </row>
    <row r="948317" spans="3:3">
      <c r="C948317"/>
    </row>
    <row r="948318" spans="3:3">
      <c r="C948318"/>
    </row>
    <row r="948319" spans="3:3">
      <c r="C948319"/>
    </row>
    <row r="948320" spans="3:3">
      <c r="C948320"/>
    </row>
    <row r="948321" spans="3:3">
      <c r="C948321"/>
    </row>
    <row r="948322" spans="3:3">
      <c r="C948322"/>
    </row>
    <row r="948323" spans="3:3">
      <c r="C948323"/>
    </row>
    <row r="948324" spans="3:3">
      <c r="C948324"/>
    </row>
    <row r="948325" spans="3:3">
      <c r="C948325"/>
    </row>
    <row r="948326" spans="3:3">
      <c r="C948326"/>
    </row>
    <row r="948327" spans="3:3">
      <c r="C948327"/>
    </row>
    <row r="948328" spans="3:3">
      <c r="C948328"/>
    </row>
    <row r="948329" spans="3:3">
      <c r="C948329"/>
    </row>
    <row r="948330" spans="3:3">
      <c r="C948330"/>
    </row>
    <row r="948331" spans="3:3">
      <c r="C948331"/>
    </row>
    <row r="948332" spans="3:3">
      <c r="C948332"/>
    </row>
    <row r="948333" spans="3:3">
      <c r="C948333"/>
    </row>
    <row r="948334" spans="3:3">
      <c r="C948334"/>
    </row>
    <row r="948335" spans="3:3">
      <c r="C948335"/>
    </row>
    <row r="948336" spans="3:3">
      <c r="C948336"/>
    </row>
    <row r="948337" spans="3:3">
      <c r="C948337"/>
    </row>
    <row r="948338" spans="3:3">
      <c r="C948338"/>
    </row>
    <row r="948339" spans="3:3">
      <c r="C948339"/>
    </row>
    <row r="948340" spans="3:3">
      <c r="C948340"/>
    </row>
    <row r="948341" spans="3:3">
      <c r="C948341"/>
    </row>
    <row r="948342" spans="3:3">
      <c r="C948342"/>
    </row>
    <row r="948343" spans="3:3">
      <c r="C948343"/>
    </row>
    <row r="948344" spans="3:3">
      <c r="C948344"/>
    </row>
    <row r="948345" spans="3:3">
      <c r="C948345"/>
    </row>
    <row r="948346" spans="3:3">
      <c r="C948346"/>
    </row>
    <row r="948347" spans="3:3">
      <c r="C948347"/>
    </row>
    <row r="948348" spans="3:3">
      <c r="C948348"/>
    </row>
    <row r="948349" spans="3:3">
      <c r="C948349"/>
    </row>
    <row r="948350" spans="3:3">
      <c r="C948350"/>
    </row>
    <row r="948351" spans="3:3">
      <c r="C948351"/>
    </row>
    <row r="948352" spans="3:3">
      <c r="C948352"/>
    </row>
    <row r="948353" spans="3:3">
      <c r="C948353"/>
    </row>
    <row r="948354" spans="3:3">
      <c r="C948354"/>
    </row>
    <row r="948355" spans="3:3">
      <c r="C948355"/>
    </row>
    <row r="948356" spans="3:3">
      <c r="C948356"/>
    </row>
    <row r="948357" spans="3:3">
      <c r="C948357"/>
    </row>
    <row r="948358" spans="3:3">
      <c r="C948358"/>
    </row>
    <row r="948359" spans="3:3">
      <c r="C948359"/>
    </row>
    <row r="948360" spans="3:3">
      <c r="C948360"/>
    </row>
    <row r="948361" spans="3:3">
      <c r="C948361"/>
    </row>
    <row r="948362" spans="3:3">
      <c r="C948362"/>
    </row>
    <row r="948363" spans="3:3">
      <c r="C948363"/>
    </row>
    <row r="948364" spans="3:3">
      <c r="C948364"/>
    </row>
    <row r="948365" spans="3:3">
      <c r="C948365"/>
    </row>
    <row r="948366" spans="3:3">
      <c r="C948366"/>
    </row>
    <row r="948367" spans="3:3">
      <c r="C948367"/>
    </row>
    <row r="948368" spans="3:3">
      <c r="C948368"/>
    </row>
    <row r="948369" spans="3:3">
      <c r="C948369"/>
    </row>
    <row r="948370" spans="3:3">
      <c r="C948370"/>
    </row>
    <row r="948371" spans="3:3">
      <c r="C948371"/>
    </row>
    <row r="948372" spans="3:3">
      <c r="C948372"/>
    </row>
    <row r="948373" spans="3:3">
      <c r="C948373"/>
    </row>
    <row r="948374" spans="3:3">
      <c r="C948374"/>
    </row>
    <row r="948375" spans="3:3">
      <c r="C948375"/>
    </row>
    <row r="948376" spans="3:3">
      <c r="C948376"/>
    </row>
    <row r="948377" spans="3:3">
      <c r="C948377"/>
    </row>
    <row r="948378" spans="3:3">
      <c r="C948378"/>
    </row>
    <row r="948379" spans="3:3">
      <c r="C948379"/>
    </row>
    <row r="948380" spans="3:3">
      <c r="C948380"/>
    </row>
    <row r="948381" spans="3:3">
      <c r="C948381"/>
    </row>
    <row r="948382" spans="3:3">
      <c r="C948382"/>
    </row>
    <row r="948383" spans="3:3">
      <c r="C948383"/>
    </row>
    <row r="948384" spans="3:3">
      <c r="C948384"/>
    </row>
    <row r="948385" spans="3:3">
      <c r="C948385"/>
    </row>
    <row r="948386" spans="3:3">
      <c r="C948386"/>
    </row>
    <row r="948387" spans="3:3">
      <c r="C948387"/>
    </row>
    <row r="948388" spans="3:3">
      <c r="C948388"/>
    </row>
    <row r="948389" spans="3:3">
      <c r="C948389"/>
    </row>
    <row r="948390" spans="3:3">
      <c r="C948390"/>
    </row>
    <row r="948391" spans="3:3">
      <c r="C948391"/>
    </row>
    <row r="948392" spans="3:3">
      <c r="C948392"/>
    </row>
    <row r="948393" spans="3:3">
      <c r="C948393"/>
    </row>
    <row r="948394" spans="3:3">
      <c r="C948394"/>
    </row>
    <row r="948395" spans="3:3">
      <c r="C948395"/>
    </row>
    <row r="948396" spans="3:3">
      <c r="C948396"/>
    </row>
    <row r="948397" spans="3:3">
      <c r="C948397"/>
    </row>
    <row r="948398" spans="3:3">
      <c r="C948398"/>
    </row>
    <row r="948399" spans="3:3">
      <c r="C948399"/>
    </row>
    <row r="948400" spans="3:3">
      <c r="C948400"/>
    </row>
    <row r="948401" spans="3:3">
      <c r="C948401"/>
    </row>
    <row r="948402" spans="3:3">
      <c r="C948402"/>
    </row>
    <row r="948403" spans="3:3">
      <c r="C948403"/>
    </row>
    <row r="948404" spans="3:3">
      <c r="C948404"/>
    </row>
    <row r="948405" spans="3:3">
      <c r="C948405"/>
    </row>
    <row r="948406" spans="3:3">
      <c r="C948406"/>
    </row>
    <row r="948407" spans="3:3">
      <c r="C948407"/>
    </row>
    <row r="948408" spans="3:3">
      <c r="C948408"/>
    </row>
    <row r="948409" spans="3:3">
      <c r="C948409"/>
    </row>
    <row r="948410" spans="3:3">
      <c r="C948410"/>
    </row>
    <row r="948411" spans="3:3">
      <c r="C948411"/>
    </row>
    <row r="948412" spans="3:3">
      <c r="C948412"/>
    </row>
    <row r="948413" spans="3:3">
      <c r="C948413"/>
    </row>
    <row r="948414" spans="3:3">
      <c r="C948414"/>
    </row>
    <row r="948415" spans="3:3">
      <c r="C948415"/>
    </row>
    <row r="948416" spans="3:3">
      <c r="C948416"/>
    </row>
    <row r="948417" spans="3:3">
      <c r="C948417"/>
    </row>
    <row r="948418" spans="3:3">
      <c r="C948418"/>
    </row>
    <row r="948419" spans="3:3">
      <c r="C948419"/>
    </row>
    <row r="948420" spans="3:3">
      <c r="C948420"/>
    </row>
    <row r="948421" spans="3:3">
      <c r="C948421"/>
    </row>
    <row r="948422" spans="3:3">
      <c r="C948422"/>
    </row>
    <row r="948423" spans="3:3">
      <c r="C948423"/>
    </row>
    <row r="948424" spans="3:3">
      <c r="C948424"/>
    </row>
    <row r="948425" spans="3:3">
      <c r="C948425"/>
    </row>
    <row r="948426" spans="3:3">
      <c r="C948426"/>
    </row>
    <row r="948427" spans="3:3">
      <c r="C948427"/>
    </row>
    <row r="948428" spans="3:3">
      <c r="C948428"/>
    </row>
    <row r="948429" spans="3:3">
      <c r="C948429"/>
    </row>
    <row r="948430" spans="3:3">
      <c r="C948430"/>
    </row>
    <row r="948431" spans="3:3">
      <c r="C948431"/>
    </row>
    <row r="948432" spans="3:3">
      <c r="C948432"/>
    </row>
    <row r="948433" spans="3:3">
      <c r="C948433"/>
    </row>
    <row r="948434" spans="3:3">
      <c r="C948434"/>
    </row>
    <row r="948435" spans="3:3">
      <c r="C948435"/>
    </row>
    <row r="948436" spans="3:3">
      <c r="C948436"/>
    </row>
    <row r="948437" spans="3:3">
      <c r="C948437"/>
    </row>
    <row r="948438" spans="3:3">
      <c r="C948438"/>
    </row>
    <row r="948439" spans="3:3">
      <c r="C948439"/>
    </row>
    <row r="948440" spans="3:3">
      <c r="C948440"/>
    </row>
    <row r="948441" spans="3:3">
      <c r="C948441"/>
    </row>
    <row r="948442" spans="3:3">
      <c r="C948442"/>
    </row>
    <row r="948443" spans="3:3">
      <c r="C948443"/>
    </row>
    <row r="948444" spans="3:3">
      <c r="C948444"/>
    </row>
    <row r="948445" spans="3:3">
      <c r="C948445"/>
    </row>
    <row r="948446" spans="3:3">
      <c r="C948446"/>
    </row>
    <row r="948447" spans="3:3">
      <c r="C948447"/>
    </row>
    <row r="948448" spans="3:3">
      <c r="C948448"/>
    </row>
    <row r="948449" spans="3:3">
      <c r="C948449"/>
    </row>
    <row r="948450" spans="3:3">
      <c r="C948450"/>
    </row>
    <row r="948451" spans="3:3">
      <c r="C948451"/>
    </row>
    <row r="948452" spans="3:3">
      <c r="C948452"/>
    </row>
    <row r="948453" spans="3:3">
      <c r="C948453"/>
    </row>
    <row r="948454" spans="3:3">
      <c r="C948454"/>
    </row>
    <row r="948455" spans="3:3">
      <c r="C948455"/>
    </row>
    <row r="948456" spans="3:3">
      <c r="C948456"/>
    </row>
    <row r="948457" spans="3:3">
      <c r="C948457"/>
    </row>
    <row r="948458" spans="3:3">
      <c r="C948458"/>
    </row>
    <row r="948459" spans="3:3">
      <c r="C948459"/>
    </row>
    <row r="948460" spans="3:3">
      <c r="C948460"/>
    </row>
    <row r="948461" spans="3:3">
      <c r="C948461"/>
    </row>
    <row r="948462" spans="3:3">
      <c r="C948462"/>
    </row>
    <row r="948463" spans="3:3">
      <c r="C948463"/>
    </row>
    <row r="948464" spans="3:3">
      <c r="C948464"/>
    </row>
    <row r="948465" spans="3:3">
      <c r="C948465"/>
    </row>
    <row r="948466" spans="3:3">
      <c r="C948466"/>
    </row>
    <row r="948467" spans="3:3">
      <c r="C948467"/>
    </row>
    <row r="948468" spans="3:3">
      <c r="C948468"/>
    </row>
    <row r="948469" spans="3:3">
      <c r="C948469"/>
    </row>
    <row r="948470" spans="3:3">
      <c r="C948470"/>
    </row>
    <row r="948471" spans="3:3">
      <c r="C948471"/>
    </row>
    <row r="948472" spans="3:3">
      <c r="C948472"/>
    </row>
    <row r="948473" spans="3:3">
      <c r="C948473"/>
    </row>
    <row r="948474" spans="3:3">
      <c r="C948474"/>
    </row>
    <row r="948475" spans="3:3">
      <c r="C948475"/>
    </row>
    <row r="948476" spans="3:3">
      <c r="C948476"/>
    </row>
    <row r="948477" spans="3:3">
      <c r="C948477"/>
    </row>
    <row r="948478" spans="3:3">
      <c r="C948478"/>
    </row>
    <row r="948479" spans="3:3">
      <c r="C948479"/>
    </row>
    <row r="948480" spans="3:3">
      <c r="C948480"/>
    </row>
    <row r="948481" spans="3:3">
      <c r="C948481"/>
    </row>
    <row r="948482" spans="3:3">
      <c r="C948482"/>
    </row>
    <row r="948483" spans="3:3">
      <c r="C948483"/>
    </row>
    <row r="948484" spans="3:3">
      <c r="C948484"/>
    </row>
    <row r="948485" spans="3:3">
      <c r="C948485"/>
    </row>
    <row r="948486" spans="3:3">
      <c r="C948486"/>
    </row>
    <row r="948487" spans="3:3">
      <c r="C948487"/>
    </row>
    <row r="948488" spans="3:3">
      <c r="C948488"/>
    </row>
    <row r="948489" spans="3:3">
      <c r="C948489"/>
    </row>
    <row r="948490" spans="3:3">
      <c r="C948490"/>
    </row>
    <row r="948491" spans="3:3">
      <c r="C948491"/>
    </row>
    <row r="948492" spans="3:3">
      <c r="C948492"/>
    </row>
    <row r="948493" spans="3:3">
      <c r="C948493"/>
    </row>
    <row r="948494" spans="3:3">
      <c r="C948494"/>
    </row>
    <row r="948495" spans="3:3">
      <c r="C948495"/>
    </row>
    <row r="948496" spans="3:3">
      <c r="C948496"/>
    </row>
    <row r="948497" spans="3:3">
      <c r="C948497"/>
    </row>
    <row r="948498" spans="3:3">
      <c r="C948498"/>
    </row>
    <row r="948499" spans="3:3">
      <c r="C948499"/>
    </row>
    <row r="948500" spans="3:3">
      <c r="C948500"/>
    </row>
    <row r="948501" spans="3:3">
      <c r="C948501"/>
    </row>
    <row r="948502" spans="3:3">
      <c r="C948502"/>
    </row>
    <row r="948503" spans="3:3">
      <c r="C948503"/>
    </row>
    <row r="948504" spans="3:3">
      <c r="C948504"/>
    </row>
    <row r="948505" spans="3:3">
      <c r="C948505"/>
    </row>
    <row r="948506" spans="3:3">
      <c r="C948506"/>
    </row>
    <row r="948507" spans="3:3">
      <c r="C948507"/>
    </row>
    <row r="948508" spans="3:3">
      <c r="C948508"/>
    </row>
    <row r="948509" spans="3:3">
      <c r="C948509"/>
    </row>
    <row r="948510" spans="3:3">
      <c r="C948510"/>
    </row>
    <row r="948511" spans="3:3">
      <c r="C948511"/>
    </row>
    <row r="948512" spans="3:3">
      <c r="C948512"/>
    </row>
    <row r="948513" spans="3:3">
      <c r="C948513"/>
    </row>
    <row r="948514" spans="3:3">
      <c r="C948514"/>
    </row>
    <row r="948515" spans="3:3">
      <c r="C948515"/>
    </row>
    <row r="948516" spans="3:3">
      <c r="C948516"/>
    </row>
    <row r="948517" spans="3:3">
      <c r="C948517"/>
    </row>
    <row r="948518" spans="3:3">
      <c r="C948518"/>
    </row>
    <row r="948519" spans="3:3">
      <c r="C948519"/>
    </row>
    <row r="948520" spans="3:3">
      <c r="C948520"/>
    </row>
    <row r="948521" spans="3:3">
      <c r="C948521"/>
    </row>
    <row r="948522" spans="3:3">
      <c r="C948522"/>
    </row>
    <row r="948523" spans="3:3">
      <c r="C948523"/>
    </row>
    <row r="948524" spans="3:3">
      <c r="C948524"/>
    </row>
    <row r="948525" spans="3:3">
      <c r="C948525"/>
    </row>
    <row r="948526" spans="3:3">
      <c r="C948526"/>
    </row>
    <row r="948527" spans="3:3">
      <c r="C948527"/>
    </row>
    <row r="948528" spans="3:3">
      <c r="C948528"/>
    </row>
    <row r="948529" spans="3:3">
      <c r="C948529"/>
    </row>
    <row r="948530" spans="3:3">
      <c r="C948530"/>
    </row>
    <row r="948531" spans="3:3">
      <c r="C948531"/>
    </row>
    <row r="948532" spans="3:3">
      <c r="C948532"/>
    </row>
    <row r="948533" spans="3:3">
      <c r="C948533"/>
    </row>
    <row r="948534" spans="3:3">
      <c r="C948534"/>
    </row>
    <row r="948535" spans="3:3">
      <c r="C948535"/>
    </row>
    <row r="948536" spans="3:3">
      <c r="C948536"/>
    </row>
    <row r="948537" spans="3:3">
      <c r="C948537"/>
    </row>
    <row r="948538" spans="3:3">
      <c r="C948538"/>
    </row>
    <row r="948539" spans="3:3">
      <c r="C948539"/>
    </row>
    <row r="948540" spans="3:3">
      <c r="C948540"/>
    </row>
    <row r="948541" spans="3:3">
      <c r="C948541"/>
    </row>
    <row r="948542" spans="3:3">
      <c r="C948542"/>
    </row>
    <row r="948543" spans="3:3">
      <c r="C948543"/>
    </row>
    <row r="948544" spans="3:3">
      <c r="C948544"/>
    </row>
    <row r="948545" spans="3:3">
      <c r="C948545"/>
    </row>
    <row r="948546" spans="3:3">
      <c r="C948546"/>
    </row>
    <row r="948547" spans="3:3">
      <c r="C948547"/>
    </row>
    <row r="948548" spans="3:3">
      <c r="C948548"/>
    </row>
    <row r="948549" spans="3:3">
      <c r="C948549"/>
    </row>
    <row r="948550" spans="3:3">
      <c r="C948550"/>
    </row>
    <row r="948551" spans="3:3">
      <c r="C948551"/>
    </row>
    <row r="948552" spans="3:3">
      <c r="C948552"/>
    </row>
    <row r="948553" spans="3:3">
      <c r="C948553"/>
    </row>
    <row r="948554" spans="3:3">
      <c r="C948554"/>
    </row>
    <row r="948555" spans="3:3">
      <c r="C948555"/>
    </row>
    <row r="948556" spans="3:3">
      <c r="C948556"/>
    </row>
    <row r="948557" spans="3:3">
      <c r="C948557"/>
    </row>
    <row r="948558" spans="3:3">
      <c r="C948558"/>
    </row>
    <row r="948559" spans="3:3">
      <c r="C948559"/>
    </row>
    <row r="948560" spans="3:3">
      <c r="C948560"/>
    </row>
    <row r="948561" spans="3:3">
      <c r="C948561"/>
    </row>
    <row r="948562" spans="3:3">
      <c r="C948562"/>
    </row>
    <row r="948563" spans="3:3">
      <c r="C948563"/>
    </row>
    <row r="948564" spans="3:3">
      <c r="C948564"/>
    </row>
    <row r="948565" spans="3:3">
      <c r="C948565"/>
    </row>
    <row r="948566" spans="3:3">
      <c r="C948566"/>
    </row>
    <row r="948567" spans="3:3">
      <c r="C948567"/>
    </row>
    <row r="948568" spans="3:3">
      <c r="C948568"/>
    </row>
    <row r="948569" spans="3:3">
      <c r="C948569"/>
    </row>
    <row r="948570" spans="3:3">
      <c r="C948570"/>
    </row>
    <row r="948571" spans="3:3">
      <c r="C948571"/>
    </row>
    <row r="948572" spans="3:3">
      <c r="C948572"/>
    </row>
    <row r="948573" spans="3:3">
      <c r="C948573"/>
    </row>
    <row r="948574" spans="3:3">
      <c r="C948574"/>
    </row>
    <row r="948575" spans="3:3">
      <c r="C948575"/>
    </row>
    <row r="948576" spans="3:3">
      <c r="C948576"/>
    </row>
    <row r="948577" spans="3:3">
      <c r="C948577"/>
    </row>
    <row r="948578" spans="3:3">
      <c r="C948578"/>
    </row>
    <row r="948579" spans="3:3">
      <c r="C948579"/>
    </row>
    <row r="948580" spans="3:3">
      <c r="C948580"/>
    </row>
    <row r="948581" spans="3:3">
      <c r="C948581"/>
    </row>
    <row r="948582" spans="3:3">
      <c r="C948582"/>
    </row>
    <row r="948583" spans="3:3">
      <c r="C948583"/>
    </row>
    <row r="948584" spans="3:3">
      <c r="C948584"/>
    </row>
    <row r="948585" spans="3:3">
      <c r="C948585"/>
    </row>
    <row r="948586" spans="3:3">
      <c r="C948586"/>
    </row>
    <row r="948587" spans="3:3">
      <c r="C948587"/>
    </row>
    <row r="948588" spans="3:3">
      <c r="C948588"/>
    </row>
    <row r="948589" spans="3:3">
      <c r="C948589"/>
    </row>
    <row r="948590" spans="3:3">
      <c r="C948590"/>
    </row>
    <row r="948591" spans="3:3">
      <c r="C948591"/>
    </row>
    <row r="948592" spans="3:3">
      <c r="C948592"/>
    </row>
    <row r="948593" spans="3:3">
      <c r="C948593"/>
    </row>
    <row r="948594" spans="3:3">
      <c r="C948594"/>
    </row>
    <row r="948595" spans="3:3">
      <c r="C948595"/>
    </row>
    <row r="948596" spans="3:3">
      <c r="C948596"/>
    </row>
    <row r="948597" spans="3:3">
      <c r="C948597"/>
    </row>
    <row r="948598" spans="3:3">
      <c r="C948598"/>
    </row>
    <row r="948599" spans="3:3">
      <c r="C948599"/>
    </row>
    <row r="948600" spans="3:3">
      <c r="C948600"/>
    </row>
    <row r="948601" spans="3:3">
      <c r="C948601"/>
    </row>
    <row r="948602" spans="3:3">
      <c r="C948602"/>
    </row>
    <row r="948603" spans="3:3">
      <c r="C948603"/>
    </row>
    <row r="948604" spans="3:3">
      <c r="C948604"/>
    </row>
    <row r="948605" spans="3:3">
      <c r="C948605"/>
    </row>
    <row r="948606" spans="3:3">
      <c r="C948606"/>
    </row>
    <row r="948607" spans="3:3">
      <c r="C948607"/>
    </row>
    <row r="948608" spans="3:3">
      <c r="C948608"/>
    </row>
    <row r="948609" spans="3:3">
      <c r="C948609"/>
    </row>
    <row r="948610" spans="3:3">
      <c r="C948610"/>
    </row>
    <row r="948611" spans="3:3">
      <c r="C948611"/>
    </row>
    <row r="948612" spans="3:3">
      <c r="C948612"/>
    </row>
    <row r="948613" spans="3:3">
      <c r="C948613"/>
    </row>
    <row r="948614" spans="3:3">
      <c r="C948614"/>
    </row>
    <row r="948615" spans="3:3">
      <c r="C948615"/>
    </row>
    <row r="948616" spans="3:3">
      <c r="C948616"/>
    </row>
    <row r="948617" spans="3:3">
      <c r="C948617"/>
    </row>
    <row r="948618" spans="3:3">
      <c r="C948618"/>
    </row>
    <row r="948619" spans="3:3">
      <c r="C948619"/>
    </row>
    <row r="948620" spans="3:3">
      <c r="C948620"/>
    </row>
    <row r="948621" spans="3:3">
      <c r="C948621"/>
    </row>
    <row r="948622" spans="3:3">
      <c r="C948622"/>
    </row>
    <row r="948623" spans="3:3">
      <c r="C948623"/>
    </row>
    <row r="948624" spans="3:3">
      <c r="C948624"/>
    </row>
    <row r="948625" spans="3:3">
      <c r="C948625"/>
    </row>
    <row r="948626" spans="3:3">
      <c r="C948626"/>
    </row>
    <row r="948627" spans="3:3">
      <c r="C948627"/>
    </row>
    <row r="948628" spans="3:3">
      <c r="C948628"/>
    </row>
    <row r="948629" spans="3:3">
      <c r="C948629"/>
    </row>
    <row r="948630" spans="3:3">
      <c r="C948630"/>
    </row>
    <row r="948631" spans="3:3">
      <c r="C948631"/>
    </row>
    <row r="948632" spans="3:3">
      <c r="C948632"/>
    </row>
    <row r="948633" spans="3:3">
      <c r="C948633"/>
    </row>
    <row r="948634" spans="3:3">
      <c r="C948634"/>
    </row>
    <row r="948635" spans="3:3">
      <c r="C948635"/>
    </row>
    <row r="948636" spans="3:3">
      <c r="C948636"/>
    </row>
    <row r="948637" spans="3:3">
      <c r="C948637"/>
    </row>
    <row r="948638" spans="3:3">
      <c r="C948638"/>
    </row>
    <row r="948639" spans="3:3">
      <c r="C948639"/>
    </row>
    <row r="948640" spans="3:3">
      <c r="C948640"/>
    </row>
    <row r="948641" spans="3:3">
      <c r="C948641"/>
    </row>
    <row r="948642" spans="3:3">
      <c r="C948642"/>
    </row>
    <row r="948643" spans="3:3">
      <c r="C948643"/>
    </row>
    <row r="948644" spans="3:3">
      <c r="C948644"/>
    </row>
    <row r="948645" spans="3:3">
      <c r="C948645"/>
    </row>
    <row r="948646" spans="3:3">
      <c r="C948646"/>
    </row>
    <row r="948647" spans="3:3">
      <c r="C948647"/>
    </row>
    <row r="948648" spans="3:3">
      <c r="C948648"/>
    </row>
    <row r="948649" spans="3:3">
      <c r="C948649"/>
    </row>
    <row r="948650" spans="3:3">
      <c r="C948650"/>
    </row>
    <row r="948651" spans="3:3">
      <c r="C948651"/>
    </row>
    <row r="948652" spans="3:3">
      <c r="C948652"/>
    </row>
    <row r="948653" spans="3:3">
      <c r="C948653"/>
    </row>
    <row r="948654" spans="3:3">
      <c r="C948654"/>
    </row>
    <row r="948655" spans="3:3">
      <c r="C948655"/>
    </row>
    <row r="948656" spans="3:3">
      <c r="C948656"/>
    </row>
    <row r="948657" spans="3:3">
      <c r="C948657"/>
    </row>
    <row r="948658" spans="3:3">
      <c r="C948658"/>
    </row>
    <row r="948659" spans="3:3">
      <c r="C948659"/>
    </row>
    <row r="948660" spans="3:3">
      <c r="C948660"/>
    </row>
    <row r="948661" spans="3:3">
      <c r="C948661"/>
    </row>
    <row r="948662" spans="3:3">
      <c r="C948662"/>
    </row>
    <row r="948663" spans="3:3">
      <c r="C948663"/>
    </row>
    <row r="948664" spans="3:3">
      <c r="C948664"/>
    </row>
    <row r="948665" spans="3:3">
      <c r="C948665"/>
    </row>
    <row r="948666" spans="3:3">
      <c r="C948666"/>
    </row>
    <row r="948667" spans="3:3">
      <c r="C948667"/>
    </row>
    <row r="948668" spans="3:3">
      <c r="C948668"/>
    </row>
    <row r="948669" spans="3:3">
      <c r="C948669"/>
    </row>
    <row r="948670" spans="3:3">
      <c r="C948670"/>
    </row>
    <row r="948671" spans="3:3">
      <c r="C948671"/>
    </row>
    <row r="948672" spans="3:3">
      <c r="C948672"/>
    </row>
    <row r="948673" spans="3:3">
      <c r="C948673"/>
    </row>
    <row r="948674" spans="3:3">
      <c r="C948674"/>
    </row>
    <row r="948675" spans="3:3">
      <c r="C948675"/>
    </row>
    <row r="948676" spans="3:3">
      <c r="C948676"/>
    </row>
    <row r="948677" spans="3:3">
      <c r="C948677"/>
    </row>
    <row r="948678" spans="3:3">
      <c r="C948678"/>
    </row>
    <row r="948679" spans="3:3">
      <c r="C948679"/>
    </row>
    <row r="948680" spans="3:3">
      <c r="C948680"/>
    </row>
    <row r="948681" spans="3:3">
      <c r="C948681"/>
    </row>
    <row r="948682" spans="3:3">
      <c r="C948682"/>
    </row>
    <row r="948683" spans="3:3">
      <c r="C948683"/>
    </row>
    <row r="948684" spans="3:3">
      <c r="C948684"/>
    </row>
    <row r="948685" spans="3:3">
      <c r="C948685"/>
    </row>
    <row r="948686" spans="3:3">
      <c r="C948686"/>
    </row>
    <row r="948687" spans="3:3">
      <c r="C948687"/>
    </row>
    <row r="948688" spans="3:3">
      <c r="C948688"/>
    </row>
    <row r="948689" spans="3:3">
      <c r="C948689"/>
    </row>
    <row r="948690" spans="3:3">
      <c r="C948690"/>
    </row>
    <row r="948691" spans="3:3">
      <c r="C948691"/>
    </row>
    <row r="948692" spans="3:3">
      <c r="C948692"/>
    </row>
    <row r="948693" spans="3:3">
      <c r="C948693"/>
    </row>
    <row r="948694" spans="3:3">
      <c r="C948694"/>
    </row>
    <row r="948695" spans="3:3">
      <c r="C948695"/>
    </row>
    <row r="948696" spans="3:3">
      <c r="C948696"/>
    </row>
    <row r="948697" spans="3:3">
      <c r="C948697"/>
    </row>
    <row r="948698" spans="3:3">
      <c r="C948698"/>
    </row>
    <row r="948699" spans="3:3">
      <c r="C948699"/>
    </row>
    <row r="948700" spans="3:3">
      <c r="C948700"/>
    </row>
    <row r="948701" spans="3:3">
      <c r="C948701"/>
    </row>
    <row r="948702" spans="3:3">
      <c r="C948702"/>
    </row>
    <row r="948703" spans="3:3">
      <c r="C948703"/>
    </row>
    <row r="948704" spans="3:3">
      <c r="C948704"/>
    </row>
    <row r="948705" spans="3:3">
      <c r="C948705"/>
    </row>
    <row r="948706" spans="3:3">
      <c r="C948706"/>
    </row>
    <row r="948707" spans="3:3">
      <c r="C948707"/>
    </row>
    <row r="948708" spans="3:3">
      <c r="C948708"/>
    </row>
    <row r="948709" spans="3:3">
      <c r="C948709"/>
    </row>
    <row r="948710" spans="3:3">
      <c r="C948710"/>
    </row>
    <row r="948711" spans="3:3">
      <c r="C948711"/>
    </row>
    <row r="948712" spans="3:3">
      <c r="C948712"/>
    </row>
    <row r="948713" spans="3:3">
      <c r="C948713"/>
    </row>
    <row r="948714" spans="3:3">
      <c r="C948714"/>
    </row>
    <row r="948715" spans="3:3">
      <c r="C948715"/>
    </row>
    <row r="948716" spans="3:3">
      <c r="C948716"/>
    </row>
    <row r="948717" spans="3:3">
      <c r="C948717"/>
    </row>
    <row r="948718" spans="3:3">
      <c r="C948718"/>
    </row>
    <row r="948719" spans="3:3">
      <c r="C948719"/>
    </row>
    <row r="948720" spans="3:3">
      <c r="C948720"/>
    </row>
    <row r="948721" spans="3:3">
      <c r="C948721"/>
    </row>
    <row r="948722" spans="3:3">
      <c r="C948722"/>
    </row>
    <row r="948723" spans="3:3">
      <c r="C948723"/>
    </row>
    <row r="948724" spans="3:3">
      <c r="C948724"/>
    </row>
    <row r="948725" spans="3:3">
      <c r="C948725"/>
    </row>
    <row r="948726" spans="3:3">
      <c r="C948726"/>
    </row>
    <row r="948727" spans="3:3">
      <c r="C948727"/>
    </row>
    <row r="948728" spans="3:3">
      <c r="C948728"/>
    </row>
    <row r="948729" spans="3:3">
      <c r="C948729"/>
    </row>
    <row r="948730" spans="3:3">
      <c r="C948730"/>
    </row>
    <row r="948731" spans="3:3">
      <c r="C948731"/>
    </row>
    <row r="948732" spans="3:3">
      <c r="C948732"/>
    </row>
    <row r="948733" spans="3:3">
      <c r="C948733"/>
    </row>
    <row r="948734" spans="3:3">
      <c r="C948734"/>
    </row>
    <row r="948735" spans="3:3">
      <c r="C948735"/>
    </row>
    <row r="948736" spans="3:3">
      <c r="C948736"/>
    </row>
    <row r="948737" spans="3:3">
      <c r="C948737"/>
    </row>
    <row r="948738" spans="3:3">
      <c r="C948738"/>
    </row>
    <row r="948739" spans="3:3">
      <c r="C948739"/>
    </row>
    <row r="948740" spans="3:3">
      <c r="C948740"/>
    </row>
    <row r="948741" spans="3:3">
      <c r="C948741"/>
    </row>
    <row r="948742" spans="3:3">
      <c r="C948742"/>
    </row>
    <row r="948743" spans="3:3">
      <c r="C948743"/>
    </row>
    <row r="948744" spans="3:3">
      <c r="C948744"/>
    </row>
    <row r="948745" spans="3:3">
      <c r="C948745"/>
    </row>
    <row r="948746" spans="3:3">
      <c r="C948746"/>
    </row>
    <row r="948747" spans="3:3">
      <c r="C948747"/>
    </row>
    <row r="948748" spans="3:3">
      <c r="C948748"/>
    </row>
    <row r="948749" spans="3:3">
      <c r="C948749"/>
    </row>
    <row r="948750" spans="3:3">
      <c r="C948750"/>
    </row>
    <row r="948751" spans="3:3">
      <c r="C948751"/>
    </row>
    <row r="948752" spans="3:3">
      <c r="C948752"/>
    </row>
    <row r="948753" spans="3:3">
      <c r="C948753"/>
    </row>
    <row r="948754" spans="3:3">
      <c r="C948754"/>
    </row>
    <row r="948755" spans="3:3">
      <c r="C948755"/>
    </row>
    <row r="948756" spans="3:3">
      <c r="C948756"/>
    </row>
    <row r="948757" spans="3:3">
      <c r="C948757"/>
    </row>
    <row r="948758" spans="3:3">
      <c r="C948758"/>
    </row>
    <row r="948759" spans="3:3">
      <c r="C948759"/>
    </row>
    <row r="948760" spans="3:3">
      <c r="C948760"/>
    </row>
    <row r="948761" spans="3:3">
      <c r="C948761"/>
    </row>
    <row r="948762" spans="3:3">
      <c r="C948762"/>
    </row>
    <row r="948763" spans="3:3">
      <c r="C948763"/>
    </row>
    <row r="948764" spans="3:3">
      <c r="C948764"/>
    </row>
    <row r="948765" spans="3:3">
      <c r="C948765"/>
    </row>
    <row r="948766" spans="3:3">
      <c r="C948766"/>
    </row>
    <row r="948767" spans="3:3">
      <c r="C948767"/>
    </row>
    <row r="948768" spans="3:3">
      <c r="C948768"/>
    </row>
    <row r="948769" spans="3:3">
      <c r="C948769"/>
    </row>
    <row r="948770" spans="3:3">
      <c r="C948770"/>
    </row>
    <row r="948771" spans="3:3">
      <c r="C948771"/>
    </row>
    <row r="948772" spans="3:3">
      <c r="C948772"/>
    </row>
    <row r="948773" spans="3:3">
      <c r="C948773"/>
    </row>
    <row r="948774" spans="3:3">
      <c r="C948774"/>
    </row>
    <row r="948775" spans="3:3">
      <c r="C948775"/>
    </row>
    <row r="948776" spans="3:3">
      <c r="C948776"/>
    </row>
    <row r="948777" spans="3:3">
      <c r="C948777"/>
    </row>
    <row r="948778" spans="3:3">
      <c r="C948778"/>
    </row>
    <row r="948779" spans="3:3">
      <c r="C948779"/>
    </row>
    <row r="948780" spans="3:3">
      <c r="C948780"/>
    </row>
    <row r="948781" spans="3:3">
      <c r="C948781"/>
    </row>
    <row r="948782" spans="3:3">
      <c r="C948782"/>
    </row>
    <row r="948783" spans="3:3">
      <c r="C948783"/>
    </row>
    <row r="948784" spans="3:3">
      <c r="C948784"/>
    </row>
    <row r="948785" spans="3:3">
      <c r="C948785"/>
    </row>
    <row r="948786" spans="3:3">
      <c r="C948786"/>
    </row>
    <row r="948787" spans="3:3">
      <c r="C948787"/>
    </row>
    <row r="948788" spans="3:3">
      <c r="C948788"/>
    </row>
    <row r="948789" spans="3:3">
      <c r="C948789"/>
    </row>
    <row r="948790" spans="3:3">
      <c r="C948790"/>
    </row>
    <row r="948791" spans="3:3">
      <c r="C948791"/>
    </row>
    <row r="948792" spans="3:3">
      <c r="C948792"/>
    </row>
    <row r="948793" spans="3:3">
      <c r="C948793"/>
    </row>
    <row r="948794" spans="3:3">
      <c r="C948794"/>
    </row>
    <row r="948795" spans="3:3">
      <c r="C948795"/>
    </row>
    <row r="948796" spans="3:3">
      <c r="C948796"/>
    </row>
    <row r="948797" spans="3:3">
      <c r="C948797"/>
    </row>
    <row r="948798" spans="3:3">
      <c r="C948798"/>
    </row>
    <row r="948799" spans="3:3">
      <c r="C948799"/>
    </row>
    <row r="948800" spans="3:3">
      <c r="C948800"/>
    </row>
    <row r="948801" spans="3:3">
      <c r="C948801"/>
    </row>
    <row r="948802" spans="3:3">
      <c r="C948802"/>
    </row>
    <row r="948803" spans="3:3">
      <c r="C948803"/>
    </row>
    <row r="948804" spans="3:3">
      <c r="C948804"/>
    </row>
    <row r="948805" spans="3:3">
      <c r="C948805"/>
    </row>
    <row r="948806" spans="3:3">
      <c r="C948806"/>
    </row>
    <row r="948807" spans="3:3">
      <c r="C948807"/>
    </row>
    <row r="948808" spans="3:3">
      <c r="C948808"/>
    </row>
    <row r="948809" spans="3:3">
      <c r="C948809"/>
    </row>
    <row r="948810" spans="3:3">
      <c r="C948810"/>
    </row>
    <row r="948811" spans="3:3">
      <c r="C948811"/>
    </row>
    <row r="948812" spans="3:3">
      <c r="C948812"/>
    </row>
    <row r="948813" spans="3:3">
      <c r="C948813"/>
    </row>
    <row r="948814" spans="3:3">
      <c r="C948814"/>
    </row>
    <row r="948815" spans="3:3">
      <c r="C948815"/>
    </row>
    <row r="948816" spans="3:3">
      <c r="C948816"/>
    </row>
    <row r="948817" spans="3:3">
      <c r="C948817"/>
    </row>
    <row r="948818" spans="3:3">
      <c r="C948818"/>
    </row>
    <row r="948819" spans="3:3">
      <c r="C948819"/>
    </row>
    <row r="948820" spans="3:3">
      <c r="C948820"/>
    </row>
    <row r="948821" spans="3:3">
      <c r="C948821"/>
    </row>
    <row r="948822" spans="3:3">
      <c r="C948822"/>
    </row>
    <row r="948823" spans="3:3">
      <c r="C948823"/>
    </row>
    <row r="948824" spans="3:3">
      <c r="C948824"/>
    </row>
    <row r="948825" spans="3:3">
      <c r="C948825"/>
    </row>
    <row r="948826" spans="3:3">
      <c r="C948826"/>
    </row>
    <row r="948827" spans="3:3">
      <c r="C948827"/>
    </row>
    <row r="948828" spans="3:3">
      <c r="C948828"/>
    </row>
    <row r="948829" spans="3:3">
      <c r="C948829"/>
    </row>
    <row r="948830" spans="3:3">
      <c r="C948830"/>
    </row>
    <row r="948831" spans="3:3">
      <c r="C948831"/>
    </row>
    <row r="948832" spans="3:3">
      <c r="C948832"/>
    </row>
    <row r="948833" spans="3:3">
      <c r="C948833"/>
    </row>
    <row r="948834" spans="3:3">
      <c r="C948834"/>
    </row>
    <row r="948835" spans="3:3">
      <c r="C948835"/>
    </row>
    <row r="948836" spans="3:3">
      <c r="C948836"/>
    </row>
    <row r="948837" spans="3:3">
      <c r="C948837"/>
    </row>
    <row r="948838" spans="3:3">
      <c r="C948838"/>
    </row>
    <row r="948839" spans="3:3">
      <c r="C948839"/>
    </row>
    <row r="948840" spans="3:3">
      <c r="C948840"/>
    </row>
    <row r="948841" spans="3:3">
      <c r="C948841"/>
    </row>
    <row r="948842" spans="3:3">
      <c r="C948842"/>
    </row>
    <row r="948843" spans="3:3">
      <c r="C948843"/>
    </row>
    <row r="948844" spans="3:3">
      <c r="C948844"/>
    </row>
    <row r="948845" spans="3:3">
      <c r="C948845"/>
    </row>
    <row r="948846" spans="3:3">
      <c r="C948846"/>
    </row>
    <row r="948847" spans="3:3">
      <c r="C948847"/>
    </row>
    <row r="948848" spans="3:3">
      <c r="C948848"/>
    </row>
    <row r="948849" spans="3:3">
      <c r="C948849"/>
    </row>
    <row r="948850" spans="3:3">
      <c r="C948850"/>
    </row>
    <row r="948851" spans="3:3">
      <c r="C948851"/>
    </row>
    <row r="948852" spans="3:3">
      <c r="C948852"/>
    </row>
    <row r="948853" spans="3:3">
      <c r="C948853"/>
    </row>
    <row r="948854" spans="3:3">
      <c r="C948854"/>
    </row>
    <row r="948855" spans="3:3">
      <c r="C948855"/>
    </row>
    <row r="948856" spans="3:3">
      <c r="C948856"/>
    </row>
    <row r="948857" spans="3:3">
      <c r="C948857"/>
    </row>
    <row r="948858" spans="3:3">
      <c r="C948858"/>
    </row>
    <row r="948859" spans="3:3">
      <c r="C948859"/>
    </row>
    <row r="948860" spans="3:3">
      <c r="C948860"/>
    </row>
    <row r="948861" spans="3:3">
      <c r="C948861"/>
    </row>
    <row r="948862" spans="3:3">
      <c r="C948862"/>
    </row>
    <row r="948863" spans="3:3">
      <c r="C948863"/>
    </row>
    <row r="948864" spans="3:3">
      <c r="C948864"/>
    </row>
    <row r="948865" spans="3:3">
      <c r="C948865"/>
    </row>
    <row r="948866" spans="3:3">
      <c r="C948866"/>
    </row>
    <row r="948867" spans="3:3">
      <c r="C948867"/>
    </row>
    <row r="948868" spans="3:3">
      <c r="C948868"/>
    </row>
    <row r="948869" spans="3:3">
      <c r="C948869"/>
    </row>
    <row r="948870" spans="3:3">
      <c r="C948870"/>
    </row>
    <row r="948871" spans="3:3">
      <c r="C948871"/>
    </row>
    <row r="948872" spans="3:3">
      <c r="C948872"/>
    </row>
    <row r="948873" spans="3:3">
      <c r="C948873"/>
    </row>
    <row r="948874" spans="3:3">
      <c r="C948874"/>
    </row>
    <row r="948875" spans="3:3">
      <c r="C948875"/>
    </row>
    <row r="948876" spans="3:3">
      <c r="C948876"/>
    </row>
    <row r="948877" spans="3:3">
      <c r="C948877"/>
    </row>
    <row r="948878" spans="3:3">
      <c r="C948878"/>
    </row>
    <row r="948879" spans="3:3">
      <c r="C948879"/>
    </row>
    <row r="948880" spans="3:3">
      <c r="C948880"/>
    </row>
    <row r="948881" spans="3:3">
      <c r="C948881"/>
    </row>
    <row r="948882" spans="3:3">
      <c r="C948882"/>
    </row>
    <row r="948883" spans="3:3">
      <c r="C948883"/>
    </row>
    <row r="948884" spans="3:3">
      <c r="C948884"/>
    </row>
    <row r="948885" spans="3:3">
      <c r="C948885"/>
    </row>
    <row r="948886" spans="3:3">
      <c r="C948886"/>
    </row>
    <row r="948887" spans="3:3">
      <c r="C948887"/>
    </row>
    <row r="948888" spans="3:3">
      <c r="C948888"/>
    </row>
    <row r="948889" spans="3:3">
      <c r="C948889"/>
    </row>
    <row r="948890" spans="3:3">
      <c r="C948890"/>
    </row>
    <row r="948891" spans="3:3">
      <c r="C948891"/>
    </row>
    <row r="948892" spans="3:3">
      <c r="C948892"/>
    </row>
    <row r="948893" spans="3:3">
      <c r="C948893"/>
    </row>
    <row r="948894" spans="3:3">
      <c r="C948894"/>
    </row>
    <row r="948895" spans="3:3">
      <c r="C948895"/>
    </row>
    <row r="948896" spans="3:3">
      <c r="C948896"/>
    </row>
    <row r="948897" spans="3:3">
      <c r="C948897"/>
    </row>
    <row r="948898" spans="3:3">
      <c r="C948898"/>
    </row>
    <row r="948899" spans="3:3">
      <c r="C948899"/>
    </row>
    <row r="948900" spans="3:3">
      <c r="C948900"/>
    </row>
    <row r="948901" spans="3:3">
      <c r="C948901"/>
    </row>
    <row r="948902" spans="3:3">
      <c r="C948902"/>
    </row>
    <row r="948903" spans="3:3">
      <c r="C948903"/>
    </row>
    <row r="948904" spans="3:3">
      <c r="C948904"/>
    </row>
    <row r="948905" spans="3:3">
      <c r="C948905"/>
    </row>
    <row r="948906" spans="3:3">
      <c r="C948906"/>
    </row>
    <row r="948907" spans="3:3">
      <c r="C948907"/>
    </row>
    <row r="948908" spans="3:3">
      <c r="C948908"/>
    </row>
    <row r="948909" spans="3:3">
      <c r="C948909"/>
    </row>
    <row r="948910" spans="3:3">
      <c r="C948910"/>
    </row>
    <row r="948911" spans="3:3">
      <c r="C948911"/>
    </row>
    <row r="948912" spans="3:3">
      <c r="C948912"/>
    </row>
    <row r="948913" spans="3:3">
      <c r="C948913"/>
    </row>
    <row r="948914" spans="3:3">
      <c r="C948914"/>
    </row>
    <row r="948915" spans="3:3">
      <c r="C948915"/>
    </row>
    <row r="948916" spans="3:3">
      <c r="C948916"/>
    </row>
    <row r="948917" spans="3:3">
      <c r="C948917"/>
    </row>
    <row r="948918" spans="3:3">
      <c r="C948918"/>
    </row>
    <row r="948919" spans="3:3">
      <c r="C948919"/>
    </row>
    <row r="948920" spans="3:3">
      <c r="C948920"/>
    </row>
    <row r="948921" spans="3:3">
      <c r="C948921"/>
    </row>
    <row r="948922" spans="3:3">
      <c r="C948922"/>
    </row>
    <row r="948923" spans="3:3">
      <c r="C948923"/>
    </row>
    <row r="948924" spans="3:3">
      <c r="C948924"/>
    </row>
    <row r="948925" spans="3:3">
      <c r="C948925"/>
    </row>
    <row r="948926" spans="3:3">
      <c r="C948926"/>
    </row>
    <row r="948927" spans="3:3">
      <c r="C948927"/>
    </row>
    <row r="948928" spans="3:3">
      <c r="C948928"/>
    </row>
    <row r="948929" spans="3:3">
      <c r="C948929"/>
    </row>
    <row r="948930" spans="3:3">
      <c r="C948930"/>
    </row>
    <row r="948931" spans="3:3">
      <c r="C948931"/>
    </row>
    <row r="948932" spans="3:3">
      <c r="C948932"/>
    </row>
    <row r="948933" spans="3:3">
      <c r="C948933"/>
    </row>
    <row r="948934" spans="3:3">
      <c r="C948934"/>
    </row>
    <row r="948935" spans="3:3">
      <c r="C948935"/>
    </row>
    <row r="948936" spans="3:3">
      <c r="C948936"/>
    </row>
    <row r="948937" spans="3:3">
      <c r="C948937"/>
    </row>
    <row r="948938" spans="3:3">
      <c r="C948938"/>
    </row>
    <row r="948939" spans="3:3">
      <c r="C948939"/>
    </row>
    <row r="948940" spans="3:3">
      <c r="C948940"/>
    </row>
    <row r="948941" spans="3:3">
      <c r="C948941"/>
    </row>
    <row r="948942" spans="3:3">
      <c r="C948942"/>
    </row>
    <row r="948943" spans="3:3">
      <c r="C948943"/>
    </row>
    <row r="948944" spans="3:3">
      <c r="C948944"/>
    </row>
    <row r="948945" spans="3:3">
      <c r="C948945"/>
    </row>
    <row r="948946" spans="3:3">
      <c r="C948946"/>
    </row>
    <row r="948947" spans="3:3">
      <c r="C948947"/>
    </row>
    <row r="948948" spans="3:3">
      <c r="C948948"/>
    </row>
    <row r="948949" spans="3:3">
      <c r="C948949"/>
    </row>
    <row r="948950" spans="3:3">
      <c r="C948950"/>
    </row>
    <row r="948951" spans="3:3">
      <c r="C948951"/>
    </row>
    <row r="948952" spans="3:3">
      <c r="C948952"/>
    </row>
    <row r="948953" spans="3:3">
      <c r="C948953"/>
    </row>
    <row r="948954" spans="3:3">
      <c r="C948954"/>
    </row>
    <row r="948955" spans="3:3">
      <c r="C948955"/>
    </row>
    <row r="948956" spans="3:3">
      <c r="C948956"/>
    </row>
    <row r="948957" spans="3:3">
      <c r="C948957"/>
    </row>
    <row r="948958" spans="3:3">
      <c r="C948958"/>
    </row>
    <row r="948959" spans="3:3">
      <c r="C948959"/>
    </row>
    <row r="948960" spans="3:3">
      <c r="C948960"/>
    </row>
    <row r="948961" spans="3:3">
      <c r="C948961"/>
    </row>
    <row r="948962" spans="3:3">
      <c r="C948962"/>
    </row>
    <row r="948963" spans="3:3">
      <c r="C948963"/>
    </row>
    <row r="948964" spans="3:3">
      <c r="C948964"/>
    </row>
    <row r="948965" spans="3:3">
      <c r="C948965"/>
    </row>
    <row r="948966" spans="3:3">
      <c r="C948966"/>
    </row>
    <row r="948967" spans="3:3">
      <c r="C948967"/>
    </row>
    <row r="948968" spans="3:3">
      <c r="C948968"/>
    </row>
    <row r="948969" spans="3:3">
      <c r="C948969"/>
    </row>
    <row r="948970" spans="3:3">
      <c r="C948970"/>
    </row>
    <row r="948971" spans="3:3">
      <c r="C948971"/>
    </row>
    <row r="948972" spans="3:3">
      <c r="C948972"/>
    </row>
    <row r="948973" spans="3:3">
      <c r="C948973"/>
    </row>
    <row r="948974" spans="3:3">
      <c r="C948974"/>
    </row>
    <row r="948975" spans="3:3">
      <c r="C948975"/>
    </row>
    <row r="948976" spans="3:3">
      <c r="C948976"/>
    </row>
    <row r="948977" spans="3:3">
      <c r="C948977"/>
    </row>
    <row r="948978" spans="3:3">
      <c r="C948978"/>
    </row>
    <row r="948979" spans="3:3">
      <c r="C948979"/>
    </row>
    <row r="948980" spans="3:3">
      <c r="C948980"/>
    </row>
    <row r="948981" spans="3:3">
      <c r="C948981"/>
    </row>
    <row r="948982" spans="3:3">
      <c r="C948982"/>
    </row>
    <row r="948983" spans="3:3">
      <c r="C948983"/>
    </row>
    <row r="948984" spans="3:3">
      <c r="C948984"/>
    </row>
    <row r="948985" spans="3:3">
      <c r="C948985"/>
    </row>
    <row r="948986" spans="3:3">
      <c r="C948986"/>
    </row>
    <row r="948987" spans="3:3">
      <c r="C948987"/>
    </row>
    <row r="948988" spans="3:3">
      <c r="C948988"/>
    </row>
    <row r="948989" spans="3:3">
      <c r="C948989"/>
    </row>
    <row r="948990" spans="3:3">
      <c r="C948990"/>
    </row>
    <row r="948991" spans="3:3">
      <c r="C948991"/>
    </row>
    <row r="948992" spans="3:3">
      <c r="C948992"/>
    </row>
    <row r="948993" spans="3:3">
      <c r="C948993"/>
    </row>
    <row r="948994" spans="3:3">
      <c r="C948994"/>
    </row>
    <row r="948995" spans="3:3">
      <c r="C948995"/>
    </row>
    <row r="948996" spans="3:3">
      <c r="C948996"/>
    </row>
    <row r="948997" spans="3:3">
      <c r="C948997"/>
    </row>
    <row r="948998" spans="3:3">
      <c r="C948998"/>
    </row>
    <row r="948999" spans="3:3">
      <c r="C948999"/>
    </row>
    <row r="949000" spans="3:3">
      <c r="C949000"/>
    </row>
    <row r="949001" spans="3:3">
      <c r="C949001"/>
    </row>
    <row r="949002" spans="3:3">
      <c r="C949002"/>
    </row>
    <row r="949003" spans="3:3">
      <c r="C949003"/>
    </row>
    <row r="949004" spans="3:3">
      <c r="C949004"/>
    </row>
    <row r="949005" spans="3:3">
      <c r="C949005"/>
    </row>
    <row r="949006" spans="3:3">
      <c r="C949006"/>
    </row>
    <row r="949007" spans="3:3">
      <c r="C949007"/>
    </row>
    <row r="949008" spans="3:3">
      <c r="C949008"/>
    </row>
    <row r="949009" spans="3:3">
      <c r="C949009"/>
    </row>
    <row r="949010" spans="3:3">
      <c r="C949010"/>
    </row>
    <row r="949011" spans="3:3">
      <c r="C949011"/>
    </row>
    <row r="949012" spans="3:3">
      <c r="C949012"/>
    </row>
    <row r="949013" spans="3:3">
      <c r="C949013"/>
    </row>
    <row r="949014" spans="3:3">
      <c r="C949014"/>
    </row>
    <row r="949015" spans="3:3">
      <c r="C949015"/>
    </row>
    <row r="949016" spans="3:3">
      <c r="C949016"/>
    </row>
    <row r="949017" spans="3:3">
      <c r="C949017"/>
    </row>
    <row r="949018" spans="3:3">
      <c r="C949018"/>
    </row>
    <row r="949019" spans="3:3">
      <c r="C949019"/>
    </row>
    <row r="949020" spans="3:3">
      <c r="C949020"/>
    </row>
    <row r="949021" spans="3:3">
      <c r="C949021"/>
    </row>
    <row r="949022" spans="3:3">
      <c r="C949022"/>
    </row>
    <row r="949023" spans="3:3">
      <c r="C949023"/>
    </row>
    <row r="949024" spans="3:3">
      <c r="C949024"/>
    </row>
    <row r="949025" spans="3:3">
      <c r="C949025"/>
    </row>
    <row r="949026" spans="3:3">
      <c r="C949026"/>
    </row>
    <row r="949027" spans="3:3">
      <c r="C949027"/>
    </row>
    <row r="949028" spans="3:3">
      <c r="C949028"/>
    </row>
    <row r="949029" spans="3:3">
      <c r="C949029"/>
    </row>
    <row r="949030" spans="3:3">
      <c r="C949030"/>
    </row>
    <row r="949031" spans="3:3">
      <c r="C949031"/>
    </row>
    <row r="949032" spans="3:3">
      <c r="C949032"/>
    </row>
    <row r="949033" spans="3:3">
      <c r="C949033"/>
    </row>
    <row r="949034" spans="3:3">
      <c r="C949034"/>
    </row>
    <row r="949035" spans="3:3">
      <c r="C949035"/>
    </row>
    <row r="949036" spans="3:3">
      <c r="C949036"/>
    </row>
    <row r="949037" spans="3:3">
      <c r="C949037"/>
    </row>
    <row r="949038" spans="3:3">
      <c r="C949038"/>
    </row>
    <row r="949039" spans="3:3">
      <c r="C949039"/>
    </row>
    <row r="949040" spans="3:3">
      <c r="C949040"/>
    </row>
    <row r="949041" spans="3:3">
      <c r="C949041"/>
    </row>
    <row r="949042" spans="3:3">
      <c r="C949042"/>
    </row>
    <row r="949043" spans="3:3">
      <c r="C949043"/>
    </row>
    <row r="949044" spans="3:3">
      <c r="C949044"/>
    </row>
    <row r="949045" spans="3:3">
      <c r="C949045"/>
    </row>
    <row r="949046" spans="3:3">
      <c r="C949046"/>
    </row>
    <row r="949047" spans="3:3">
      <c r="C949047"/>
    </row>
    <row r="949048" spans="3:3">
      <c r="C949048"/>
    </row>
    <row r="949049" spans="3:3">
      <c r="C949049"/>
    </row>
    <row r="949050" spans="3:3">
      <c r="C949050"/>
    </row>
    <row r="949051" spans="3:3">
      <c r="C949051"/>
    </row>
    <row r="949052" spans="3:3">
      <c r="C949052"/>
    </row>
    <row r="949053" spans="3:3">
      <c r="C949053"/>
    </row>
    <row r="949054" spans="3:3">
      <c r="C949054"/>
    </row>
    <row r="949055" spans="3:3">
      <c r="C949055"/>
    </row>
    <row r="949056" spans="3:3">
      <c r="C949056"/>
    </row>
    <row r="949057" spans="3:3">
      <c r="C949057"/>
    </row>
    <row r="949058" spans="3:3">
      <c r="C949058"/>
    </row>
    <row r="949059" spans="3:3">
      <c r="C949059"/>
    </row>
    <row r="949060" spans="3:3">
      <c r="C949060"/>
    </row>
    <row r="949061" spans="3:3">
      <c r="C949061"/>
    </row>
    <row r="949062" spans="3:3">
      <c r="C949062"/>
    </row>
    <row r="949063" spans="3:3">
      <c r="C949063"/>
    </row>
    <row r="949064" spans="3:3">
      <c r="C949064"/>
    </row>
    <row r="949065" spans="3:3">
      <c r="C949065"/>
    </row>
    <row r="949066" spans="3:3">
      <c r="C949066"/>
    </row>
    <row r="949067" spans="3:3">
      <c r="C949067"/>
    </row>
    <row r="949068" spans="3:3">
      <c r="C949068"/>
    </row>
    <row r="949069" spans="3:3">
      <c r="C949069"/>
    </row>
    <row r="949070" spans="3:3">
      <c r="C949070"/>
    </row>
    <row r="949071" spans="3:3">
      <c r="C949071"/>
    </row>
    <row r="949072" spans="3:3">
      <c r="C949072"/>
    </row>
    <row r="949073" spans="3:3">
      <c r="C949073"/>
    </row>
    <row r="949074" spans="3:3">
      <c r="C949074"/>
    </row>
    <row r="949075" spans="3:3">
      <c r="C949075"/>
    </row>
    <row r="949076" spans="3:3">
      <c r="C949076"/>
    </row>
    <row r="949077" spans="3:3">
      <c r="C949077"/>
    </row>
    <row r="949078" spans="3:3">
      <c r="C949078"/>
    </row>
    <row r="949079" spans="3:3">
      <c r="C949079"/>
    </row>
    <row r="949080" spans="3:3">
      <c r="C949080"/>
    </row>
    <row r="949081" spans="3:3">
      <c r="C949081"/>
    </row>
    <row r="949082" spans="3:3">
      <c r="C949082"/>
    </row>
    <row r="949083" spans="3:3">
      <c r="C949083"/>
    </row>
    <row r="949084" spans="3:3">
      <c r="C949084"/>
    </row>
    <row r="949085" spans="3:3">
      <c r="C949085"/>
    </row>
    <row r="949086" spans="3:3">
      <c r="C949086"/>
    </row>
    <row r="949087" spans="3:3">
      <c r="C949087"/>
    </row>
    <row r="949088" spans="3:3">
      <c r="C949088"/>
    </row>
    <row r="949089" spans="3:3">
      <c r="C949089"/>
    </row>
    <row r="949090" spans="3:3">
      <c r="C949090"/>
    </row>
    <row r="949091" spans="3:3">
      <c r="C949091"/>
    </row>
    <row r="949092" spans="3:3">
      <c r="C949092"/>
    </row>
    <row r="949093" spans="3:3">
      <c r="C949093"/>
    </row>
    <row r="949094" spans="3:3">
      <c r="C949094"/>
    </row>
    <row r="949095" spans="3:3">
      <c r="C949095"/>
    </row>
    <row r="949096" spans="3:3">
      <c r="C949096"/>
    </row>
    <row r="949097" spans="3:3">
      <c r="C949097"/>
    </row>
    <row r="949098" spans="3:3">
      <c r="C949098"/>
    </row>
    <row r="949099" spans="3:3">
      <c r="C949099"/>
    </row>
    <row r="949100" spans="3:3">
      <c r="C949100"/>
    </row>
    <row r="949101" spans="3:3">
      <c r="C949101"/>
    </row>
    <row r="949102" spans="3:3">
      <c r="C949102"/>
    </row>
    <row r="949103" spans="3:3">
      <c r="C949103"/>
    </row>
    <row r="949104" spans="3:3">
      <c r="C949104"/>
    </row>
    <row r="949105" spans="3:3">
      <c r="C949105"/>
    </row>
    <row r="949106" spans="3:3">
      <c r="C949106"/>
    </row>
    <row r="949107" spans="3:3">
      <c r="C949107"/>
    </row>
    <row r="949108" spans="3:3">
      <c r="C949108"/>
    </row>
    <row r="949109" spans="3:3">
      <c r="C949109"/>
    </row>
    <row r="949110" spans="3:3">
      <c r="C949110"/>
    </row>
    <row r="949111" spans="3:3">
      <c r="C949111"/>
    </row>
    <row r="949112" spans="3:3">
      <c r="C949112"/>
    </row>
    <row r="949113" spans="3:3">
      <c r="C949113"/>
    </row>
    <row r="949114" spans="3:3">
      <c r="C949114"/>
    </row>
    <row r="949115" spans="3:3">
      <c r="C949115"/>
    </row>
    <row r="949116" spans="3:3">
      <c r="C949116"/>
    </row>
    <row r="949117" spans="3:3">
      <c r="C949117"/>
    </row>
    <row r="949118" spans="3:3">
      <c r="C949118"/>
    </row>
    <row r="949119" spans="3:3">
      <c r="C949119"/>
    </row>
    <row r="949120" spans="3:3">
      <c r="C949120"/>
    </row>
    <row r="949121" spans="3:3">
      <c r="C949121"/>
    </row>
    <row r="949122" spans="3:3">
      <c r="C949122"/>
    </row>
    <row r="949123" spans="3:3">
      <c r="C949123"/>
    </row>
    <row r="949124" spans="3:3">
      <c r="C949124"/>
    </row>
    <row r="949125" spans="3:3">
      <c r="C949125"/>
    </row>
    <row r="949126" spans="3:3">
      <c r="C949126"/>
    </row>
    <row r="949127" spans="3:3">
      <c r="C949127"/>
    </row>
    <row r="949128" spans="3:3">
      <c r="C949128"/>
    </row>
    <row r="949129" spans="3:3">
      <c r="C949129"/>
    </row>
    <row r="949130" spans="3:3">
      <c r="C949130"/>
    </row>
    <row r="949131" spans="3:3">
      <c r="C949131"/>
    </row>
    <row r="949132" spans="3:3">
      <c r="C949132"/>
    </row>
    <row r="949133" spans="3:3">
      <c r="C949133"/>
    </row>
    <row r="949134" spans="3:3">
      <c r="C949134"/>
    </row>
    <row r="949135" spans="3:3">
      <c r="C949135"/>
    </row>
    <row r="949136" spans="3:3">
      <c r="C949136"/>
    </row>
    <row r="949137" spans="3:3">
      <c r="C949137"/>
    </row>
    <row r="949138" spans="3:3">
      <c r="C949138"/>
    </row>
    <row r="949139" spans="3:3">
      <c r="C949139"/>
    </row>
    <row r="949140" spans="3:3">
      <c r="C949140"/>
    </row>
    <row r="949141" spans="3:3">
      <c r="C949141"/>
    </row>
    <row r="949142" spans="3:3">
      <c r="C949142"/>
    </row>
    <row r="949143" spans="3:3">
      <c r="C949143"/>
    </row>
    <row r="949144" spans="3:3">
      <c r="C949144"/>
    </row>
    <row r="949145" spans="3:3">
      <c r="C949145"/>
    </row>
    <row r="949146" spans="3:3">
      <c r="C949146"/>
    </row>
    <row r="949147" spans="3:3">
      <c r="C949147"/>
    </row>
    <row r="949148" spans="3:3">
      <c r="C949148"/>
    </row>
    <row r="949149" spans="3:3">
      <c r="C949149"/>
    </row>
    <row r="949150" spans="3:3">
      <c r="C949150"/>
    </row>
    <row r="949151" spans="3:3">
      <c r="C949151"/>
    </row>
    <row r="949152" spans="3:3">
      <c r="C949152"/>
    </row>
    <row r="949153" spans="3:3">
      <c r="C949153"/>
    </row>
    <row r="949154" spans="3:3">
      <c r="C949154"/>
    </row>
    <row r="949155" spans="3:3">
      <c r="C949155"/>
    </row>
    <row r="949156" spans="3:3">
      <c r="C949156"/>
    </row>
    <row r="949157" spans="3:3">
      <c r="C949157"/>
    </row>
    <row r="949158" spans="3:3">
      <c r="C949158"/>
    </row>
    <row r="949159" spans="3:3">
      <c r="C949159"/>
    </row>
    <row r="949160" spans="3:3">
      <c r="C949160"/>
    </row>
    <row r="949161" spans="3:3">
      <c r="C949161"/>
    </row>
    <row r="949162" spans="3:3">
      <c r="C949162"/>
    </row>
    <row r="949163" spans="3:3">
      <c r="C949163"/>
    </row>
    <row r="949164" spans="3:3">
      <c r="C949164"/>
    </row>
    <row r="949165" spans="3:3">
      <c r="C949165"/>
    </row>
    <row r="949166" spans="3:3">
      <c r="C949166"/>
    </row>
    <row r="949167" spans="3:3">
      <c r="C949167"/>
    </row>
    <row r="949168" spans="3:3">
      <c r="C949168"/>
    </row>
    <row r="949169" spans="3:3">
      <c r="C949169"/>
    </row>
    <row r="949170" spans="3:3">
      <c r="C949170"/>
    </row>
    <row r="949171" spans="3:3">
      <c r="C949171"/>
    </row>
    <row r="949172" spans="3:3">
      <c r="C949172"/>
    </row>
    <row r="949173" spans="3:3">
      <c r="C949173"/>
    </row>
    <row r="949174" spans="3:3">
      <c r="C949174"/>
    </row>
    <row r="949175" spans="3:3">
      <c r="C949175"/>
    </row>
    <row r="949176" spans="3:3">
      <c r="C949176"/>
    </row>
    <row r="949177" spans="3:3">
      <c r="C949177"/>
    </row>
    <row r="949178" spans="3:3">
      <c r="C949178"/>
    </row>
    <row r="949179" spans="3:3">
      <c r="C949179"/>
    </row>
    <row r="949180" spans="3:3">
      <c r="C949180"/>
    </row>
    <row r="949181" spans="3:3">
      <c r="C949181"/>
    </row>
    <row r="949182" spans="3:3">
      <c r="C949182"/>
    </row>
    <row r="949183" spans="3:3">
      <c r="C949183"/>
    </row>
    <row r="949184" spans="3:3">
      <c r="C949184"/>
    </row>
    <row r="949185" spans="3:3">
      <c r="C949185"/>
    </row>
    <row r="949186" spans="3:3">
      <c r="C949186"/>
    </row>
    <row r="949187" spans="3:3">
      <c r="C949187"/>
    </row>
    <row r="949188" spans="3:3">
      <c r="C949188"/>
    </row>
    <row r="949189" spans="3:3">
      <c r="C949189"/>
    </row>
    <row r="949190" spans="3:3">
      <c r="C949190"/>
    </row>
    <row r="949191" spans="3:3">
      <c r="C949191"/>
    </row>
    <row r="949192" spans="3:3">
      <c r="C949192"/>
    </row>
    <row r="949193" spans="3:3">
      <c r="C949193"/>
    </row>
    <row r="949194" spans="3:3">
      <c r="C949194"/>
    </row>
    <row r="949195" spans="3:3">
      <c r="C949195"/>
    </row>
    <row r="949196" spans="3:3">
      <c r="C949196"/>
    </row>
    <row r="949197" spans="3:3">
      <c r="C949197"/>
    </row>
    <row r="949198" spans="3:3">
      <c r="C949198"/>
    </row>
    <row r="949199" spans="3:3">
      <c r="C949199"/>
    </row>
    <row r="949200" spans="3:3">
      <c r="C949200"/>
    </row>
    <row r="949201" spans="3:3">
      <c r="C949201"/>
    </row>
    <row r="949202" spans="3:3">
      <c r="C949202"/>
    </row>
    <row r="949203" spans="3:3">
      <c r="C949203"/>
    </row>
    <row r="949204" spans="3:3">
      <c r="C949204"/>
    </row>
    <row r="949205" spans="3:3">
      <c r="C949205"/>
    </row>
    <row r="949206" spans="3:3">
      <c r="C949206"/>
    </row>
    <row r="949207" spans="3:3">
      <c r="C949207"/>
    </row>
    <row r="949208" spans="3:3">
      <c r="C949208"/>
    </row>
    <row r="949209" spans="3:3">
      <c r="C949209"/>
    </row>
    <row r="949210" spans="3:3">
      <c r="C949210"/>
    </row>
    <row r="949211" spans="3:3">
      <c r="C949211"/>
    </row>
    <row r="949212" spans="3:3">
      <c r="C949212"/>
    </row>
    <row r="949213" spans="3:3">
      <c r="C949213"/>
    </row>
    <row r="949214" spans="3:3">
      <c r="C949214"/>
    </row>
    <row r="949215" spans="3:3">
      <c r="C949215"/>
    </row>
    <row r="949216" spans="3:3">
      <c r="C949216"/>
    </row>
    <row r="949217" spans="3:3">
      <c r="C949217"/>
    </row>
    <row r="949218" spans="3:3">
      <c r="C949218"/>
    </row>
    <row r="949219" spans="3:3">
      <c r="C949219"/>
    </row>
    <row r="949220" spans="3:3">
      <c r="C949220"/>
    </row>
    <row r="949221" spans="3:3">
      <c r="C949221"/>
    </row>
    <row r="949222" spans="3:3">
      <c r="C949222"/>
    </row>
    <row r="949223" spans="3:3">
      <c r="C949223"/>
    </row>
    <row r="949224" spans="3:3">
      <c r="C949224"/>
    </row>
    <row r="949225" spans="3:3">
      <c r="C949225"/>
    </row>
    <row r="949226" spans="3:3">
      <c r="C949226"/>
    </row>
    <row r="949227" spans="3:3">
      <c r="C949227"/>
    </row>
    <row r="949228" spans="3:3">
      <c r="C949228"/>
    </row>
    <row r="949229" spans="3:3">
      <c r="C949229"/>
    </row>
    <row r="949230" spans="3:3">
      <c r="C949230"/>
    </row>
    <row r="949231" spans="3:3">
      <c r="C949231"/>
    </row>
    <row r="949232" spans="3:3">
      <c r="C949232"/>
    </row>
    <row r="949233" spans="3:3">
      <c r="C949233"/>
    </row>
    <row r="949234" spans="3:3">
      <c r="C949234"/>
    </row>
    <row r="949235" spans="3:3">
      <c r="C949235"/>
    </row>
    <row r="949236" spans="3:3">
      <c r="C949236"/>
    </row>
    <row r="949237" spans="3:3">
      <c r="C949237"/>
    </row>
    <row r="949238" spans="3:3">
      <c r="C949238"/>
    </row>
    <row r="949239" spans="3:3">
      <c r="C949239"/>
    </row>
    <row r="949240" spans="3:3">
      <c r="C949240"/>
    </row>
    <row r="949241" spans="3:3">
      <c r="C949241"/>
    </row>
    <row r="949242" spans="3:3">
      <c r="C949242"/>
    </row>
    <row r="949243" spans="3:3">
      <c r="C949243"/>
    </row>
    <row r="949244" spans="3:3">
      <c r="C949244"/>
    </row>
    <row r="949245" spans="3:3">
      <c r="C949245"/>
    </row>
    <row r="949246" spans="3:3">
      <c r="C949246"/>
    </row>
    <row r="949247" spans="3:3">
      <c r="C949247"/>
    </row>
    <row r="949248" spans="3:3">
      <c r="C949248"/>
    </row>
    <row r="949249" spans="3:3">
      <c r="C949249"/>
    </row>
    <row r="949250" spans="3:3">
      <c r="C949250"/>
    </row>
    <row r="949251" spans="3:3">
      <c r="C949251"/>
    </row>
    <row r="949252" spans="3:3">
      <c r="C949252"/>
    </row>
    <row r="949253" spans="3:3">
      <c r="C949253"/>
    </row>
    <row r="949254" spans="3:3">
      <c r="C949254"/>
    </row>
    <row r="949255" spans="3:3">
      <c r="C949255"/>
    </row>
    <row r="949256" spans="3:3">
      <c r="C949256"/>
    </row>
    <row r="949257" spans="3:3">
      <c r="C949257"/>
    </row>
    <row r="949258" spans="3:3">
      <c r="C949258"/>
    </row>
    <row r="949259" spans="3:3">
      <c r="C949259"/>
    </row>
    <row r="949260" spans="3:3">
      <c r="C949260"/>
    </row>
    <row r="949261" spans="3:3">
      <c r="C949261"/>
    </row>
    <row r="949262" spans="3:3">
      <c r="C949262"/>
    </row>
    <row r="949263" spans="3:3">
      <c r="C949263"/>
    </row>
    <row r="949264" spans="3:3">
      <c r="C949264"/>
    </row>
    <row r="949265" spans="3:3">
      <c r="C949265"/>
    </row>
    <row r="949266" spans="3:3">
      <c r="C949266"/>
    </row>
    <row r="949267" spans="3:3">
      <c r="C949267"/>
    </row>
    <row r="949268" spans="3:3">
      <c r="C949268"/>
    </row>
    <row r="949269" spans="3:3">
      <c r="C949269"/>
    </row>
    <row r="949270" spans="3:3">
      <c r="C949270"/>
    </row>
    <row r="949271" spans="3:3">
      <c r="C949271"/>
    </row>
    <row r="949272" spans="3:3">
      <c r="C949272"/>
    </row>
    <row r="949273" spans="3:3">
      <c r="C949273"/>
    </row>
    <row r="949274" spans="3:3">
      <c r="C949274"/>
    </row>
    <row r="949275" spans="3:3">
      <c r="C949275"/>
    </row>
    <row r="949276" spans="3:3">
      <c r="C949276"/>
    </row>
    <row r="949277" spans="3:3">
      <c r="C949277"/>
    </row>
    <row r="949278" spans="3:3">
      <c r="C949278"/>
    </row>
    <row r="949279" spans="3:3">
      <c r="C949279"/>
    </row>
    <row r="949280" spans="3:3">
      <c r="C949280"/>
    </row>
    <row r="949281" spans="3:3">
      <c r="C949281"/>
    </row>
    <row r="949282" spans="3:3">
      <c r="C949282"/>
    </row>
    <row r="949283" spans="3:3">
      <c r="C949283"/>
    </row>
    <row r="949284" spans="3:3">
      <c r="C949284"/>
    </row>
    <row r="949285" spans="3:3">
      <c r="C949285"/>
    </row>
    <row r="949286" spans="3:3">
      <c r="C949286"/>
    </row>
    <row r="949287" spans="3:3">
      <c r="C949287"/>
    </row>
    <row r="949288" spans="3:3">
      <c r="C949288"/>
    </row>
    <row r="949289" spans="3:3">
      <c r="C949289"/>
    </row>
    <row r="949290" spans="3:3">
      <c r="C949290"/>
    </row>
    <row r="949291" spans="3:3">
      <c r="C949291"/>
    </row>
    <row r="949292" spans="3:3">
      <c r="C949292"/>
    </row>
    <row r="949293" spans="3:3">
      <c r="C949293"/>
    </row>
    <row r="949294" spans="3:3">
      <c r="C949294"/>
    </row>
    <row r="949295" spans="3:3">
      <c r="C949295"/>
    </row>
    <row r="949296" spans="3:3">
      <c r="C949296"/>
    </row>
    <row r="949297" spans="3:3">
      <c r="C949297"/>
    </row>
    <row r="949298" spans="3:3">
      <c r="C949298"/>
    </row>
    <row r="949299" spans="3:3">
      <c r="C949299"/>
    </row>
    <row r="949300" spans="3:3">
      <c r="C949300"/>
    </row>
    <row r="949301" spans="3:3">
      <c r="C949301"/>
    </row>
    <row r="949302" spans="3:3">
      <c r="C949302"/>
    </row>
    <row r="949303" spans="3:3">
      <c r="C949303"/>
    </row>
    <row r="949304" spans="3:3">
      <c r="C949304"/>
    </row>
    <row r="949305" spans="3:3">
      <c r="C949305"/>
    </row>
    <row r="949306" spans="3:3">
      <c r="C949306"/>
    </row>
    <row r="949307" spans="3:3">
      <c r="C949307"/>
    </row>
    <row r="949308" spans="3:3">
      <c r="C949308"/>
    </row>
    <row r="949309" spans="3:3">
      <c r="C949309"/>
    </row>
    <row r="949310" spans="3:3">
      <c r="C949310"/>
    </row>
    <row r="949311" spans="3:3">
      <c r="C949311"/>
    </row>
    <row r="949312" spans="3:3">
      <c r="C949312"/>
    </row>
    <row r="949313" spans="3:3">
      <c r="C949313"/>
    </row>
    <row r="949314" spans="3:3">
      <c r="C949314"/>
    </row>
    <row r="949315" spans="3:3">
      <c r="C949315"/>
    </row>
    <row r="949316" spans="3:3">
      <c r="C949316"/>
    </row>
    <row r="949317" spans="3:3">
      <c r="C949317"/>
    </row>
    <row r="949318" spans="3:3">
      <c r="C949318"/>
    </row>
    <row r="949319" spans="3:3">
      <c r="C949319"/>
    </row>
    <row r="949320" spans="3:3">
      <c r="C949320"/>
    </row>
    <row r="949321" spans="3:3">
      <c r="C949321"/>
    </row>
    <row r="949322" spans="3:3">
      <c r="C949322"/>
    </row>
    <row r="949323" spans="3:3">
      <c r="C949323"/>
    </row>
    <row r="949324" spans="3:3">
      <c r="C949324"/>
    </row>
    <row r="949325" spans="3:3">
      <c r="C949325"/>
    </row>
    <row r="949326" spans="3:3">
      <c r="C949326"/>
    </row>
    <row r="949327" spans="3:3">
      <c r="C949327"/>
    </row>
    <row r="949328" spans="3:3">
      <c r="C949328"/>
    </row>
    <row r="949329" spans="3:3">
      <c r="C949329"/>
    </row>
    <row r="949330" spans="3:3">
      <c r="C949330"/>
    </row>
    <row r="949331" spans="3:3">
      <c r="C949331"/>
    </row>
    <row r="949332" spans="3:3">
      <c r="C949332"/>
    </row>
    <row r="949333" spans="3:3">
      <c r="C949333"/>
    </row>
    <row r="949334" spans="3:3">
      <c r="C949334"/>
    </row>
    <row r="949335" spans="3:3">
      <c r="C949335"/>
    </row>
    <row r="949336" spans="3:3">
      <c r="C949336"/>
    </row>
    <row r="949337" spans="3:3">
      <c r="C949337"/>
    </row>
    <row r="949338" spans="3:3">
      <c r="C949338"/>
    </row>
    <row r="949339" spans="3:3">
      <c r="C949339"/>
    </row>
    <row r="949340" spans="3:3">
      <c r="C949340"/>
    </row>
    <row r="949341" spans="3:3">
      <c r="C949341"/>
    </row>
    <row r="949342" spans="3:3">
      <c r="C949342"/>
    </row>
    <row r="949343" spans="3:3">
      <c r="C949343"/>
    </row>
    <row r="949344" spans="3:3">
      <c r="C949344"/>
    </row>
    <row r="949345" spans="3:3">
      <c r="C949345"/>
    </row>
    <row r="949346" spans="3:3">
      <c r="C949346"/>
    </row>
    <row r="949347" spans="3:3">
      <c r="C949347"/>
    </row>
    <row r="949348" spans="3:3">
      <c r="C949348"/>
    </row>
    <row r="949349" spans="3:3">
      <c r="C949349"/>
    </row>
    <row r="949350" spans="3:3">
      <c r="C949350"/>
    </row>
    <row r="949351" spans="3:3">
      <c r="C949351"/>
    </row>
    <row r="949352" spans="3:3">
      <c r="C949352"/>
    </row>
    <row r="949353" spans="3:3">
      <c r="C949353"/>
    </row>
    <row r="949354" spans="3:3">
      <c r="C949354"/>
    </row>
    <row r="949355" spans="3:3">
      <c r="C949355"/>
    </row>
    <row r="949356" spans="3:3">
      <c r="C949356"/>
    </row>
    <row r="949357" spans="3:3">
      <c r="C949357"/>
    </row>
    <row r="949358" spans="3:3">
      <c r="C949358"/>
    </row>
    <row r="949359" spans="3:3">
      <c r="C949359"/>
    </row>
    <row r="949360" spans="3:3">
      <c r="C949360"/>
    </row>
    <row r="949361" spans="3:3">
      <c r="C949361"/>
    </row>
    <row r="949362" spans="3:3">
      <c r="C949362"/>
    </row>
    <row r="949363" spans="3:3">
      <c r="C949363"/>
    </row>
    <row r="949364" spans="3:3">
      <c r="C949364"/>
    </row>
    <row r="949365" spans="3:3">
      <c r="C949365"/>
    </row>
    <row r="949366" spans="3:3">
      <c r="C949366"/>
    </row>
    <row r="949367" spans="3:3">
      <c r="C949367"/>
    </row>
    <row r="949368" spans="3:3">
      <c r="C949368"/>
    </row>
    <row r="949369" spans="3:3">
      <c r="C949369"/>
    </row>
    <row r="949370" spans="3:3">
      <c r="C949370"/>
    </row>
    <row r="949371" spans="3:3">
      <c r="C949371"/>
    </row>
    <row r="949372" spans="3:3">
      <c r="C949372"/>
    </row>
    <row r="949373" spans="3:3">
      <c r="C949373"/>
    </row>
    <row r="949374" spans="3:3">
      <c r="C949374"/>
    </row>
    <row r="949375" spans="3:3">
      <c r="C949375"/>
    </row>
    <row r="949376" spans="3:3">
      <c r="C949376"/>
    </row>
    <row r="949377" spans="3:3">
      <c r="C949377"/>
    </row>
    <row r="949378" spans="3:3">
      <c r="C949378"/>
    </row>
    <row r="949379" spans="3:3">
      <c r="C949379"/>
    </row>
    <row r="949380" spans="3:3">
      <c r="C949380"/>
    </row>
    <row r="949381" spans="3:3">
      <c r="C949381"/>
    </row>
    <row r="949382" spans="3:3">
      <c r="C949382"/>
    </row>
    <row r="949383" spans="3:3">
      <c r="C949383"/>
    </row>
    <row r="949384" spans="3:3">
      <c r="C949384"/>
    </row>
    <row r="949385" spans="3:3">
      <c r="C949385"/>
    </row>
    <row r="949386" spans="3:3">
      <c r="C949386"/>
    </row>
    <row r="949387" spans="3:3">
      <c r="C949387"/>
    </row>
    <row r="949388" spans="3:3">
      <c r="C949388"/>
    </row>
    <row r="949389" spans="3:3">
      <c r="C949389"/>
    </row>
    <row r="949390" spans="3:3">
      <c r="C949390"/>
    </row>
    <row r="949391" spans="3:3">
      <c r="C949391"/>
    </row>
    <row r="949392" spans="3:3">
      <c r="C949392"/>
    </row>
    <row r="949393" spans="3:3">
      <c r="C949393"/>
    </row>
    <row r="949394" spans="3:3">
      <c r="C949394"/>
    </row>
    <row r="949395" spans="3:3">
      <c r="C949395"/>
    </row>
    <row r="949396" spans="3:3">
      <c r="C949396"/>
    </row>
    <row r="949397" spans="3:3">
      <c r="C949397"/>
    </row>
    <row r="949398" spans="3:3">
      <c r="C949398"/>
    </row>
    <row r="949399" spans="3:3">
      <c r="C949399"/>
    </row>
    <row r="949400" spans="3:3">
      <c r="C949400"/>
    </row>
    <row r="949401" spans="3:3">
      <c r="C949401"/>
    </row>
    <row r="949402" spans="3:3">
      <c r="C949402"/>
    </row>
    <row r="949403" spans="3:3">
      <c r="C949403"/>
    </row>
    <row r="949404" spans="3:3">
      <c r="C949404"/>
    </row>
    <row r="949405" spans="3:3">
      <c r="C949405"/>
    </row>
    <row r="949406" spans="3:3">
      <c r="C949406"/>
    </row>
    <row r="949407" spans="3:3">
      <c r="C949407"/>
    </row>
    <row r="949408" spans="3:3">
      <c r="C949408"/>
    </row>
    <row r="949409" spans="3:3">
      <c r="C949409"/>
    </row>
    <row r="949410" spans="3:3">
      <c r="C949410"/>
    </row>
    <row r="949411" spans="3:3">
      <c r="C949411"/>
    </row>
    <row r="949412" spans="3:3">
      <c r="C949412"/>
    </row>
    <row r="949413" spans="3:3">
      <c r="C949413"/>
    </row>
    <row r="949414" spans="3:3">
      <c r="C949414"/>
    </row>
    <row r="949415" spans="3:3">
      <c r="C949415"/>
    </row>
    <row r="949416" spans="3:3">
      <c r="C949416"/>
    </row>
    <row r="949417" spans="3:3">
      <c r="C949417"/>
    </row>
    <row r="949418" spans="3:3">
      <c r="C949418"/>
    </row>
    <row r="949419" spans="3:3">
      <c r="C949419"/>
    </row>
    <row r="949420" spans="3:3">
      <c r="C949420"/>
    </row>
    <row r="949421" spans="3:3">
      <c r="C949421"/>
    </row>
    <row r="949422" spans="3:3">
      <c r="C949422"/>
    </row>
    <row r="949423" spans="3:3">
      <c r="C949423"/>
    </row>
    <row r="949424" spans="3:3">
      <c r="C949424"/>
    </row>
    <row r="949425" spans="3:3">
      <c r="C949425"/>
    </row>
    <row r="949426" spans="3:3">
      <c r="C949426"/>
    </row>
    <row r="949427" spans="3:3">
      <c r="C949427"/>
    </row>
    <row r="949428" spans="3:3">
      <c r="C949428"/>
    </row>
    <row r="949429" spans="3:3">
      <c r="C949429"/>
    </row>
    <row r="949430" spans="3:3">
      <c r="C949430"/>
    </row>
    <row r="949431" spans="3:3">
      <c r="C949431"/>
    </row>
    <row r="949432" spans="3:3">
      <c r="C949432"/>
    </row>
    <row r="949433" spans="3:3">
      <c r="C949433"/>
    </row>
    <row r="949434" spans="3:3">
      <c r="C949434"/>
    </row>
    <row r="949435" spans="3:3">
      <c r="C949435"/>
    </row>
    <row r="949436" spans="3:3">
      <c r="C949436"/>
    </row>
    <row r="949437" spans="3:3">
      <c r="C949437"/>
    </row>
    <row r="949438" spans="3:3">
      <c r="C949438"/>
    </row>
    <row r="949439" spans="3:3">
      <c r="C949439"/>
    </row>
    <row r="949440" spans="3:3">
      <c r="C949440"/>
    </row>
    <row r="949441" spans="3:3">
      <c r="C949441"/>
    </row>
    <row r="949442" spans="3:3">
      <c r="C949442"/>
    </row>
    <row r="949443" spans="3:3">
      <c r="C949443"/>
    </row>
    <row r="949444" spans="3:3">
      <c r="C949444"/>
    </row>
    <row r="949445" spans="3:3">
      <c r="C949445"/>
    </row>
    <row r="949446" spans="3:3">
      <c r="C949446"/>
    </row>
    <row r="949447" spans="3:3">
      <c r="C949447"/>
    </row>
    <row r="949448" spans="3:3">
      <c r="C949448"/>
    </row>
    <row r="949449" spans="3:3">
      <c r="C949449"/>
    </row>
    <row r="949450" spans="3:3">
      <c r="C949450"/>
    </row>
    <row r="949451" spans="3:3">
      <c r="C949451"/>
    </row>
    <row r="949452" spans="3:3">
      <c r="C949452"/>
    </row>
    <row r="949453" spans="3:3">
      <c r="C949453"/>
    </row>
    <row r="949454" spans="3:3">
      <c r="C949454"/>
    </row>
    <row r="949455" spans="3:3">
      <c r="C949455"/>
    </row>
    <row r="949456" spans="3:3">
      <c r="C949456"/>
    </row>
    <row r="949457" spans="3:3">
      <c r="C949457"/>
    </row>
    <row r="949458" spans="3:3">
      <c r="C949458"/>
    </row>
    <row r="949459" spans="3:3">
      <c r="C949459"/>
    </row>
    <row r="949460" spans="3:3">
      <c r="C949460"/>
    </row>
    <row r="949461" spans="3:3">
      <c r="C949461"/>
    </row>
    <row r="949462" spans="3:3">
      <c r="C949462"/>
    </row>
    <row r="949463" spans="3:3">
      <c r="C949463"/>
    </row>
    <row r="949464" spans="3:3">
      <c r="C949464"/>
    </row>
    <row r="949465" spans="3:3">
      <c r="C949465"/>
    </row>
    <row r="949466" spans="3:3">
      <c r="C949466"/>
    </row>
    <row r="949467" spans="3:3">
      <c r="C949467"/>
    </row>
    <row r="949468" spans="3:3">
      <c r="C949468"/>
    </row>
    <row r="949469" spans="3:3">
      <c r="C949469"/>
    </row>
    <row r="949470" spans="3:3">
      <c r="C949470"/>
    </row>
    <row r="949471" spans="3:3">
      <c r="C949471"/>
    </row>
    <row r="949472" spans="3:3">
      <c r="C949472"/>
    </row>
    <row r="949473" spans="3:3">
      <c r="C949473"/>
    </row>
    <row r="949474" spans="3:3">
      <c r="C949474"/>
    </row>
    <row r="949475" spans="3:3">
      <c r="C949475"/>
    </row>
    <row r="949476" spans="3:3">
      <c r="C949476"/>
    </row>
    <row r="949477" spans="3:3">
      <c r="C949477"/>
    </row>
    <row r="949478" spans="3:3">
      <c r="C949478"/>
    </row>
    <row r="949479" spans="3:3">
      <c r="C949479"/>
    </row>
    <row r="949480" spans="3:3">
      <c r="C949480"/>
    </row>
    <row r="949481" spans="3:3">
      <c r="C949481"/>
    </row>
    <row r="949482" spans="3:3">
      <c r="C949482"/>
    </row>
    <row r="949483" spans="3:3">
      <c r="C949483"/>
    </row>
    <row r="949484" spans="3:3">
      <c r="C949484"/>
    </row>
    <row r="949485" spans="3:3">
      <c r="C949485"/>
    </row>
    <row r="949486" spans="3:3">
      <c r="C949486"/>
    </row>
    <row r="949487" spans="3:3">
      <c r="C949487"/>
    </row>
    <row r="949488" spans="3:3">
      <c r="C949488"/>
    </row>
    <row r="949489" spans="3:3">
      <c r="C949489"/>
    </row>
    <row r="949490" spans="3:3">
      <c r="C949490"/>
    </row>
    <row r="949491" spans="3:3">
      <c r="C949491"/>
    </row>
    <row r="949492" spans="3:3">
      <c r="C949492"/>
    </row>
    <row r="949493" spans="3:3">
      <c r="C949493"/>
    </row>
    <row r="949494" spans="3:3">
      <c r="C949494"/>
    </row>
    <row r="949495" spans="3:3">
      <c r="C949495"/>
    </row>
    <row r="949496" spans="3:3">
      <c r="C949496"/>
    </row>
    <row r="949497" spans="3:3">
      <c r="C949497"/>
    </row>
    <row r="949498" spans="3:3">
      <c r="C949498"/>
    </row>
    <row r="949499" spans="3:3">
      <c r="C949499"/>
    </row>
    <row r="949500" spans="3:3">
      <c r="C949500"/>
    </row>
    <row r="949501" spans="3:3">
      <c r="C949501"/>
    </row>
    <row r="949502" spans="3:3">
      <c r="C949502"/>
    </row>
    <row r="949503" spans="3:3">
      <c r="C949503"/>
    </row>
    <row r="949504" spans="3:3">
      <c r="C949504"/>
    </row>
    <row r="949505" spans="3:3">
      <c r="C949505"/>
    </row>
    <row r="949506" spans="3:3">
      <c r="C949506"/>
    </row>
    <row r="949507" spans="3:3">
      <c r="C949507"/>
    </row>
    <row r="949508" spans="3:3">
      <c r="C949508"/>
    </row>
    <row r="949509" spans="3:3">
      <c r="C949509"/>
    </row>
    <row r="949510" spans="3:3">
      <c r="C949510"/>
    </row>
    <row r="949511" spans="3:3">
      <c r="C949511"/>
    </row>
    <row r="949512" spans="3:3">
      <c r="C949512"/>
    </row>
    <row r="949513" spans="3:3">
      <c r="C949513"/>
    </row>
    <row r="949514" spans="3:3">
      <c r="C949514"/>
    </row>
    <row r="949515" spans="3:3">
      <c r="C949515"/>
    </row>
    <row r="949516" spans="3:3">
      <c r="C949516"/>
    </row>
    <row r="949517" spans="3:3">
      <c r="C949517"/>
    </row>
    <row r="949518" spans="3:3">
      <c r="C949518"/>
    </row>
    <row r="949519" spans="3:3">
      <c r="C949519"/>
    </row>
    <row r="949520" spans="3:3">
      <c r="C949520"/>
    </row>
    <row r="949521" spans="3:3">
      <c r="C949521"/>
    </row>
    <row r="949522" spans="3:3">
      <c r="C949522"/>
    </row>
    <row r="949523" spans="3:3">
      <c r="C949523"/>
    </row>
    <row r="949524" spans="3:3">
      <c r="C949524"/>
    </row>
    <row r="949525" spans="3:3">
      <c r="C949525"/>
    </row>
    <row r="949526" spans="3:3">
      <c r="C949526"/>
    </row>
    <row r="949527" spans="3:3">
      <c r="C949527"/>
    </row>
    <row r="949528" spans="3:3">
      <c r="C949528"/>
    </row>
    <row r="949529" spans="3:3">
      <c r="C949529"/>
    </row>
    <row r="949530" spans="3:3">
      <c r="C949530"/>
    </row>
    <row r="949531" spans="3:3">
      <c r="C949531"/>
    </row>
    <row r="949532" spans="3:3">
      <c r="C949532"/>
    </row>
    <row r="949533" spans="3:3">
      <c r="C949533"/>
    </row>
    <row r="949534" spans="3:3">
      <c r="C949534"/>
    </row>
    <row r="949535" spans="3:3">
      <c r="C949535"/>
    </row>
    <row r="949536" spans="3:3">
      <c r="C949536"/>
    </row>
    <row r="949537" spans="3:3">
      <c r="C949537"/>
    </row>
    <row r="949538" spans="3:3">
      <c r="C949538"/>
    </row>
    <row r="949539" spans="3:3">
      <c r="C949539"/>
    </row>
    <row r="949540" spans="3:3">
      <c r="C949540"/>
    </row>
    <row r="949541" spans="3:3">
      <c r="C949541"/>
    </row>
    <row r="949542" spans="3:3">
      <c r="C949542"/>
    </row>
    <row r="949543" spans="3:3">
      <c r="C949543"/>
    </row>
    <row r="949544" spans="3:3">
      <c r="C949544"/>
    </row>
    <row r="949545" spans="3:3">
      <c r="C949545"/>
    </row>
    <row r="949546" spans="3:3">
      <c r="C949546"/>
    </row>
    <row r="949547" spans="3:3">
      <c r="C949547"/>
    </row>
    <row r="949548" spans="3:3">
      <c r="C949548"/>
    </row>
    <row r="949549" spans="3:3">
      <c r="C949549"/>
    </row>
    <row r="949550" spans="3:3">
      <c r="C949550"/>
    </row>
    <row r="949551" spans="3:3">
      <c r="C949551"/>
    </row>
    <row r="949552" spans="3:3">
      <c r="C949552"/>
    </row>
    <row r="949553" spans="3:3">
      <c r="C949553"/>
    </row>
    <row r="949554" spans="3:3">
      <c r="C949554"/>
    </row>
    <row r="949555" spans="3:3">
      <c r="C949555"/>
    </row>
    <row r="949556" spans="3:3">
      <c r="C949556"/>
    </row>
    <row r="949557" spans="3:3">
      <c r="C949557"/>
    </row>
    <row r="949558" spans="3:3">
      <c r="C949558"/>
    </row>
    <row r="949559" spans="3:3">
      <c r="C949559"/>
    </row>
    <row r="949560" spans="3:3">
      <c r="C949560"/>
    </row>
    <row r="949561" spans="3:3">
      <c r="C949561"/>
    </row>
    <row r="949562" spans="3:3">
      <c r="C949562"/>
    </row>
    <row r="949563" spans="3:3">
      <c r="C949563"/>
    </row>
    <row r="949564" spans="3:3">
      <c r="C949564"/>
    </row>
    <row r="949565" spans="3:3">
      <c r="C949565"/>
    </row>
    <row r="949566" spans="3:3">
      <c r="C949566"/>
    </row>
    <row r="949567" spans="3:3">
      <c r="C949567"/>
    </row>
    <row r="949568" spans="3:3">
      <c r="C949568"/>
    </row>
    <row r="949569" spans="3:3">
      <c r="C949569"/>
    </row>
    <row r="949570" spans="3:3">
      <c r="C949570"/>
    </row>
    <row r="949571" spans="3:3">
      <c r="C949571"/>
    </row>
    <row r="949572" spans="3:3">
      <c r="C949572"/>
    </row>
    <row r="949573" spans="3:3">
      <c r="C949573"/>
    </row>
    <row r="949574" spans="3:3">
      <c r="C949574"/>
    </row>
    <row r="949575" spans="3:3">
      <c r="C949575"/>
    </row>
    <row r="949576" spans="3:3">
      <c r="C949576"/>
    </row>
    <row r="949577" spans="3:3">
      <c r="C949577"/>
    </row>
    <row r="949578" spans="3:3">
      <c r="C949578"/>
    </row>
    <row r="949579" spans="3:3">
      <c r="C949579"/>
    </row>
    <row r="949580" spans="3:3">
      <c r="C949580"/>
    </row>
    <row r="949581" spans="3:3">
      <c r="C949581"/>
    </row>
    <row r="949582" spans="3:3">
      <c r="C949582"/>
    </row>
    <row r="949583" spans="3:3">
      <c r="C949583"/>
    </row>
    <row r="949584" spans="3:3">
      <c r="C949584"/>
    </row>
    <row r="949585" spans="3:3">
      <c r="C949585"/>
    </row>
    <row r="949586" spans="3:3">
      <c r="C949586"/>
    </row>
    <row r="949587" spans="3:3">
      <c r="C949587"/>
    </row>
    <row r="949588" spans="3:3">
      <c r="C949588"/>
    </row>
    <row r="949589" spans="3:3">
      <c r="C949589"/>
    </row>
    <row r="949590" spans="3:3">
      <c r="C949590"/>
    </row>
    <row r="949591" spans="3:3">
      <c r="C949591"/>
    </row>
    <row r="949592" spans="3:3">
      <c r="C949592"/>
    </row>
    <row r="949593" spans="3:3">
      <c r="C949593"/>
    </row>
    <row r="949594" spans="3:3">
      <c r="C949594"/>
    </row>
    <row r="949595" spans="3:3">
      <c r="C949595"/>
    </row>
    <row r="949596" spans="3:3">
      <c r="C949596"/>
    </row>
    <row r="949597" spans="3:3">
      <c r="C949597"/>
    </row>
    <row r="949598" spans="3:3">
      <c r="C949598"/>
    </row>
    <row r="949599" spans="3:3">
      <c r="C949599"/>
    </row>
    <row r="949600" spans="3:3">
      <c r="C949600"/>
    </row>
    <row r="949601" spans="3:3">
      <c r="C949601"/>
    </row>
    <row r="949602" spans="3:3">
      <c r="C949602"/>
    </row>
    <row r="949603" spans="3:3">
      <c r="C949603"/>
    </row>
    <row r="949604" spans="3:3">
      <c r="C949604"/>
    </row>
    <row r="949605" spans="3:3">
      <c r="C949605"/>
    </row>
    <row r="949606" spans="3:3">
      <c r="C949606"/>
    </row>
    <row r="949607" spans="3:3">
      <c r="C949607"/>
    </row>
    <row r="949608" spans="3:3">
      <c r="C949608"/>
    </row>
    <row r="949609" spans="3:3">
      <c r="C949609"/>
    </row>
    <row r="949610" spans="3:3">
      <c r="C949610"/>
    </row>
    <row r="949611" spans="3:3">
      <c r="C949611"/>
    </row>
    <row r="949612" spans="3:3">
      <c r="C949612"/>
    </row>
    <row r="949613" spans="3:3">
      <c r="C949613"/>
    </row>
    <row r="949614" spans="3:3">
      <c r="C949614"/>
    </row>
    <row r="949615" spans="3:3">
      <c r="C949615"/>
    </row>
    <row r="949616" spans="3:3">
      <c r="C949616"/>
    </row>
    <row r="949617" spans="3:3">
      <c r="C949617"/>
    </row>
    <row r="949618" spans="3:3">
      <c r="C949618"/>
    </row>
    <row r="949619" spans="3:3">
      <c r="C949619"/>
    </row>
    <row r="949620" spans="3:3">
      <c r="C949620"/>
    </row>
    <row r="949621" spans="3:3">
      <c r="C949621"/>
    </row>
    <row r="949622" spans="3:3">
      <c r="C949622"/>
    </row>
    <row r="949623" spans="3:3">
      <c r="C949623"/>
    </row>
    <row r="949624" spans="3:3">
      <c r="C949624"/>
    </row>
    <row r="949625" spans="3:3">
      <c r="C949625"/>
    </row>
    <row r="949626" spans="3:3">
      <c r="C949626"/>
    </row>
    <row r="949627" spans="3:3">
      <c r="C949627"/>
    </row>
    <row r="949628" spans="3:3">
      <c r="C949628"/>
    </row>
    <row r="949629" spans="3:3">
      <c r="C949629"/>
    </row>
    <row r="949630" spans="3:3">
      <c r="C949630"/>
    </row>
    <row r="949631" spans="3:3">
      <c r="C949631"/>
    </row>
    <row r="949632" spans="3:3">
      <c r="C949632"/>
    </row>
    <row r="949633" spans="3:3">
      <c r="C949633"/>
    </row>
    <row r="949634" spans="3:3">
      <c r="C949634"/>
    </row>
    <row r="949635" spans="3:3">
      <c r="C949635"/>
    </row>
    <row r="949636" spans="3:3">
      <c r="C949636"/>
    </row>
    <row r="949637" spans="3:3">
      <c r="C949637"/>
    </row>
    <row r="949638" spans="3:3">
      <c r="C949638"/>
    </row>
    <row r="949639" spans="3:3">
      <c r="C949639"/>
    </row>
    <row r="949640" spans="3:3">
      <c r="C949640"/>
    </row>
    <row r="949641" spans="3:3">
      <c r="C949641"/>
    </row>
    <row r="949642" spans="3:3">
      <c r="C949642"/>
    </row>
    <row r="949643" spans="3:3">
      <c r="C949643"/>
    </row>
    <row r="949644" spans="3:3">
      <c r="C949644"/>
    </row>
    <row r="949645" spans="3:3">
      <c r="C949645"/>
    </row>
    <row r="949646" spans="3:3">
      <c r="C949646"/>
    </row>
    <row r="949647" spans="3:3">
      <c r="C949647"/>
    </row>
    <row r="949648" spans="3:3">
      <c r="C949648"/>
    </row>
    <row r="949649" spans="3:3">
      <c r="C949649"/>
    </row>
    <row r="949650" spans="3:3">
      <c r="C949650"/>
    </row>
    <row r="949651" spans="3:3">
      <c r="C949651"/>
    </row>
    <row r="949652" spans="3:3">
      <c r="C949652"/>
    </row>
    <row r="949653" spans="3:3">
      <c r="C949653"/>
    </row>
    <row r="949654" spans="3:3">
      <c r="C949654"/>
    </row>
    <row r="949655" spans="3:3">
      <c r="C949655"/>
    </row>
    <row r="949656" spans="3:3">
      <c r="C949656"/>
    </row>
    <row r="949657" spans="3:3">
      <c r="C949657"/>
    </row>
    <row r="949658" spans="3:3">
      <c r="C949658"/>
    </row>
    <row r="949659" spans="3:3">
      <c r="C949659"/>
    </row>
    <row r="949660" spans="3:3">
      <c r="C949660"/>
    </row>
    <row r="949661" spans="3:3">
      <c r="C949661"/>
    </row>
    <row r="949662" spans="3:3">
      <c r="C949662"/>
    </row>
    <row r="949663" spans="3:3">
      <c r="C949663"/>
    </row>
    <row r="949664" spans="3:3">
      <c r="C949664"/>
    </row>
    <row r="949665" spans="3:3">
      <c r="C949665"/>
    </row>
    <row r="949666" spans="3:3">
      <c r="C949666"/>
    </row>
    <row r="949667" spans="3:3">
      <c r="C949667"/>
    </row>
    <row r="949668" spans="3:3">
      <c r="C949668"/>
    </row>
    <row r="949669" spans="3:3">
      <c r="C949669"/>
    </row>
    <row r="949670" spans="3:3">
      <c r="C949670"/>
    </row>
    <row r="949671" spans="3:3">
      <c r="C949671"/>
    </row>
    <row r="949672" spans="3:3">
      <c r="C949672"/>
    </row>
    <row r="949673" spans="3:3">
      <c r="C949673"/>
    </row>
    <row r="949674" spans="3:3">
      <c r="C949674"/>
    </row>
    <row r="949675" spans="3:3">
      <c r="C949675"/>
    </row>
    <row r="949676" spans="3:3">
      <c r="C949676"/>
    </row>
    <row r="949677" spans="3:3">
      <c r="C949677"/>
    </row>
    <row r="949678" spans="3:3">
      <c r="C949678"/>
    </row>
    <row r="949679" spans="3:3">
      <c r="C949679"/>
    </row>
    <row r="949680" spans="3:3">
      <c r="C949680"/>
    </row>
    <row r="949681" spans="3:3">
      <c r="C949681"/>
    </row>
    <row r="949682" spans="3:3">
      <c r="C949682"/>
    </row>
    <row r="949683" spans="3:3">
      <c r="C949683"/>
    </row>
    <row r="949684" spans="3:3">
      <c r="C949684"/>
    </row>
    <row r="949685" spans="3:3">
      <c r="C949685"/>
    </row>
    <row r="949686" spans="3:3">
      <c r="C949686"/>
    </row>
    <row r="949687" spans="3:3">
      <c r="C949687"/>
    </row>
    <row r="949688" spans="3:3">
      <c r="C949688"/>
    </row>
    <row r="949689" spans="3:3">
      <c r="C949689"/>
    </row>
    <row r="949690" spans="3:3">
      <c r="C949690"/>
    </row>
    <row r="949691" spans="3:3">
      <c r="C949691"/>
    </row>
    <row r="949692" spans="3:3">
      <c r="C949692"/>
    </row>
    <row r="949693" spans="3:3">
      <c r="C949693"/>
    </row>
    <row r="949694" spans="3:3">
      <c r="C949694"/>
    </row>
    <row r="949695" spans="3:3">
      <c r="C949695"/>
    </row>
    <row r="949696" spans="3:3">
      <c r="C949696"/>
    </row>
    <row r="949697" spans="3:3">
      <c r="C949697"/>
    </row>
    <row r="949698" spans="3:3">
      <c r="C949698"/>
    </row>
    <row r="949699" spans="3:3">
      <c r="C949699"/>
    </row>
    <row r="949700" spans="3:3">
      <c r="C949700"/>
    </row>
    <row r="949701" spans="3:3">
      <c r="C949701"/>
    </row>
    <row r="949702" spans="3:3">
      <c r="C949702"/>
    </row>
    <row r="949703" spans="3:3">
      <c r="C949703"/>
    </row>
    <row r="949704" spans="3:3">
      <c r="C949704"/>
    </row>
    <row r="949705" spans="3:3">
      <c r="C949705"/>
    </row>
    <row r="949706" spans="3:3">
      <c r="C949706"/>
    </row>
    <row r="949707" spans="3:3">
      <c r="C949707"/>
    </row>
    <row r="949708" spans="3:3">
      <c r="C949708"/>
    </row>
    <row r="949709" spans="3:3">
      <c r="C949709"/>
    </row>
    <row r="949710" spans="3:3">
      <c r="C949710"/>
    </row>
    <row r="949711" spans="3:3">
      <c r="C949711"/>
    </row>
    <row r="949712" spans="3:3">
      <c r="C949712"/>
    </row>
    <row r="949713" spans="3:3">
      <c r="C949713"/>
    </row>
    <row r="949714" spans="3:3">
      <c r="C949714"/>
    </row>
    <row r="949715" spans="3:3">
      <c r="C949715"/>
    </row>
    <row r="949716" spans="3:3">
      <c r="C949716"/>
    </row>
    <row r="949717" spans="3:3">
      <c r="C949717"/>
    </row>
    <row r="949718" spans="3:3">
      <c r="C949718"/>
    </row>
    <row r="949719" spans="3:3">
      <c r="C949719"/>
    </row>
    <row r="949720" spans="3:3">
      <c r="C949720"/>
    </row>
    <row r="949721" spans="3:3">
      <c r="C949721"/>
    </row>
    <row r="949722" spans="3:3">
      <c r="C949722"/>
    </row>
    <row r="949723" spans="3:3">
      <c r="C949723"/>
    </row>
    <row r="949724" spans="3:3">
      <c r="C949724"/>
    </row>
    <row r="949725" spans="3:3">
      <c r="C949725"/>
    </row>
    <row r="949726" spans="3:3">
      <c r="C949726"/>
    </row>
    <row r="949727" spans="3:3">
      <c r="C949727"/>
    </row>
    <row r="949728" spans="3:3">
      <c r="C949728"/>
    </row>
    <row r="949729" spans="3:3">
      <c r="C949729"/>
    </row>
    <row r="949730" spans="3:3">
      <c r="C949730"/>
    </row>
    <row r="949731" spans="3:3">
      <c r="C949731"/>
    </row>
    <row r="949732" spans="3:3">
      <c r="C949732"/>
    </row>
    <row r="949733" spans="3:3">
      <c r="C949733"/>
    </row>
    <row r="949734" spans="3:3">
      <c r="C949734"/>
    </row>
    <row r="949735" spans="3:3">
      <c r="C949735"/>
    </row>
    <row r="949736" spans="3:3">
      <c r="C949736"/>
    </row>
    <row r="949737" spans="3:3">
      <c r="C949737"/>
    </row>
    <row r="949738" spans="3:3">
      <c r="C949738"/>
    </row>
    <row r="949739" spans="3:3">
      <c r="C949739"/>
    </row>
    <row r="949740" spans="3:3">
      <c r="C949740"/>
    </row>
    <row r="949741" spans="3:3">
      <c r="C949741"/>
    </row>
    <row r="949742" spans="3:3">
      <c r="C949742"/>
    </row>
    <row r="949743" spans="3:3">
      <c r="C949743"/>
    </row>
    <row r="949744" spans="3:3">
      <c r="C949744"/>
    </row>
    <row r="949745" spans="3:3">
      <c r="C949745"/>
    </row>
    <row r="949746" spans="3:3">
      <c r="C949746"/>
    </row>
    <row r="949747" spans="3:3">
      <c r="C949747"/>
    </row>
    <row r="949748" spans="3:3">
      <c r="C949748"/>
    </row>
    <row r="949749" spans="3:3">
      <c r="C949749"/>
    </row>
    <row r="949750" spans="3:3">
      <c r="C949750"/>
    </row>
    <row r="949751" spans="3:3">
      <c r="C949751"/>
    </row>
    <row r="949752" spans="3:3">
      <c r="C949752"/>
    </row>
    <row r="949753" spans="3:3">
      <c r="C949753"/>
    </row>
    <row r="949754" spans="3:3">
      <c r="C949754"/>
    </row>
    <row r="949755" spans="3:3">
      <c r="C949755"/>
    </row>
    <row r="949756" spans="3:3">
      <c r="C949756"/>
    </row>
    <row r="949757" spans="3:3">
      <c r="C949757"/>
    </row>
    <row r="949758" spans="3:3">
      <c r="C949758"/>
    </row>
    <row r="949759" spans="3:3">
      <c r="C949759"/>
    </row>
    <row r="949760" spans="3:3">
      <c r="C949760"/>
    </row>
    <row r="949761" spans="3:3">
      <c r="C949761"/>
    </row>
    <row r="949762" spans="3:3">
      <c r="C949762"/>
    </row>
    <row r="949763" spans="3:3">
      <c r="C949763"/>
    </row>
    <row r="949764" spans="3:3">
      <c r="C949764"/>
    </row>
    <row r="949765" spans="3:3">
      <c r="C949765"/>
    </row>
    <row r="949766" spans="3:3">
      <c r="C949766"/>
    </row>
    <row r="949767" spans="3:3">
      <c r="C949767"/>
    </row>
    <row r="949768" spans="3:3">
      <c r="C949768"/>
    </row>
    <row r="949769" spans="3:3">
      <c r="C949769"/>
    </row>
    <row r="949770" spans="3:3">
      <c r="C949770"/>
    </row>
    <row r="949771" spans="3:3">
      <c r="C949771"/>
    </row>
    <row r="949772" spans="3:3">
      <c r="C949772"/>
    </row>
    <row r="949773" spans="3:3">
      <c r="C949773"/>
    </row>
    <row r="949774" spans="3:3">
      <c r="C949774"/>
    </row>
    <row r="949775" spans="3:3">
      <c r="C949775"/>
    </row>
    <row r="949776" spans="3:3">
      <c r="C949776"/>
    </row>
    <row r="949777" spans="3:3">
      <c r="C949777"/>
    </row>
    <row r="949778" spans="3:3">
      <c r="C949778"/>
    </row>
    <row r="949779" spans="3:3">
      <c r="C949779"/>
    </row>
    <row r="949780" spans="3:3">
      <c r="C949780"/>
    </row>
    <row r="949781" spans="3:3">
      <c r="C949781"/>
    </row>
    <row r="949782" spans="3:3">
      <c r="C949782"/>
    </row>
    <row r="949783" spans="3:3">
      <c r="C949783"/>
    </row>
    <row r="949784" spans="3:3">
      <c r="C949784"/>
    </row>
    <row r="949785" spans="3:3">
      <c r="C949785"/>
    </row>
    <row r="949786" spans="3:3">
      <c r="C949786"/>
    </row>
    <row r="949787" spans="3:3">
      <c r="C949787"/>
    </row>
    <row r="949788" spans="3:3">
      <c r="C949788"/>
    </row>
    <row r="949789" spans="3:3">
      <c r="C949789"/>
    </row>
    <row r="949790" spans="3:3">
      <c r="C949790"/>
    </row>
    <row r="949791" spans="3:3">
      <c r="C949791"/>
    </row>
    <row r="949792" spans="3:3">
      <c r="C949792"/>
    </row>
    <row r="949793" spans="3:3">
      <c r="C949793"/>
    </row>
    <row r="949794" spans="3:3">
      <c r="C949794"/>
    </row>
    <row r="949795" spans="3:3">
      <c r="C949795"/>
    </row>
    <row r="949796" spans="3:3">
      <c r="C949796"/>
    </row>
    <row r="949797" spans="3:3">
      <c r="C949797"/>
    </row>
    <row r="949798" spans="3:3">
      <c r="C949798"/>
    </row>
    <row r="949799" spans="3:3">
      <c r="C949799"/>
    </row>
    <row r="949800" spans="3:3">
      <c r="C949800"/>
    </row>
    <row r="949801" spans="3:3">
      <c r="C949801"/>
    </row>
    <row r="949802" spans="3:3">
      <c r="C949802"/>
    </row>
    <row r="949803" spans="3:3">
      <c r="C949803"/>
    </row>
    <row r="949804" spans="3:3">
      <c r="C949804"/>
    </row>
    <row r="949805" spans="3:3">
      <c r="C949805"/>
    </row>
    <row r="949806" spans="3:3">
      <c r="C949806"/>
    </row>
    <row r="949807" spans="3:3">
      <c r="C949807"/>
    </row>
    <row r="949808" spans="3:3">
      <c r="C949808"/>
    </row>
    <row r="949809" spans="3:3">
      <c r="C949809"/>
    </row>
    <row r="949810" spans="3:3">
      <c r="C949810"/>
    </row>
    <row r="949811" spans="3:3">
      <c r="C949811"/>
    </row>
    <row r="949812" spans="3:3">
      <c r="C949812"/>
    </row>
    <row r="949813" spans="3:3">
      <c r="C949813"/>
    </row>
    <row r="949814" spans="3:3">
      <c r="C949814"/>
    </row>
    <row r="949815" spans="3:3">
      <c r="C949815"/>
    </row>
    <row r="949816" spans="3:3">
      <c r="C949816"/>
    </row>
    <row r="949817" spans="3:3">
      <c r="C949817"/>
    </row>
    <row r="949818" spans="3:3">
      <c r="C949818"/>
    </row>
    <row r="949819" spans="3:3">
      <c r="C949819"/>
    </row>
    <row r="949820" spans="3:3">
      <c r="C949820"/>
    </row>
    <row r="949821" spans="3:3">
      <c r="C949821"/>
    </row>
    <row r="949822" spans="3:3">
      <c r="C949822"/>
    </row>
    <row r="949823" spans="3:3">
      <c r="C949823"/>
    </row>
    <row r="949824" spans="3:3">
      <c r="C949824"/>
    </row>
    <row r="949825" spans="3:3">
      <c r="C949825"/>
    </row>
    <row r="949826" spans="3:3">
      <c r="C949826"/>
    </row>
    <row r="949827" spans="3:3">
      <c r="C949827"/>
    </row>
    <row r="949828" spans="3:3">
      <c r="C949828"/>
    </row>
    <row r="949829" spans="3:3">
      <c r="C949829"/>
    </row>
    <row r="949830" spans="3:3">
      <c r="C949830"/>
    </row>
    <row r="949831" spans="3:3">
      <c r="C949831"/>
    </row>
    <row r="949832" spans="3:3">
      <c r="C949832"/>
    </row>
    <row r="949833" spans="3:3">
      <c r="C949833"/>
    </row>
    <row r="949834" spans="3:3">
      <c r="C949834"/>
    </row>
    <row r="949835" spans="3:3">
      <c r="C949835"/>
    </row>
    <row r="949836" spans="3:3">
      <c r="C949836"/>
    </row>
    <row r="949837" spans="3:3">
      <c r="C949837"/>
    </row>
    <row r="949838" spans="3:3">
      <c r="C949838"/>
    </row>
    <row r="949839" spans="3:3">
      <c r="C949839"/>
    </row>
    <row r="949840" spans="3:3">
      <c r="C949840"/>
    </row>
    <row r="949841" spans="3:3">
      <c r="C949841"/>
    </row>
    <row r="949842" spans="3:3">
      <c r="C949842"/>
    </row>
    <row r="949843" spans="3:3">
      <c r="C949843"/>
    </row>
    <row r="949844" spans="3:3">
      <c r="C949844"/>
    </row>
    <row r="949845" spans="3:3">
      <c r="C949845"/>
    </row>
    <row r="949846" spans="3:3">
      <c r="C949846"/>
    </row>
    <row r="949847" spans="3:3">
      <c r="C949847"/>
    </row>
    <row r="949848" spans="3:3">
      <c r="C949848"/>
    </row>
    <row r="949849" spans="3:3">
      <c r="C949849"/>
    </row>
    <row r="949850" spans="3:3">
      <c r="C949850"/>
    </row>
    <row r="949851" spans="3:3">
      <c r="C949851"/>
    </row>
    <row r="949852" spans="3:3">
      <c r="C949852"/>
    </row>
    <row r="949853" spans="3:3">
      <c r="C949853"/>
    </row>
    <row r="949854" spans="3:3">
      <c r="C949854"/>
    </row>
    <row r="949855" spans="3:3">
      <c r="C949855"/>
    </row>
    <row r="949856" spans="3:3">
      <c r="C949856"/>
    </row>
    <row r="949857" spans="3:3">
      <c r="C949857"/>
    </row>
    <row r="949858" spans="3:3">
      <c r="C949858"/>
    </row>
    <row r="949859" spans="3:3">
      <c r="C949859"/>
    </row>
    <row r="949860" spans="3:3">
      <c r="C949860"/>
    </row>
    <row r="949861" spans="3:3">
      <c r="C949861"/>
    </row>
    <row r="949862" spans="3:3">
      <c r="C949862"/>
    </row>
    <row r="949863" spans="3:3">
      <c r="C949863"/>
    </row>
    <row r="949864" spans="3:3">
      <c r="C949864"/>
    </row>
    <row r="949865" spans="3:3">
      <c r="C949865"/>
    </row>
    <row r="949866" spans="3:3">
      <c r="C949866"/>
    </row>
    <row r="949867" spans="3:3">
      <c r="C949867"/>
    </row>
    <row r="949868" spans="3:3">
      <c r="C949868"/>
    </row>
    <row r="949869" spans="3:3">
      <c r="C949869"/>
    </row>
    <row r="949870" spans="3:3">
      <c r="C949870"/>
    </row>
    <row r="949871" spans="3:3">
      <c r="C949871"/>
    </row>
    <row r="949872" spans="3:3">
      <c r="C949872"/>
    </row>
    <row r="949873" spans="3:3">
      <c r="C949873"/>
    </row>
    <row r="949874" spans="3:3">
      <c r="C949874"/>
    </row>
    <row r="949875" spans="3:3">
      <c r="C949875"/>
    </row>
    <row r="949876" spans="3:3">
      <c r="C949876"/>
    </row>
    <row r="949877" spans="3:3">
      <c r="C949877"/>
    </row>
    <row r="949878" spans="3:3">
      <c r="C949878"/>
    </row>
    <row r="949879" spans="3:3">
      <c r="C949879"/>
    </row>
    <row r="949880" spans="3:3">
      <c r="C949880"/>
    </row>
    <row r="949881" spans="3:3">
      <c r="C949881"/>
    </row>
    <row r="949882" spans="3:3">
      <c r="C949882"/>
    </row>
    <row r="949883" spans="3:3">
      <c r="C949883"/>
    </row>
    <row r="949884" spans="3:3">
      <c r="C949884"/>
    </row>
    <row r="949885" spans="3:3">
      <c r="C949885"/>
    </row>
    <row r="949886" spans="3:3">
      <c r="C949886"/>
    </row>
    <row r="949887" spans="3:3">
      <c r="C949887"/>
    </row>
    <row r="949888" spans="3:3">
      <c r="C949888"/>
    </row>
    <row r="949889" spans="3:3">
      <c r="C949889"/>
    </row>
    <row r="949890" spans="3:3">
      <c r="C949890"/>
    </row>
    <row r="949891" spans="3:3">
      <c r="C949891"/>
    </row>
    <row r="949892" spans="3:3">
      <c r="C949892"/>
    </row>
    <row r="949893" spans="3:3">
      <c r="C949893"/>
    </row>
    <row r="949894" spans="3:3">
      <c r="C949894"/>
    </row>
    <row r="949895" spans="3:3">
      <c r="C949895"/>
    </row>
    <row r="949896" spans="3:3">
      <c r="C949896"/>
    </row>
    <row r="949897" spans="3:3">
      <c r="C949897"/>
    </row>
    <row r="949898" spans="3:3">
      <c r="C949898"/>
    </row>
    <row r="949899" spans="3:3">
      <c r="C949899"/>
    </row>
    <row r="949900" spans="3:3">
      <c r="C949900"/>
    </row>
    <row r="949901" spans="3:3">
      <c r="C949901"/>
    </row>
    <row r="949902" spans="3:3">
      <c r="C949902"/>
    </row>
    <row r="949903" spans="3:3">
      <c r="C949903"/>
    </row>
    <row r="949904" spans="3:3">
      <c r="C949904"/>
    </row>
    <row r="949905" spans="3:3">
      <c r="C949905"/>
    </row>
    <row r="949906" spans="3:3">
      <c r="C949906"/>
    </row>
    <row r="949907" spans="3:3">
      <c r="C949907"/>
    </row>
    <row r="949908" spans="3:3">
      <c r="C949908"/>
    </row>
    <row r="949909" spans="3:3">
      <c r="C949909"/>
    </row>
    <row r="949910" spans="3:3">
      <c r="C949910"/>
    </row>
    <row r="949911" spans="3:3">
      <c r="C949911"/>
    </row>
    <row r="949912" spans="3:3">
      <c r="C949912"/>
    </row>
    <row r="949913" spans="3:3">
      <c r="C949913"/>
    </row>
    <row r="949914" spans="3:3">
      <c r="C949914"/>
    </row>
    <row r="949915" spans="3:3">
      <c r="C949915"/>
    </row>
    <row r="949916" spans="3:3">
      <c r="C949916"/>
    </row>
    <row r="949917" spans="3:3">
      <c r="C949917"/>
    </row>
    <row r="949918" spans="3:3">
      <c r="C949918"/>
    </row>
    <row r="949919" spans="3:3">
      <c r="C949919"/>
    </row>
    <row r="949920" spans="3:3">
      <c r="C949920"/>
    </row>
    <row r="949921" spans="3:3">
      <c r="C949921"/>
    </row>
    <row r="949922" spans="3:3">
      <c r="C949922"/>
    </row>
    <row r="949923" spans="3:3">
      <c r="C949923"/>
    </row>
    <row r="949924" spans="3:3">
      <c r="C949924"/>
    </row>
    <row r="949925" spans="3:3">
      <c r="C949925"/>
    </row>
    <row r="949926" spans="3:3">
      <c r="C949926"/>
    </row>
    <row r="949927" spans="3:3">
      <c r="C949927"/>
    </row>
    <row r="949928" spans="3:3">
      <c r="C949928"/>
    </row>
    <row r="949929" spans="3:3">
      <c r="C949929"/>
    </row>
    <row r="949930" spans="3:3">
      <c r="C949930"/>
    </row>
    <row r="949931" spans="3:3">
      <c r="C949931"/>
    </row>
    <row r="949932" spans="3:3">
      <c r="C949932"/>
    </row>
    <row r="949933" spans="3:3">
      <c r="C949933"/>
    </row>
    <row r="949934" spans="3:3">
      <c r="C949934"/>
    </row>
    <row r="949935" spans="3:3">
      <c r="C949935"/>
    </row>
    <row r="949936" spans="3:3">
      <c r="C949936"/>
    </row>
    <row r="949937" spans="3:3">
      <c r="C949937"/>
    </row>
    <row r="949938" spans="3:3">
      <c r="C949938"/>
    </row>
    <row r="949939" spans="3:3">
      <c r="C949939"/>
    </row>
    <row r="949940" spans="3:3">
      <c r="C949940"/>
    </row>
    <row r="949941" spans="3:3">
      <c r="C949941"/>
    </row>
    <row r="949942" spans="3:3">
      <c r="C949942"/>
    </row>
    <row r="949943" spans="3:3">
      <c r="C949943"/>
    </row>
    <row r="949944" spans="3:3">
      <c r="C949944"/>
    </row>
    <row r="949945" spans="3:3">
      <c r="C949945"/>
    </row>
    <row r="949946" spans="3:3">
      <c r="C949946"/>
    </row>
    <row r="949947" spans="3:3">
      <c r="C949947"/>
    </row>
    <row r="949948" spans="3:3">
      <c r="C949948"/>
    </row>
    <row r="949949" spans="3:3">
      <c r="C949949"/>
    </row>
    <row r="949950" spans="3:3">
      <c r="C949950"/>
    </row>
    <row r="949951" spans="3:3">
      <c r="C949951"/>
    </row>
    <row r="949952" spans="3:3">
      <c r="C949952"/>
    </row>
    <row r="949953" spans="3:3">
      <c r="C949953"/>
    </row>
    <row r="949954" spans="3:3">
      <c r="C949954"/>
    </row>
    <row r="949955" spans="3:3">
      <c r="C949955"/>
    </row>
    <row r="949956" spans="3:3">
      <c r="C949956"/>
    </row>
    <row r="949957" spans="3:3">
      <c r="C949957"/>
    </row>
    <row r="949958" spans="3:3">
      <c r="C949958"/>
    </row>
    <row r="949959" spans="3:3">
      <c r="C949959"/>
    </row>
    <row r="949960" spans="3:3">
      <c r="C949960"/>
    </row>
    <row r="949961" spans="3:3">
      <c r="C949961"/>
    </row>
    <row r="949962" spans="3:3">
      <c r="C949962"/>
    </row>
    <row r="949963" spans="3:3">
      <c r="C949963"/>
    </row>
    <row r="949964" spans="3:3">
      <c r="C949964"/>
    </row>
    <row r="949965" spans="3:3">
      <c r="C949965"/>
    </row>
    <row r="949966" spans="3:3">
      <c r="C949966"/>
    </row>
    <row r="949967" spans="3:3">
      <c r="C949967"/>
    </row>
    <row r="949968" spans="3:3">
      <c r="C949968"/>
    </row>
    <row r="949969" spans="3:3">
      <c r="C949969"/>
    </row>
    <row r="949970" spans="3:3">
      <c r="C949970"/>
    </row>
    <row r="949971" spans="3:3">
      <c r="C949971"/>
    </row>
    <row r="949972" spans="3:3">
      <c r="C949972"/>
    </row>
    <row r="949973" spans="3:3">
      <c r="C949973"/>
    </row>
    <row r="949974" spans="3:3">
      <c r="C949974"/>
    </row>
    <row r="949975" spans="3:3">
      <c r="C949975"/>
    </row>
    <row r="949976" spans="3:3">
      <c r="C949976"/>
    </row>
    <row r="949977" spans="3:3">
      <c r="C949977"/>
    </row>
    <row r="949978" spans="3:3">
      <c r="C949978"/>
    </row>
    <row r="949979" spans="3:3">
      <c r="C949979"/>
    </row>
    <row r="949980" spans="3:3">
      <c r="C949980"/>
    </row>
    <row r="949981" spans="3:3">
      <c r="C949981"/>
    </row>
    <row r="949982" spans="3:3">
      <c r="C949982"/>
    </row>
    <row r="949983" spans="3:3">
      <c r="C949983"/>
    </row>
    <row r="949984" spans="3:3">
      <c r="C949984"/>
    </row>
    <row r="949985" spans="3:3">
      <c r="C949985"/>
    </row>
    <row r="949986" spans="3:3">
      <c r="C949986"/>
    </row>
    <row r="949987" spans="3:3">
      <c r="C949987"/>
    </row>
    <row r="949988" spans="3:3">
      <c r="C949988"/>
    </row>
    <row r="949989" spans="3:3">
      <c r="C949989"/>
    </row>
    <row r="949990" spans="3:3">
      <c r="C949990"/>
    </row>
    <row r="949991" spans="3:3">
      <c r="C949991"/>
    </row>
    <row r="949992" spans="3:3">
      <c r="C949992"/>
    </row>
    <row r="949993" spans="3:3">
      <c r="C949993"/>
    </row>
    <row r="949994" spans="3:3">
      <c r="C949994"/>
    </row>
    <row r="949995" spans="3:3">
      <c r="C949995"/>
    </row>
    <row r="949996" spans="3:3">
      <c r="C949996"/>
    </row>
    <row r="949997" spans="3:3">
      <c r="C949997"/>
    </row>
    <row r="949998" spans="3:3">
      <c r="C949998"/>
    </row>
    <row r="949999" spans="3:3">
      <c r="C949999"/>
    </row>
    <row r="950000" spans="3:3">
      <c r="C950000"/>
    </row>
    <row r="950001" spans="3:3">
      <c r="C950001"/>
    </row>
    <row r="950002" spans="3:3">
      <c r="C950002"/>
    </row>
    <row r="950003" spans="3:3">
      <c r="C950003"/>
    </row>
    <row r="950004" spans="3:3">
      <c r="C950004"/>
    </row>
    <row r="950005" spans="3:3">
      <c r="C950005"/>
    </row>
    <row r="950006" spans="3:3">
      <c r="C950006"/>
    </row>
    <row r="950007" spans="3:3">
      <c r="C950007"/>
    </row>
    <row r="950008" spans="3:3">
      <c r="C950008"/>
    </row>
    <row r="950009" spans="3:3">
      <c r="C950009"/>
    </row>
    <row r="950010" spans="3:3">
      <c r="C950010"/>
    </row>
    <row r="950011" spans="3:3">
      <c r="C950011"/>
    </row>
    <row r="950012" spans="3:3">
      <c r="C950012"/>
    </row>
    <row r="950013" spans="3:3">
      <c r="C950013"/>
    </row>
    <row r="950014" spans="3:3">
      <c r="C950014"/>
    </row>
    <row r="950015" spans="3:3">
      <c r="C950015"/>
    </row>
    <row r="950016" spans="3:3">
      <c r="C950016"/>
    </row>
    <row r="950017" spans="3:3">
      <c r="C950017"/>
    </row>
    <row r="950018" spans="3:3">
      <c r="C950018"/>
    </row>
    <row r="950019" spans="3:3">
      <c r="C950019"/>
    </row>
    <row r="950020" spans="3:3">
      <c r="C950020"/>
    </row>
    <row r="950021" spans="3:3">
      <c r="C950021"/>
    </row>
    <row r="950022" spans="3:3">
      <c r="C950022"/>
    </row>
    <row r="950023" spans="3:3">
      <c r="C950023"/>
    </row>
    <row r="950024" spans="3:3">
      <c r="C950024"/>
    </row>
    <row r="950025" spans="3:3">
      <c r="C950025"/>
    </row>
    <row r="950026" spans="3:3">
      <c r="C950026"/>
    </row>
    <row r="950027" spans="3:3">
      <c r="C950027"/>
    </row>
    <row r="950028" spans="3:3">
      <c r="C950028"/>
    </row>
    <row r="950029" spans="3:3">
      <c r="C950029"/>
    </row>
    <row r="950030" spans="3:3">
      <c r="C950030"/>
    </row>
    <row r="950031" spans="3:3">
      <c r="C950031"/>
    </row>
    <row r="950032" spans="3:3">
      <c r="C950032"/>
    </row>
    <row r="950033" spans="3:3">
      <c r="C950033"/>
    </row>
    <row r="950034" spans="3:3">
      <c r="C950034"/>
    </row>
    <row r="950035" spans="3:3">
      <c r="C950035"/>
    </row>
    <row r="950036" spans="3:3">
      <c r="C950036"/>
    </row>
    <row r="950037" spans="3:3">
      <c r="C950037"/>
    </row>
    <row r="950038" spans="3:3">
      <c r="C950038"/>
    </row>
    <row r="950039" spans="3:3">
      <c r="C950039"/>
    </row>
    <row r="950040" spans="3:3">
      <c r="C950040"/>
    </row>
    <row r="950041" spans="3:3">
      <c r="C950041"/>
    </row>
    <row r="950042" spans="3:3">
      <c r="C950042"/>
    </row>
    <row r="950043" spans="3:3">
      <c r="C950043"/>
    </row>
    <row r="950044" spans="3:3">
      <c r="C950044"/>
    </row>
    <row r="950045" spans="3:3">
      <c r="C950045"/>
    </row>
    <row r="950046" spans="3:3">
      <c r="C950046"/>
    </row>
    <row r="950047" spans="3:3">
      <c r="C950047"/>
    </row>
    <row r="950048" spans="3:3">
      <c r="C950048"/>
    </row>
    <row r="950049" spans="3:3">
      <c r="C950049"/>
    </row>
    <row r="950050" spans="3:3">
      <c r="C950050"/>
    </row>
    <row r="950051" spans="3:3">
      <c r="C950051"/>
    </row>
    <row r="950052" spans="3:3">
      <c r="C950052"/>
    </row>
    <row r="950053" spans="3:3">
      <c r="C950053"/>
    </row>
    <row r="950054" spans="3:3">
      <c r="C950054"/>
    </row>
    <row r="950055" spans="3:3">
      <c r="C950055"/>
    </row>
    <row r="950056" spans="3:3">
      <c r="C950056"/>
    </row>
    <row r="950057" spans="3:3">
      <c r="C950057"/>
    </row>
    <row r="950058" spans="3:3">
      <c r="C950058"/>
    </row>
    <row r="950059" spans="3:3">
      <c r="C950059"/>
    </row>
    <row r="950060" spans="3:3">
      <c r="C950060"/>
    </row>
    <row r="950061" spans="3:3">
      <c r="C950061"/>
    </row>
    <row r="950062" spans="3:3">
      <c r="C950062"/>
    </row>
    <row r="950063" spans="3:3">
      <c r="C950063"/>
    </row>
    <row r="950064" spans="3:3">
      <c r="C950064"/>
    </row>
    <row r="950065" spans="3:3">
      <c r="C950065"/>
    </row>
    <row r="950066" spans="3:3">
      <c r="C950066"/>
    </row>
    <row r="950067" spans="3:3">
      <c r="C950067"/>
    </row>
    <row r="950068" spans="3:3">
      <c r="C950068"/>
    </row>
    <row r="950069" spans="3:3">
      <c r="C950069"/>
    </row>
    <row r="950070" spans="3:3">
      <c r="C950070"/>
    </row>
    <row r="950071" spans="3:3">
      <c r="C950071"/>
    </row>
    <row r="950072" spans="3:3">
      <c r="C950072"/>
    </row>
    <row r="950073" spans="3:3">
      <c r="C950073"/>
    </row>
    <row r="950074" spans="3:3">
      <c r="C950074"/>
    </row>
    <row r="950075" spans="3:3">
      <c r="C950075"/>
    </row>
    <row r="950076" spans="3:3">
      <c r="C950076"/>
    </row>
    <row r="950077" spans="3:3">
      <c r="C950077"/>
    </row>
    <row r="950078" spans="3:3">
      <c r="C950078"/>
    </row>
    <row r="950079" spans="3:3">
      <c r="C950079"/>
    </row>
    <row r="950080" spans="3:3">
      <c r="C950080"/>
    </row>
    <row r="950081" spans="3:3">
      <c r="C950081"/>
    </row>
    <row r="950082" spans="3:3">
      <c r="C950082"/>
    </row>
    <row r="950083" spans="3:3">
      <c r="C950083"/>
    </row>
    <row r="950084" spans="3:3">
      <c r="C950084"/>
    </row>
    <row r="950085" spans="3:3">
      <c r="C950085"/>
    </row>
    <row r="950086" spans="3:3">
      <c r="C950086"/>
    </row>
    <row r="950087" spans="3:3">
      <c r="C950087"/>
    </row>
    <row r="950088" spans="3:3">
      <c r="C950088"/>
    </row>
    <row r="950089" spans="3:3">
      <c r="C950089"/>
    </row>
    <row r="950090" spans="3:3">
      <c r="C950090"/>
    </row>
    <row r="950091" spans="3:3">
      <c r="C950091"/>
    </row>
    <row r="950092" spans="3:3">
      <c r="C950092"/>
    </row>
    <row r="950093" spans="3:3">
      <c r="C950093"/>
    </row>
    <row r="950094" spans="3:3">
      <c r="C950094"/>
    </row>
    <row r="950095" spans="3:3">
      <c r="C950095"/>
    </row>
    <row r="950096" spans="3:3">
      <c r="C950096"/>
    </row>
    <row r="950097" spans="3:3">
      <c r="C950097"/>
    </row>
    <row r="950098" spans="3:3">
      <c r="C950098"/>
    </row>
    <row r="950099" spans="3:3">
      <c r="C950099"/>
    </row>
    <row r="950100" spans="3:3">
      <c r="C950100"/>
    </row>
    <row r="950101" spans="3:3">
      <c r="C950101"/>
    </row>
    <row r="950102" spans="3:3">
      <c r="C950102"/>
    </row>
    <row r="950103" spans="3:3">
      <c r="C950103"/>
    </row>
    <row r="950104" spans="3:3">
      <c r="C950104"/>
    </row>
    <row r="950105" spans="3:3">
      <c r="C950105"/>
    </row>
    <row r="950106" spans="3:3">
      <c r="C950106"/>
    </row>
    <row r="950107" spans="3:3">
      <c r="C950107"/>
    </row>
    <row r="950108" spans="3:3">
      <c r="C950108"/>
    </row>
    <row r="950109" spans="3:3">
      <c r="C950109"/>
    </row>
    <row r="950110" spans="3:3">
      <c r="C950110"/>
    </row>
    <row r="950111" spans="3:3">
      <c r="C950111"/>
    </row>
    <row r="950112" spans="3:3">
      <c r="C950112"/>
    </row>
    <row r="950113" spans="3:3">
      <c r="C950113"/>
    </row>
    <row r="950114" spans="3:3">
      <c r="C950114"/>
    </row>
    <row r="950115" spans="3:3">
      <c r="C950115"/>
    </row>
    <row r="950116" spans="3:3">
      <c r="C950116"/>
    </row>
    <row r="950117" spans="3:3">
      <c r="C950117"/>
    </row>
    <row r="950118" spans="3:3">
      <c r="C950118"/>
    </row>
    <row r="950119" spans="3:3">
      <c r="C950119"/>
    </row>
    <row r="950120" spans="3:3">
      <c r="C950120"/>
    </row>
    <row r="950121" spans="3:3">
      <c r="C950121"/>
    </row>
    <row r="950122" spans="3:3">
      <c r="C950122"/>
    </row>
    <row r="950123" spans="3:3">
      <c r="C950123"/>
    </row>
    <row r="950124" spans="3:3">
      <c r="C950124"/>
    </row>
    <row r="950125" spans="3:3">
      <c r="C950125"/>
    </row>
    <row r="950126" spans="3:3">
      <c r="C950126"/>
    </row>
    <row r="950127" spans="3:3">
      <c r="C950127"/>
    </row>
    <row r="950128" spans="3:3">
      <c r="C950128"/>
    </row>
    <row r="950129" spans="3:3">
      <c r="C950129"/>
    </row>
    <row r="950130" spans="3:3">
      <c r="C950130"/>
    </row>
    <row r="950131" spans="3:3">
      <c r="C950131"/>
    </row>
    <row r="950132" spans="3:3">
      <c r="C950132"/>
    </row>
    <row r="950133" spans="3:3">
      <c r="C950133"/>
    </row>
    <row r="950134" spans="3:3">
      <c r="C950134"/>
    </row>
    <row r="950135" spans="3:3">
      <c r="C950135"/>
    </row>
    <row r="950136" spans="3:3">
      <c r="C950136"/>
    </row>
    <row r="950137" spans="3:3">
      <c r="C950137"/>
    </row>
    <row r="950138" spans="3:3">
      <c r="C950138"/>
    </row>
    <row r="950139" spans="3:3">
      <c r="C950139"/>
    </row>
    <row r="950140" spans="3:3">
      <c r="C950140"/>
    </row>
    <row r="950141" spans="3:3">
      <c r="C950141"/>
    </row>
    <row r="950142" spans="3:3">
      <c r="C950142"/>
    </row>
    <row r="950143" spans="3:3">
      <c r="C950143"/>
    </row>
    <row r="950144" spans="3:3">
      <c r="C950144"/>
    </row>
    <row r="950145" spans="3:3">
      <c r="C950145"/>
    </row>
    <row r="950146" spans="3:3">
      <c r="C950146"/>
    </row>
    <row r="950147" spans="3:3">
      <c r="C950147"/>
    </row>
    <row r="950148" spans="3:3">
      <c r="C950148"/>
    </row>
    <row r="950149" spans="3:3">
      <c r="C950149"/>
    </row>
    <row r="950150" spans="3:3">
      <c r="C950150"/>
    </row>
    <row r="950151" spans="3:3">
      <c r="C950151"/>
    </row>
    <row r="950152" spans="3:3">
      <c r="C950152"/>
    </row>
    <row r="950153" spans="3:3">
      <c r="C950153"/>
    </row>
    <row r="950154" spans="3:3">
      <c r="C950154"/>
    </row>
    <row r="950155" spans="3:3">
      <c r="C950155"/>
    </row>
    <row r="950156" spans="3:3">
      <c r="C950156"/>
    </row>
    <row r="950157" spans="3:3">
      <c r="C950157"/>
    </row>
    <row r="950158" spans="3:3">
      <c r="C950158"/>
    </row>
    <row r="950159" spans="3:3">
      <c r="C950159"/>
    </row>
    <row r="950160" spans="3:3">
      <c r="C950160"/>
    </row>
    <row r="950161" spans="3:3">
      <c r="C950161"/>
    </row>
    <row r="950162" spans="3:3">
      <c r="C950162"/>
    </row>
    <row r="950163" spans="3:3">
      <c r="C950163"/>
    </row>
    <row r="950164" spans="3:3">
      <c r="C950164"/>
    </row>
    <row r="950165" spans="3:3">
      <c r="C950165"/>
    </row>
    <row r="950166" spans="3:3">
      <c r="C950166"/>
    </row>
    <row r="950167" spans="3:3">
      <c r="C950167"/>
    </row>
    <row r="950168" spans="3:3">
      <c r="C950168"/>
    </row>
    <row r="950169" spans="3:3">
      <c r="C950169"/>
    </row>
    <row r="950170" spans="3:3">
      <c r="C950170"/>
    </row>
    <row r="950171" spans="3:3">
      <c r="C950171"/>
    </row>
    <row r="950172" spans="3:3">
      <c r="C950172"/>
    </row>
    <row r="950173" spans="3:3">
      <c r="C950173"/>
    </row>
    <row r="950174" spans="3:3">
      <c r="C950174"/>
    </row>
    <row r="950175" spans="3:3">
      <c r="C950175"/>
    </row>
    <row r="950176" spans="3:3">
      <c r="C950176"/>
    </row>
    <row r="950177" spans="3:3">
      <c r="C950177"/>
    </row>
    <row r="950178" spans="3:3">
      <c r="C950178"/>
    </row>
    <row r="950179" spans="3:3">
      <c r="C950179"/>
    </row>
    <row r="950180" spans="3:3">
      <c r="C950180"/>
    </row>
    <row r="950181" spans="3:3">
      <c r="C950181"/>
    </row>
    <row r="950182" spans="3:3">
      <c r="C950182"/>
    </row>
    <row r="950183" spans="3:3">
      <c r="C950183"/>
    </row>
    <row r="950184" spans="3:3">
      <c r="C950184"/>
    </row>
    <row r="950185" spans="3:3">
      <c r="C950185"/>
    </row>
    <row r="950186" spans="3:3">
      <c r="C950186"/>
    </row>
    <row r="950187" spans="3:3">
      <c r="C950187"/>
    </row>
    <row r="950188" spans="3:3">
      <c r="C950188"/>
    </row>
    <row r="950189" spans="3:3">
      <c r="C950189"/>
    </row>
    <row r="950190" spans="3:3">
      <c r="C950190"/>
    </row>
    <row r="950191" spans="3:3">
      <c r="C950191"/>
    </row>
    <row r="950192" spans="3:3">
      <c r="C950192"/>
    </row>
    <row r="950193" spans="3:3">
      <c r="C950193"/>
    </row>
    <row r="950194" spans="3:3">
      <c r="C950194"/>
    </row>
    <row r="950195" spans="3:3">
      <c r="C950195"/>
    </row>
    <row r="950196" spans="3:3">
      <c r="C950196"/>
    </row>
    <row r="950197" spans="3:3">
      <c r="C950197"/>
    </row>
    <row r="950198" spans="3:3">
      <c r="C950198"/>
    </row>
    <row r="950199" spans="3:3">
      <c r="C950199"/>
    </row>
    <row r="950200" spans="3:3">
      <c r="C950200"/>
    </row>
    <row r="950201" spans="3:3">
      <c r="C950201"/>
    </row>
    <row r="950202" spans="3:3">
      <c r="C950202"/>
    </row>
    <row r="950203" spans="3:3">
      <c r="C950203"/>
    </row>
    <row r="950204" spans="3:3">
      <c r="C950204"/>
    </row>
    <row r="950205" spans="3:3">
      <c r="C950205"/>
    </row>
    <row r="950206" spans="3:3">
      <c r="C950206"/>
    </row>
    <row r="950207" spans="3:3">
      <c r="C950207"/>
    </row>
    <row r="950208" spans="3:3">
      <c r="C950208"/>
    </row>
    <row r="950209" spans="3:3">
      <c r="C950209"/>
    </row>
    <row r="950210" spans="3:3">
      <c r="C950210"/>
    </row>
    <row r="950211" spans="3:3">
      <c r="C950211"/>
    </row>
    <row r="950212" spans="3:3">
      <c r="C950212"/>
    </row>
    <row r="950213" spans="3:3">
      <c r="C950213"/>
    </row>
    <row r="950214" spans="3:3">
      <c r="C950214"/>
    </row>
    <row r="950215" spans="3:3">
      <c r="C950215"/>
    </row>
    <row r="950216" spans="3:3">
      <c r="C950216"/>
    </row>
    <row r="950217" spans="3:3">
      <c r="C950217"/>
    </row>
    <row r="950218" spans="3:3">
      <c r="C950218"/>
    </row>
    <row r="950219" spans="3:3">
      <c r="C950219"/>
    </row>
    <row r="950220" spans="3:3">
      <c r="C950220"/>
    </row>
    <row r="950221" spans="3:3">
      <c r="C950221"/>
    </row>
    <row r="950222" spans="3:3">
      <c r="C950222"/>
    </row>
    <row r="950223" spans="3:3">
      <c r="C950223"/>
    </row>
    <row r="950224" spans="3:3">
      <c r="C950224"/>
    </row>
    <row r="950225" spans="3:3">
      <c r="C950225"/>
    </row>
    <row r="950226" spans="3:3">
      <c r="C950226"/>
    </row>
    <row r="950227" spans="3:3">
      <c r="C950227"/>
    </row>
    <row r="950228" spans="3:3">
      <c r="C950228"/>
    </row>
    <row r="950229" spans="3:3">
      <c r="C950229"/>
    </row>
    <row r="950230" spans="3:3">
      <c r="C950230"/>
    </row>
    <row r="950231" spans="3:3">
      <c r="C950231"/>
    </row>
    <row r="950232" spans="3:3">
      <c r="C950232"/>
    </row>
    <row r="950233" spans="3:3">
      <c r="C950233"/>
    </row>
    <row r="950234" spans="3:3">
      <c r="C950234"/>
    </row>
    <row r="950235" spans="3:3">
      <c r="C950235"/>
    </row>
    <row r="950236" spans="3:3">
      <c r="C950236"/>
    </row>
    <row r="950237" spans="3:3">
      <c r="C950237"/>
    </row>
    <row r="950238" spans="3:3">
      <c r="C950238"/>
    </row>
    <row r="950239" spans="3:3">
      <c r="C950239"/>
    </row>
    <row r="950240" spans="3:3">
      <c r="C950240"/>
    </row>
    <row r="950241" spans="3:3">
      <c r="C950241"/>
    </row>
    <row r="950242" spans="3:3">
      <c r="C950242"/>
    </row>
    <row r="950243" spans="3:3">
      <c r="C950243"/>
    </row>
    <row r="950244" spans="3:3">
      <c r="C950244"/>
    </row>
    <row r="950245" spans="3:3">
      <c r="C950245"/>
    </row>
    <row r="950246" spans="3:3">
      <c r="C950246"/>
    </row>
    <row r="950247" spans="3:3">
      <c r="C950247"/>
    </row>
    <row r="950248" spans="3:3">
      <c r="C950248"/>
    </row>
    <row r="950249" spans="3:3">
      <c r="C950249"/>
    </row>
    <row r="950250" spans="3:3">
      <c r="C950250"/>
    </row>
    <row r="950251" spans="3:3">
      <c r="C950251"/>
    </row>
    <row r="950252" spans="3:3">
      <c r="C950252"/>
    </row>
    <row r="950253" spans="3:3">
      <c r="C950253"/>
    </row>
    <row r="950254" spans="3:3">
      <c r="C950254"/>
    </row>
    <row r="950255" spans="3:3">
      <c r="C950255"/>
    </row>
    <row r="950256" spans="3:3">
      <c r="C950256"/>
    </row>
    <row r="950257" spans="3:3">
      <c r="C950257"/>
    </row>
    <row r="950258" spans="3:3">
      <c r="C950258"/>
    </row>
    <row r="950259" spans="3:3">
      <c r="C950259"/>
    </row>
    <row r="950260" spans="3:3">
      <c r="C950260"/>
    </row>
    <row r="950261" spans="3:3">
      <c r="C950261"/>
    </row>
    <row r="950262" spans="3:3">
      <c r="C950262"/>
    </row>
    <row r="950263" spans="3:3">
      <c r="C950263"/>
    </row>
    <row r="950264" spans="3:3">
      <c r="C950264"/>
    </row>
    <row r="950265" spans="3:3">
      <c r="C950265"/>
    </row>
    <row r="950266" spans="3:3">
      <c r="C950266"/>
    </row>
    <row r="950267" spans="3:3">
      <c r="C950267"/>
    </row>
    <row r="950268" spans="3:3">
      <c r="C950268"/>
    </row>
    <row r="950269" spans="3:3">
      <c r="C950269"/>
    </row>
    <row r="950270" spans="3:3">
      <c r="C950270"/>
    </row>
    <row r="950271" spans="3:3">
      <c r="C950271"/>
    </row>
    <row r="950272" spans="3:3">
      <c r="C950272"/>
    </row>
    <row r="950273" spans="3:3">
      <c r="C950273"/>
    </row>
    <row r="950274" spans="3:3">
      <c r="C950274"/>
    </row>
    <row r="950275" spans="3:3">
      <c r="C950275"/>
    </row>
    <row r="950276" spans="3:3">
      <c r="C950276"/>
    </row>
    <row r="950277" spans="3:3">
      <c r="C950277"/>
    </row>
    <row r="950278" spans="3:3">
      <c r="C950278"/>
    </row>
    <row r="950279" spans="3:3">
      <c r="C950279"/>
    </row>
    <row r="950280" spans="3:3">
      <c r="C950280"/>
    </row>
    <row r="950281" spans="3:3">
      <c r="C950281"/>
    </row>
    <row r="950282" spans="3:3">
      <c r="C950282"/>
    </row>
    <row r="950283" spans="3:3">
      <c r="C950283"/>
    </row>
    <row r="950284" spans="3:3">
      <c r="C950284"/>
    </row>
    <row r="950285" spans="3:3">
      <c r="C950285"/>
    </row>
    <row r="950286" spans="3:3">
      <c r="C950286"/>
    </row>
    <row r="950287" spans="3:3">
      <c r="C950287"/>
    </row>
    <row r="950288" spans="3:3">
      <c r="C950288"/>
    </row>
    <row r="950289" spans="3:3">
      <c r="C950289"/>
    </row>
    <row r="950290" spans="3:3">
      <c r="C950290"/>
    </row>
    <row r="950291" spans="3:3">
      <c r="C950291"/>
    </row>
    <row r="950292" spans="3:3">
      <c r="C950292"/>
    </row>
    <row r="950293" spans="3:3">
      <c r="C950293"/>
    </row>
    <row r="950294" spans="3:3">
      <c r="C950294"/>
    </row>
    <row r="950295" spans="3:3">
      <c r="C950295"/>
    </row>
    <row r="950296" spans="3:3">
      <c r="C950296"/>
    </row>
    <row r="950297" spans="3:3">
      <c r="C950297"/>
    </row>
    <row r="950298" spans="3:3">
      <c r="C950298"/>
    </row>
    <row r="950299" spans="3:3">
      <c r="C950299"/>
    </row>
    <row r="950300" spans="3:3">
      <c r="C950300"/>
    </row>
    <row r="950301" spans="3:3">
      <c r="C950301"/>
    </row>
    <row r="950302" spans="3:3">
      <c r="C950302"/>
    </row>
    <row r="950303" spans="3:3">
      <c r="C950303"/>
    </row>
    <row r="950304" spans="3:3">
      <c r="C950304"/>
    </row>
    <row r="950305" spans="3:3">
      <c r="C950305"/>
    </row>
    <row r="950306" spans="3:3">
      <c r="C950306"/>
    </row>
    <row r="950307" spans="3:3">
      <c r="C950307"/>
    </row>
    <row r="950308" spans="3:3">
      <c r="C950308"/>
    </row>
    <row r="950309" spans="3:3">
      <c r="C950309"/>
    </row>
    <row r="950310" spans="3:3">
      <c r="C950310"/>
    </row>
    <row r="950311" spans="3:3">
      <c r="C950311"/>
    </row>
    <row r="950312" spans="3:3">
      <c r="C950312"/>
    </row>
    <row r="950313" spans="3:3">
      <c r="C950313"/>
    </row>
    <row r="950314" spans="3:3">
      <c r="C950314"/>
    </row>
    <row r="950315" spans="3:3">
      <c r="C950315"/>
    </row>
    <row r="950316" spans="3:3">
      <c r="C950316"/>
    </row>
    <row r="950317" spans="3:3">
      <c r="C950317"/>
    </row>
    <row r="950318" spans="3:3">
      <c r="C950318"/>
    </row>
    <row r="950319" spans="3:3">
      <c r="C950319"/>
    </row>
    <row r="950320" spans="3:3">
      <c r="C950320"/>
    </row>
    <row r="950321" spans="3:3">
      <c r="C950321"/>
    </row>
    <row r="950322" spans="3:3">
      <c r="C950322"/>
    </row>
    <row r="950323" spans="3:3">
      <c r="C950323"/>
    </row>
    <row r="950324" spans="3:3">
      <c r="C950324"/>
    </row>
    <row r="950325" spans="3:3">
      <c r="C950325"/>
    </row>
    <row r="950326" spans="3:3">
      <c r="C950326"/>
    </row>
    <row r="950327" spans="3:3">
      <c r="C950327"/>
    </row>
    <row r="950328" spans="3:3">
      <c r="C950328"/>
    </row>
    <row r="950329" spans="3:3">
      <c r="C950329"/>
    </row>
    <row r="950330" spans="3:3">
      <c r="C950330"/>
    </row>
    <row r="950331" spans="3:3">
      <c r="C950331"/>
    </row>
    <row r="950332" spans="3:3">
      <c r="C950332"/>
    </row>
    <row r="950333" spans="3:3">
      <c r="C950333"/>
    </row>
    <row r="950334" spans="3:3">
      <c r="C950334"/>
    </row>
    <row r="950335" spans="3:3">
      <c r="C950335"/>
    </row>
    <row r="950336" spans="3:3">
      <c r="C950336"/>
    </row>
    <row r="950337" spans="3:3">
      <c r="C950337"/>
    </row>
    <row r="950338" spans="3:3">
      <c r="C950338"/>
    </row>
    <row r="950339" spans="3:3">
      <c r="C950339"/>
    </row>
    <row r="950340" spans="3:3">
      <c r="C950340"/>
    </row>
    <row r="950341" spans="3:3">
      <c r="C950341"/>
    </row>
    <row r="950342" spans="3:3">
      <c r="C950342"/>
    </row>
    <row r="950343" spans="3:3">
      <c r="C950343"/>
    </row>
    <row r="950344" spans="3:3">
      <c r="C950344"/>
    </row>
    <row r="950345" spans="3:3">
      <c r="C950345"/>
    </row>
    <row r="950346" spans="3:3">
      <c r="C950346"/>
    </row>
    <row r="950347" spans="3:3">
      <c r="C950347"/>
    </row>
    <row r="950348" spans="3:3">
      <c r="C950348"/>
    </row>
    <row r="950349" spans="3:3">
      <c r="C950349"/>
    </row>
    <row r="950350" spans="3:3">
      <c r="C950350"/>
    </row>
    <row r="950351" spans="3:3">
      <c r="C950351"/>
    </row>
    <row r="950352" spans="3:3">
      <c r="C950352"/>
    </row>
    <row r="950353" spans="3:3">
      <c r="C950353"/>
    </row>
    <row r="950354" spans="3:3">
      <c r="C950354"/>
    </row>
    <row r="950355" spans="3:3">
      <c r="C950355"/>
    </row>
    <row r="950356" spans="3:3">
      <c r="C950356"/>
    </row>
    <row r="950357" spans="3:3">
      <c r="C950357"/>
    </row>
    <row r="950358" spans="3:3">
      <c r="C950358"/>
    </row>
    <row r="950359" spans="3:3">
      <c r="C950359"/>
    </row>
    <row r="950360" spans="3:3">
      <c r="C950360"/>
    </row>
    <row r="950361" spans="3:3">
      <c r="C950361"/>
    </row>
    <row r="950362" spans="3:3">
      <c r="C950362"/>
    </row>
    <row r="950363" spans="3:3">
      <c r="C950363"/>
    </row>
    <row r="950364" spans="3:3">
      <c r="C950364"/>
    </row>
    <row r="950365" spans="3:3">
      <c r="C950365"/>
    </row>
    <row r="950366" spans="3:3">
      <c r="C950366"/>
    </row>
    <row r="950367" spans="3:3">
      <c r="C950367"/>
    </row>
    <row r="950368" spans="3:3">
      <c r="C950368"/>
    </row>
    <row r="950369" spans="3:3">
      <c r="C950369"/>
    </row>
    <row r="950370" spans="3:3">
      <c r="C950370"/>
    </row>
    <row r="950371" spans="3:3">
      <c r="C950371"/>
    </row>
    <row r="950372" spans="3:3">
      <c r="C950372"/>
    </row>
    <row r="950373" spans="3:3">
      <c r="C950373"/>
    </row>
    <row r="950374" spans="3:3">
      <c r="C950374"/>
    </row>
    <row r="950375" spans="3:3">
      <c r="C950375"/>
    </row>
    <row r="950376" spans="3:3">
      <c r="C950376"/>
    </row>
    <row r="950377" spans="3:3">
      <c r="C950377"/>
    </row>
    <row r="950378" spans="3:3">
      <c r="C950378"/>
    </row>
    <row r="950379" spans="3:3">
      <c r="C950379"/>
    </row>
    <row r="950380" spans="3:3">
      <c r="C950380"/>
    </row>
    <row r="950381" spans="3:3">
      <c r="C950381"/>
    </row>
    <row r="950382" spans="3:3">
      <c r="C950382"/>
    </row>
    <row r="950383" spans="3:3">
      <c r="C950383"/>
    </row>
    <row r="950384" spans="3:3">
      <c r="C950384"/>
    </row>
    <row r="950385" spans="3:3">
      <c r="C950385"/>
    </row>
    <row r="950386" spans="3:3">
      <c r="C950386"/>
    </row>
    <row r="950387" spans="3:3">
      <c r="C950387"/>
    </row>
    <row r="950388" spans="3:3">
      <c r="C950388"/>
    </row>
    <row r="950389" spans="3:3">
      <c r="C950389"/>
    </row>
    <row r="950390" spans="3:3">
      <c r="C950390"/>
    </row>
    <row r="950391" spans="3:3">
      <c r="C950391"/>
    </row>
    <row r="950392" spans="3:3">
      <c r="C950392"/>
    </row>
    <row r="950393" spans="3:3">
      <c r="C950393"/>
    </row>
    <row r="950394" spans="3:3">
      <c r="C950394"/>
    </row>
    <row r="950395" spans="3:3">
      <c r="C950395"/>
    </row>
    <row r="950396" spans="3:3">
      <c r="C950396"/>
    </row>
    <row r="950397" spans="3:3">
      <c r="C950397"/>
    </row>
    <row r="950398" spans="3:3">
      <c r="C950398"/>
    </row>
    <row r="950399" spans="3:3">
      <c r="C950399"/>
    </row>
    <row r="950400" spans="3:3">
      <c r="C950400"/>
    </row>
    <row r="950401" spans="3:3">
      <c r="C950401"/>
    </row>
    <row r="950402" spans="3:3">
      <c r="C950402"/>
    </row>
    <row r="950403" spans="3:3">
      <c r="C950403"/>
    </row>
    <row r="950404" spans="3:3">
      <c r="C950404"/>
    </row>
    <row r="950405" spans="3:3">
      <c r="C950405"/>
    </row>
    <row r="950406" spans="3:3">
      <c r="C950406"/>
    </row>
    <row r="950407" spans="3:3">
      <c r="C950407"/>
    </row>
    <row r="950408" spans="3:3">
      <c r="C950408"/>
    </row>
    <row r="950409" spans="3:3">
      <c r="C950409"/>
    </row>
    <row r="950410" spans="3:3">
      <c r="C950410"/>
    </row>
    <row r="950411" spans="3:3">
      <c r="C950411"/>
    </row>
    <row r="950412" spans="3:3">
      <c r="C950412"/>
    </row>
    <row r="950413" spans="3:3">
      <c r="C950413"/>
    </row>
    <row r="950414" spans="3:3">
      <c r="C950414"/>
    </row>
    <row r="950415" spans="3:3">
      <c r="C950415"/>
    </row>
    <row r="950416" spans="3:3">
      <c r="C950416"/>
    </row>
    <row r="950417" spans="3:3">
      <c r="C950417"/>
    </row>
    <row r="950418" spans="3:3">
      <c r="C950418"/>
    </row>
    <row r="950419" spans="3:3">
      <c r="C950419"/>
    </row>
    <row r="950420" spans="3:3">
      <c r="C950420"/>
    </row>
    <row r="950421" spans="3:3">
      <c r="C950421"/>
    </row>
    <row r="950422" spans="3:3">
      <c r="C950422"/>
    </row>
    <row r="950423" spans="3:3">
      <c r="C950423"/>
    </row>
    <row r="950424" spans="3:3">
      <c r="C950424"/>
    </row>
    <row r="950425" spans="3:3">
      <c r="C950425"/>
    </row>
    <row r="950426" spans="3:3">
      <c r="C950426"/>
    </row>
    <row r="950427" spans="3:3">
      <c r="C950427"/>
    </row>
    <row r="950428" spans="3:3">
      <c r="C950428"/>
    </row>
    <row r="950429" spans="3:3">
      <c r="C950429"/>
    </row>
    <row r="950430" spans="3:3">
      <c r="C950430"/>
    </row>
    <row r="950431" spans="3:3">
      <c r="C950431"/>
    </row>
    <row r="950432" spans="3:3">
      <c r="C950432"/>
    </row>
    <row r="950433" spans="3:3">
      <c r="C950433"/>
    </row>
    <row r="950434" spans="3:3">
      <c r="C950434"/>
    </row>
    <row r="950435" spans="3:3">
      <c r="C950435"/>
    </row>
    <row r="950436" spans="3:3">
      <c r="C950436"/>
    </row>
    <row r="950437" spans="3:3">
      <c r="C950437"/>
    </row>
    <row r="950438" spans="3:3">
      <c r="C950438"/>
    </row>
    <row r="950439" spans="3:3">
      <c r="C950439"/>
    </row>
    <row r="950440" spans="3:3">
      <c r="C950440"/>
    </row>
    <row r="950441" spans="3:3">
      <c r="C950441"/>
    </row>
    <row r="950442" spans="3:3">
      <c r="C950442"/>
    </row>
    <row r="950443" spans="3:3">
      <c r="C950443"/>
    </row>
    <row r="950444" spans="3:3">
      <c r="C950444"/>
    </row>
    <row r="950445" spans="3:3">
      <c r="C950445"/>
    </row>
    <row r="950446" spans="3:3">
      <c r="C950446"/>
    </row>
    <row r="950447" spans="3:3">
      <c r="C950447"/>
    </row>
    <row r="950448" spans="3:3">
      <c r="C950448"/>
    </row>
    <row r="950449" spans="3:3">
      <c r="C950449"/>
    </row>
    <row r="950450" spans="3:3">
      <c r="C950450"/>
    </row>
    <row r="950451" spans="3:3">
      <c r="C950451"/>
    </row>
    <row r="950452" spans="3:3">
      <c r="C950452"/>
    </row>
    <row r="950453" spans="3:3">
      <c r="C950453"/>
    </row>
    <row r="950454" spans="3:3">
      <c r="C950454"/>
    </row>
    <row r="950455" spans="3:3">
      <c r="C950455"/>
    </row>
    <row r="950456" spans="3:3">
      <c r="C950456"/>
    </row>
    <row r="950457" spans="3:3">
      <c r="C950457"/>
    </row>
    <row r="950458" spans="3:3">
      <c r="C950458"/>
    </row>
    <row r="950459" spans="3:3">
      <c r="C950459"/>
    </row>
    <row r="950460" spans="3:3">
      <c r="C950460"/>
    </row>
    <row r="950461" spans="3:3">
      <c r="C950461"/>
    </row>
    <row r="950462" spans="3:3">
      <c r="C950462"/>
    </row>
    <row r="950463" spans="3:3">
      <c r="C950463"/>
    </row>
    <row r="950464" spans="3:3">
      <c r="C950464"/>
    </row>
    <row r="950465" spans="3:3">
      <c r="C950465"/>
    </row>
    <row r="950466" spans="3:3">
      <c r="C950466"/>
    </row>
    <row r="950467" spans="3:3">
      <c r="C950467"/>
    </row>
    <row r="950468" spans="3:3">
      <c r="C950468"/>
    </row>
    <row r="950469" spans="3:3">
      <c r="C950469"/>
    </row>
    <row r="950470" spans="3:3">
      <c r="C950470"/>
    </row>
    <row r="950471" spans="3:3">
      <c r="C950471"/>
    </row>
    <row r="950472" spans="3:3">
      <c r="C950472"/>
    </row>
    <row r="950473" spans="3:3">
      <c r="C950473"/>
    </row>
    <row r="950474" spans="3:3">
      <c r="C950474"/>
    </row>
    <row r="950475" spans="3:3">
      <c r="C950475"/>
    </row>
    <row r="950476" spans="3:3">
      <c r="C950476"/>
    </row>
    <row r="950477" spans="3:3">
      <c r="C950477"/>
    </row>
    <row r="950478" spans="3:3">
      <c r="C950478"/>
    </row>
    <row r="950479" spans="3:3">
      <c r="C950479"/>
    </row>
    <row r="950480" spans="3:3">
      <c r="C950480"/>
    </row>
    <row r="950481" spans="3:3">
      <c r="C950481"/>
    </row>
    <row r="950482" spans="3:3">
      <c r="C950482"/>
    </row>
    <row r="950483" spans="3:3">
      <c r="C950483"/>
    </row>
    <row r="950484" spans="3:3">
      <c r="C950484"/>
    </row>
    <row r="950485" spans="3:3">
      <c r="C950485"/>
    </row>
    <row r="950486" spans="3:3">
      <c r="C950486"/>
    </row>
    <row r="950487" spans="3:3">
      <c r="C950487"/>
    </row>
    <row r="950488" spans="3:3">
      <c r="C950488"/>
    </row>
    <row r="950489" spans="3:3">
      <c r="C950489"/>
    </row>
    <row r="950490" spans="3:3">
      <c r="C950490"/>
    </row>
    <row r="950491" spans="3:3">
      <c r="C950491"/>
    </row>
    <row r="950492" spans="3:3">
      <c r="C950492"/>
    </row>
    <row r="950493" spans="3:3">
      <c r="C950493"/>
    </row>
    <row r="950494" spans="3:3">
      <c r="C950494"/>
    </row>
    <row r="950495" spans="3:3">
      <c r="C950495"/>
    </row>
    <row r="950496" spans="3:3">
      <c r="C950496"/>
    </row>
    <row r="950497" spans="3:3">
      <c r="C950497"/>
    </row>
    <row r="950498" spans="3:3">
      <c r="C950498"/>
    </row>
    <row r="950499" spans="3:3">
      <c r="C950499"/>
    </row>
    <row r="950500" spans="3:3">
      <c r="C950500"/>
    </row>
    <row r="950501" spans="3:3">
      <c r="C950501"/>
    </row>
    <row r="950502" spans="3:3">
      <c r="C950502"/>
    </row>
    <row r="950503" spans="3:3">
      <c r="C950503"/>
    </row>
    <row r="950504" spans="3:3">
      <c r="C950504"/>
    </row>
    <row r="950505" spans="3:3">
      <c r="C950505"/>
    </row>
    <row r="950506" spans="3:3">
      <c r="C950506"/>
    </row>
    <row r="950507" spans="3:3">
      <c r="C950507"/>
    </row>
    <row r="950508" spans="3:3">
      <c r="C950508"/>
    </row>
    <row r="950509" spans="3:3">
      <c r="C950509"/>
    </row>
    <row r="950510" spans="3:3">
      <c r="C950510"/>
    </row>
    <row r="950511" spans="3:3">
      <c r="C950511"/>
    </row>
    <row r="950512" spans="3:3">
      <c r="C950512"/>
    </row>
    <row r="950513" spans="3:3">
      <c r="C950513"/>
    </row>
    <row r="950514" spans="3:3">
      <c r="C950514"/>
    </row>
    <row r="950515" spans="3:3">
      <c r="C950515"/>
    </row>
    <row r="950516" spans="3:3">
      <c r="C950516"/>
    </row>
    <row r="950517" spans="3:3">
      <c r="C950517"/>
    </row>
    <row r="950518" spans="3:3">
      <c r="C950518"/>
    </row>
    <row r="950519" spans="3:3">
      <c r="C950519"/>
    </row>
    <row r="950520" spans="3:3">
      <c r="C950520"/>
    </row>
    <row r="950521" spans="3:3">
      <c r="C950521"/>
    </row>
    <row r="950522" spans="3:3">
      <c r="C950522"/>
    </row>
    <row r="950523" spans="3:3">
      <c r="C950523"/>
    </row>
    <row r="950524" spans="3:3">
      <c r="C950524"/>
    </row>
    <row r="950525" spans="3:3">
      <c r="C950525"/>
    </row>
    <row r="950526" spans="3:3">
      <c r="C950526"/>
    </row>
    <row r="950527" spans="3:3">
      <c r="C950527"/>
    </row>
    <row r="950528" spans="3:3">
      <c r="C950528"/>
    </row>
    <row r="950529" spans="3:3">
      <c r="C950529"/>
    </row>
    <row r="950530" spans="3:3">
      <c r="C950530"/>
    </row>
    <row r="950531" spans="3:3">
      <c r="C950531"/>
    </row>
    <row r="950532" spans="3:3">
      <c r="C950532"/>
    </row>
    <row r="950533" spans="3:3">
      <c r="C950533"/>
    </row>
    <row r="950534" spans="3:3">
      <c r="C950534"/>
    </row>
    <row r="950535" spans="3:3">
      <c r="C950535"/>
    </row>
    <row r="950536" spans="3:3">
      <c r="C950536"/>
    </row>
    <row r="950537" spans="3:3">
      <c r="C950537"/>
    </row>
    <row r="950538" spans="3:3">
      <c r="C950538"/>
    </row>
    <row r="950539" spans="3:3">
      <c r="C950539"/>
    </row>
    <row r="950540" spans="3:3">
      <c r="C950540"/>
    </row>
    <row r="950541" spans="3:3">
      <c r="C950541"/>
    </row>
    <row r="950542" spans="3:3">
      <c r="C950542"/>
    </row>
    <row r="950543" spans="3:3">
      <c r="C950543"/>
    </row>
    <row r="950544" spans="3:3">
      <c r="C950544"/>
    </row>
    <row r="950545" spans="3:3">
      <c r="C950545"/>
    </row>
    <row r="950546" spans="3:3">
      <c r="C950546"/>
    </row>
    <row r="950547" spans="3:3">
      <c r="C950547"/>
    </row>
    <row r="950548" spans="3:3">
      <c r="C950548"/>
    </row>
    <row r="950549" spans="3:3">
      <c r="C950549"/>
    </row>
    <row r="950550" spans="3:3">
      <c r="C950550"/>
    </row>
    <row r="950551" spans="3:3">
      <c r="C950551"/>
    </row>
    <row r="950552" spans="3:3">
      <c r="C950552"/>
    </row>
    <row r="950553" spans="3:3">
      <c r="C950553"/>
    </row>
    <row r="950554" spans="3:3">
      <c r="C950554"/>
    </row>
    <row r="950555" spans="3:3">
      <c r="C950555"/>
    </row>
    <row r="950556" spans="3:3">
      <c r="C950556"/>
    </row>
    <row r="950557" spans="3:3">
      <c r="C950557"/>
    </row>
    <row r="950558" spans="3:3">
      <c r="C950558"/>
    </row>
    <row r="950559" spans="3:3">
      <c r="C950559"/>
    </row>
    <row r="950560" spans="3:3">
      <c r="C950560"/>
    </row>
    <row r="950561" spans="3:3">
      <c r="C950561"/>
    </row>
    <row r="950562" spans="3:3">
      <c r="C950562"/>
    </row>
    <row r="950563" spans="3:3">
      <c r="C950563"/>
    </row>
    <row r="950564" spans="3:3">
      <c r="C950564"/>
    </row>
    <row r="950565" spans="3:3">
      <c r="C950565"/>
    </row>
    <row r="950566" spans="3:3">
      <c r="C950566"/>
    </row>
    <row r="950567" spans="3:3">
      <c r="C950567"/>
    </row>
    <row r="950568" spans="3:3">
      <c r="C950568"/>
    </row>
    <row r="950569" spans="3:3">
      <c r="C950569"/>
    </row>
    <row r="950570" spans="3:3">
      <c r="C950570"/>
    </row>
    <row r="950571" spans="3:3">
      <c r="C950571"/>
    </row>
    <row r="950572" spans="3:3">
      <c r="C950572"/>
    </row>
    <row r="950573" spans="3:3">
      <c r="C950573"/>
    </row>
    <row r="950574" spans="3:3">
      <c r="C950574"/>
    </row>
    <row r="950575" spans="3:3">
      <c r="C950575"/>
    </row>
    <row r="950576" spans="3:3">
      <c r="C950576"/>
    </row>
    <row r="950577" spans="3:3">
      <c r="C950577"/>
    </row>
    <row r="950578" spans="3:3">
      <c r="C950578"/>
    </row>
    <row r="950579" spans="3:3">
      <c r="C950579"/>
    </row>
    <row r="950580" spans="3:3">
      <c r="C950580"/>
    </row>
    <row r="950581" spans="3:3">
      <c r="C950581"/>
    </row>
    <row r="950582" spans="3:3">
      <c r="C950582"/>
    </row>
    <row r="950583" spans="3:3">
      <c r="C950583"/>
    </row>
    <row r="950584" spans="3:3">
      <c r="C950584"/>
    </row>
    <row r="950585" spans="3:3">
      <c r="C950585"/>
    </row>
    <row r="950586" spans="3:3">
      <c r="C950586"/>
    </row>
    <row r="950587" spans="3:3">
      <c r="C950587"/>
    </row>
    <row r="950588" spans="3:3">
      <c r="C950588"/>
    </row>
    <row r="950589" spans="3:3">
      <c r="C950589"/>
    </row>
    <row r="950590" spans="3:3">
      <c r="C950590"/>
    </row>
    <row r="950591" spans="3:3">
      <c r="C950591"/>
    </row>
    <row r="950592" spans="3:3">
      <c r="C950592"/>
    </row>
    <row r="950593" spans="3:3">
      <c r="C950593"/>
    </row>
    <row r="950594" spans="3:3">
      <c r="C950594"/>
    </row>
    <row r="950595" spans="3:3">
      <c r="C950595"/>
    </row>
    <row r="950596" spans="3:3">
      <c r="C950596"/>
    </row>
    <row r="950597" spans="3:3">
      <c r="C950597"/>
    </row>
    <row r="950598" spans="3:3">
      <c r="C950598"/>
    </row>
    <row r="950599" spans="3:3">
      <c r="C950599"/>
    </row>
    <row r="950600" spans="3:3">
      <c r="C950600"/>
    </row>
    <row r="950601" spans="3:3">
      <c r="C950601"/>
    </row>
    <row r="950602" spans="3:3">
      <c r="C950602"/>
    </row>
    <row r="950603" spans="3:3">
      <c r="C950603"/>
    </row>
    <row r="950604" spans="3:3">
      <c r="C950604"/>
    </row>
    <row r="950605" spans="3:3">
      <c r="C950605"/>
    </row>
    <row r="950606" spans="3:3">
      <c r="C950606"/>
    </row>
    <row r="950607" spans="3:3">
      <c r="C950607"/>
    </row>
    <row r="950608" spans="3:3">
      <c r="C950608"/>
    </row>
    <row r="950609" spans="3:3">
      <c r="C950609"/>
    </row>
    <row r="950610" spans="3:3">
      <c r="C950610"/>
    </row>
    <row r="950611" spans="3:3">
      <c r="C950611"/>
    </row>
    <row r="950612" spans="3:3">
      <c r="C950612"/>
    </row>
    <row r="950613" spans="3:3">
      <c r="C950613"/>
    </row>
    <row r="950614" spans="3:3">
      <c r="C950614"/>
    </row>
    <row r="950615" spans="3:3">
      <c r="C950615"/>
    </row>
    <row r="950616" spans="3:3">
      <c r="C950616"/>
    </row>
    <row r="950617" spans="3:3">
      <c r="C950617"/>
    </row>
    <row r="950618" spans="3:3">
      <c r="C950618"/>
    </row>
    <row r="950619" spans="3:3">
      <c r="C950619"/>
    </row>
    <row r="950620" spans="3:3">
      <c r="C950620"/>
    </row>
    <row r="950621" spans="3:3">
      <c r="C950621"/>
    </row>
    <row r="950622" spans="3:3">
      <c r="C950622"/>
    </row>
    <row r="950623" spans="3:3">
      <c r="C950623"/>
    </row>
    <row r="950624" spans="3:3">
      <c r="C950624"/>
    </row>
    <row r="950625" spans="3:3">
      <c r="C950625"/>
    </row>
    <row r="950626" spans="3:3">
      <c r="C950626"/>
    </row>
    <row r="950627" spans="3:3">
      <c r="C950627"/>
    </row>
    <row r="950628" spans="3:3">
      <c r="C950628"/>
    </row>
    <row r="950629" spans="3:3">
      <c r="C950629"/>
    </row>
    <row r="950630" spans="3:3">
      <c r="C950630"/>
    </row>
    <row r="950631" spans="3:3">
      <c r="C950631"/>
    </row>
    <row r="950632" spans="3:3">
      <c r="C950632"/>
    </row>
    <row r="950633" spans="3:3">
      <c r="C950633"/>
    </row>
    <row r="950634" spans="3:3">
      <c r="C950634"/>
    </row>
    <row r="950635" spans="3:3">
      <c r="C950635"/>
    </row>
    <row r="950636" spans="3:3">
      <c r="C950636"/>
    </row>
    <row r="950637" spans="3:3">
      <c r="C950637"/>
    </row>
    <row r="950638" spans="3:3">
      <c r="C950638"/>
    </row>
    <row r="950639" spans="3:3">
      <c r="C950639"/>
    </row>
    <row r="950640" spans="3:3">
      <c r="C950640"/>
    </row>
    <row r="950641" spans="3:3">
      <c r="C950641"/>
    </row>
    <row r="950642" spans="3:3">
      <c r="C950642"/>
    </row>
    <row r="950643" spans="3:3">
      <c r="C950643"/>
    </row>
    <row r="950644" spans="3:3">
      <c r="C950644"/>
    </row>
    <row r="950645" spans="3:3">
      <c r="C950645"/>
    </row>
    <row r="950646" spans="3:3">
      <c r="C950646"/>
    </row>
    <row r="950647" spans="3:3">
      <c r="C950647"/>
    </row>
    <row r="950648" spans="3:3">
      <c r="C950648"/>
    </row>
    <row r="950649" spans="3:3">
      <c r="C950649"/>
    </row>
    <row r="950650" spans="3:3">
      <c r="C950650"/>
    </row>
    <row r="950651" spans="3:3">
      <c r="C950651"/>
    </row>
    <row r="950652" spans="3:3">
      <c r="C950652"/>
    </row>
    <row r="950653" spans="3:3">
      <c r="C950653"/>
    </row>
    <row r="950654" spans="3:3">
      <c r="C950654"/>
    </row>
    <row r="950655" spans="3:3">
      <c r="C950655"/>
    </row>
    <row r="950656" spans="3:3">
      <c r="C950656"/>
    </row>
    <row r="950657" spans="3:3">
      <c r="C950657"/>
    </row>
    <row r="950658" spans="3:3">
      <c r="C950658"/>
    </row>
    <row r="950659" spans="3:3">
      <c r="C950659"/>
    </row>
    <row r="950660" spans="3:3">
      <c r="C950660"/>
    </row>
    <row r="950661" spans="3:3">
      <c r="C950661"/>
    </row>
    <row r="950662" spans="3:3">
      <c r="C950662"/>
    </row>
    <row r="950663" spans="3:3">
      <c r="C950663"/>
    </row>
    <row r="950664" spans="3:3">
      <c r="C950664"/>
    </row>
    <row r="950665" spans="3:3">
      <c r="C950665"/>
    </row>
    <row r="950666" spans="3:3">
      <c r="C950666"/>
    </row>
    <row r="950667" spans="3:3">
      <c r="C950667"/>
    </row>
    <row r="950668" spans="3:3">
      <c r="C950668"/>
    </row>
    <row r="950669" spans="3:3">
      <c r="C950669"/>
    </row>
    <row r="950670" spans="3:3">
      <c r="C950670"/>
    </row>
    <row r="950671" spans="3:3">
      <c r="C950671"/>
    </row>
    <row r="950672" spans="3:3">
      <c r="C950672"/>
    </row>
    <row r="950673" spans="3:3">
      <c r="C950673"/>
    </row>
    <row r="950674" spans="3:3">
      <c r="C950674"/>
    </row>
    <row r="950675" spans="3:3">
      <c r="C950675"/>
    </row>
    <row r="950676" spans="3:3">
      <c r="C950676"/>
    </row>
    <row r="950677" spans="3:3">
      <c r="C950677"/>
    </row>
    <row r="950678" spans="3:3">
      <c r="C950678"/>
    </row>
    <row r="950679" spans="3:3">
      <c r="C950679"/>
    </row>
    <row r="950680" spans="3:3">
      <c r="C950680"/>
    </row>
    <row r="950681" spans="3:3">
      <c r="C950681"/>
    </row>
    <row r="950682" spans="3:3">
      <c r="C950682"/>
    </row>
    <row r="950683" spans="3:3">
      <c r="C950683"/>
    </row>
    <row r="950684" spans="3:3">
      <c r="C950684"/>
    </row>
    <row r="950685" spans="3:3">
      <c r="C950685"/>
    </row>
    <row r="950686" spans="3:3">
      <c r="C950686"/>
    </row>
    <row r="950687" spans="3:3">
      <c r="C950687"/>
    </row>
    <row r="950688" spans="3:3">
      <c r="C950688"/>
    </row>
    <row r="950689" spans="3:3">
      <c r="C950689"/>
    </row>
    <row r="950690" spans="3:3">
      <c r="C950690"/>
    </row>
    <row r="950691" spans="3:3">
      <c r="C950691"/>
    </row>
    <row r="950692" spans="3:3">
      <c r="C950692"/>
    </row>
    <row r="950693" spans="3:3">
      <c r="C950693"/>
    </row>
    <row r="950694" spans="3:3">
      <c r="C950694"/>
    </row>
    <row r="950695" spans="3:3">
      <c r="C950695"/>
    </row>
    <row r="950696" spans="3:3">
      <c r="C950696"/>
    </row>
    <row r="950697" spans="3:3">
      <c r="C950697"/>
    </row>
    <row r="950698" spans="3:3">
      <c r="C950698"/>
    </row>
    <row r="950699" spans="3:3">
      <c r="C950699"/>
    </row>
    <row r="950700" spans="3:3">
      <c r="C950700"/>
    </row>
    <row r="950701" spans="3:3">
      <c r="C950701"/>
    </row>
    <row r="950702" spans="3:3">
      <c r="C950702"/>
    </row>
    <row r="950703" spans="3:3">
      <c r="C950703"/>
    </row>
    <row r="950704" spans="3:3">
      <c r="C950704"/>
    </row>
    <row r="950705" spans="3:3">
      <c r="C950705"/>
    </row>
    <row r="950706" spans="3:3">
      <c r="C950706"/>
    </row>
    <row r="950707" spans="3:3">
      <c r="C950707"/>
    </row>
    <row r="950708" spans="3:3">
      <c r="C950708"/>
    </row>
    <row r="950709" spans="3:3">
      <c r="C950709"/>
    </row>
    <row r="950710" spans="3:3">
      <c r="C950710"/>
    </row>
    <row r="950711" spans="3:3">
      <c r="C950711"/>
    </row>
    <row r="950712" spans="3:3">
      <c r="C950712"/>
    </row>
    <row r="950713" spans="3:3">
      <c r="C950713"/>
    </row>
    <row r="950714" spans="3:3">
      <c r="C950714"/>
    </row>
    <row r="950715" spans="3:3">
      <c r="C950715"/>
    </row>
    <row r="950716" spans="3:3">
      <c r="C950716"/>
    </row>
    <row r="950717" spans="3:3">
      <c r="C950717"/>
    </row>
    <row r="950718" spans="3:3">
      <c r="C950718"/>
    </row>
    <row r="950719" spans="3:3">
      <c r="C950719"/>
    </row>
    <row r="950720" spans="3:3">
      <c r="C950720"/>
    </row>
    <row r="950721" spans="3:3">
      <c r="C950721"/>
    </row>
    <row r="950722" spans="3:3">
      <c r="C950722"/>
    </row>
    <row r="950723" spans="3:3">
      <c r="C950723"/>
    </row>
    <row r="950724" spans="3:3">
      <c r="C950724"/>
    </row>
    <row r="950725" spans="3:3">
      <c r="C950725"/>
    </row>
    <row r="950726" spans="3:3">
      <c r="C950726"/>
    </row>
    <row r="950727" spans="3:3">
      <c r="C950727"/>
    </row>
    <row r="950728" spans="3:3">
      <c r="C950728"/>
    </row>
    <row r="950729" spans="3:3">
      <c r="C950729"/>
    </row>
    <row r="950730" spans="3:3">
      <c r="C950730"/>
    </row>
    <row r="950731" spans="3:3">
      <c r="C950731"/>
    </row>
    <row r="950732" spans="3:3">
      <c r="C950732"/>
    </row>
    <row r="950733" spans="3:3">
      <c r="C950733"/>
    </row>
    <row r="950734" spans="3:3">
      <c r="C950734"/>
    </row>
    <row r="950735" spans="3:3">
      <c r="C950735"/>
    </row>
    <row r="950736" spans="3:3">
      <c r="C950736"/>
    </row>
    <row r="950737" spans="3:3">
      <c r="C950737"/>
    </row>
    <row r="950738" spans="3:3">
      <c r="C950738"/>
    </row>
    <row r="950739" spans="3:3">
      <c r="C950739"/>
    </row>
    <row r="950740" spans="3:3">
      <c r="C950740"/>
    </row>
    <row r="950741" spans="3:3">
      <c r="C950741"/>
    </row>
    <row r="950742" spans="3:3">
      <c r="C950742"/>
    </row>
    <row r="950743" spans="3:3">
      <c r="C950743"/>
    </row>
    <row r="950744" spans="3:3">
      <c r="C950744"/>
    </row>
    <row r="950745" spans="3:3">
      <c r="C950745"/>
    </row>
    <row r="950746" spans="3:3">
      <c r="C950746"/>
    </row>
    <row r="950747" spans="3:3">
      <c r="C950747"/>
    </row>
    <row r="950748" spans="3:3">
      <c r="C950748"/>
    </row>
    <row r="950749" spans="3:3">
      <c r="C950749"/>
    </row>
    <row r="950750" spans="3:3">
      <c r="C950750"/>
    </row>
    <row r="950751" spans="3:3">
      <c r="C950751"/>
    </row>
    <row r="950752" spans="3:3">
      <c r="C950752"/>
    </row>
    <row r="950753" spans="3:3">
      <c r="C950753"/>
    </row>
    <row r="950754" spans="3:3">
      <c r="C950754"/>
    </row>
    <row r="950755" spans="3:3">
      <c r="C950755"/>
    </row>
    <row r="950756" spans="3:3">
      <c r="C950756"/>
    </row>
    <row r="950757" spans="3:3">
      <c r="C950757"/>
    </row>
    <row r="950758" spans="3:3">
      <c r="C950758"/>
    </row>
    <row r="950759" spans="3:3">
      <c r="C950759"/>
    </row>
    <row r="950760" spans="3:3">
      <c r="C950760"/>
    </row>
    <row r="950761" spans="3:3">
      <c r="C950761"/>
    </row>
    <row r="950762" spans="3:3">
      <c r="C950762"/>
    </row>
    <row r="950763" spans="3:3">
      <c r="C950763"/>
    </row>
    <row r="950764" spans="3:3">
      <c r="C950764"/>
    </row>
    <row r="950765" spans="3:3">
      <c r="C950765"/>
    </row>
    <row r="950766" spans="3:3">
      <c r="C950766"/>
    </row>
    <row r="950767" spans="3:3">
      <c r="C950767"/>
    </row>
    <row r="950768" spans="3:3">
      <c r="C950768"/>
    </row>
    <row r="950769" spans="3:3">
      <c r="C950769"/>
    </row>
    <row r="950770" spans="3:3">
      <c r="C950770"/>
    </row>
    <row r="950771" spans="3:3">
      <c r="C950771"/>
    </row>
    <row r="950772" spans="3:3">
      <c r="C950772"/>
    </row>
    <row r="950773" spans="3:3">
      <c r="C950773"/>
    </row>
    <row r="950774" spans="3:3">
      <c r="C950774"/>
    </row>
    <row r="950775" spans="3:3">
      <c r="C950775"/>
    </row>
    <row r="950776" spans="3:3">
      <c r="C950776"/>
    </row>
    <row r="950777" spans="3:3">
      <c r="C950777"/>
    </row>
    <row r="950778" spans="3:3">
      <c r="C950778"/>
    </row>
    <row r="950779" spans="3:3">
      <c r="C950779"/>
    </row>
    <row r="950780" spans="3:3">
      <c r="C950780"/>
    </row>
    <row r="950781" spans="3:3">
      <c r="C950781"/>
    </row>
    <row r="950782" spans="3:3">
      <c r="C950782"/>
    </row>
    <row r="950783" spans="3:3">
      <c r="C950783"/>
    </row>
    <row r="950784" spans="3:3">
      <c r="C950784"/>
    </row>
    <row r="950785" spans="3:3">
      <c r="C950785"/>
    </row>
    <row r="950786" spans="3:3">
      <c r="C950786"/>
    </row>
    <row r="950787" spans="3:3">
      <c r="C950787"/>
    </row>
    <row r="950788" spans="3:3">
      <c r="C950788"/>
    </row>
    <row r="950789" spans="3:3">
      <c r="C950789"/>
    </row>
    <row r="950790" spans="3:3">
      <c r="C950790"/>
    </row>
    <row r="950791" spans="3:3">
      <c r="C950791"/>
    </row>
    <row r="950792" spans="3:3">
      <c r="C950792"/>
    </row>
    <row r="950793" spans="3:3">
      <c r="C950793"/>
    </row>
    <row r="950794" spans="3:3">
      <c r="C950794"/>
    </row>
    <row r="950795" spans="3:3">
      <c r="C950795"/>
    </row>
    <row r="950796" spans="3:3">
      <c r="C950796"/>
    </row>
    <row r="950797" spans="3:3">
      <c r="C950797"/>
    </row>
    <row r="950798" spans="3:3">
      <c r="C950798"/>
    </row>
    <row r="950799" spans="3:3">
      <c r="C950799"/>
    </row>
    <row r="950800" spans="3:3">
      <c r="C950800"/>
    </row>
    <row r="950801" spans="3:3">
      <c r="C950801"/>
    </row>
    <row r="950802" spans="3:3">
      <c r="C950802"/>
    </row>
    <row r="950803" spans="3:3">
      <c r="C950803"/>
    </row>
    <row r="950804" spans="3:3">
      <c r="C950804"/>
    </row>
    <row r="950805" spans="3:3">
      <c r="C950805"/>
    </row>
    <row r="950806" spans="3:3">
      <c r="C950806"/>
    </row>
    <row r="950807" spans="3:3">
      <c r="C950807"/>
    </row>
    <row r="950808" spans="3:3">
      <c r="C950808"/>
    </row>
    <row r="950809" spans="3:3">
      <c r="C950809"/>
    </row>
    <row r="950810" spans="3:3">
      <c r="C950810"/>
    </row>
    <row r="950811" spans="3:3">
      <c r="C950811"/>
    </row>
    <row r="950812" spans="3:3">
      <c r="C950812"/>
    </row>
    <row r="950813" spans="3:3">
      <c r="C950813"/>
    </row>
    <row r="950814" spans="3:3">
      <c r="C950814"/>
    </row>
    <row r="950815" spans="3:3">
      <c r="C950815"/>
    </row>
    <row r="950816" spans="3:3">
      <c r="C950816"/>
    </row>
    <row r="950817" spans="3:3">
      <c r="C950817"/>
    </row>
    <row r="950818" spans="3:3">
      <c r="C950818"/>
    </row>
    <row r="950819" spans="3:3">
      <c r="C950819"/>
    </row>
    <row r="950820" spans="3:3">
      <c r="C950820"/>
    </row>
    <row r="950821" spans="3:3">
      <c r="C950821"/>
    </row>
    <row r="950822" spans="3:3">
      <c r="C950822"/>
    </row>
    <row r="950823" spans="3:3">
      <c r="C950823"/>
    </row>
    <row r="950824" spans="3:3">
      <c r="C950824"/>
    </row>
    <row r="950825" spans="3:3">
      <c r="C950825"/>
    </row>
    <row r="950826" spans="3:3">
      <c r="C950826"/>
    </row>
    <row r="950827" spans="3:3">
      <c r="C950827"/>
    </row>
    <row r="950828" spans="3:3">
      <c r="C950828"/>
    </row>
    <row r="950829" spans="3:3">
      <c r="C950829"/>
    </row>
    <row r="950830" spans="3:3">
      <c r="C950830"/>
    </row>
    <row r="950831" spans="3:3">
      <c r="C950831"/>
    </row>
    <row r="950832" spans="3:3">
      <c r="C950832"/>
    </row>
    <row r="950833" spans="3:3">
      <c r="C950833"/>
    </row>
    <row r="950834" spans="3:3">
      <c r="C950834"/>
    </row>
    <row r="950835" spans="3:3">
      <c r="C950835"/>
    </row>
    <row r="950836" spans="3:3">
      <c r="C950836"/>
    </row>
    <row r="950837" spans="3:3">
      <c r="C950837"/>
    </row>
    <row r="950838" spans="3:3">
      <c r="C950838"/>
    </row>
    <row r="950839" spans="3:3">
      <c r="C950839"/>
    </row>
    <row r="950840" spans="3:3">
      <c r="C950840"/>
    </row>
    <row r="950841" spans="3:3">
      <c r="C950841"/>
    </row>
    <row r="950842" spans="3:3">
      <c r="C950842"/>
    </row>
    <row r="950843" spans="3:3">
      <c r="C950843"/>
    </row>
    <row r="950844" spans="3:3">
      <c r="C950844"/>
    </row>
    <row r="950845" spans="3:3">
      <c r="C950845"/>
    </row>
    <row r="950846" spans="3:3">
      <c r="C950846"/>
    </row>
    <row r="950847" spans="3:3">
      <c r="C950847"/>
    </row>
    <row r="950848" spans="3:3">
      <c r="C950848"/>
    </row>
    <row r="950849" spans="3:3">
      <c r="C950849"/>
    </row>
    <row r="950850" spans="3:3">
      <c r="C950850"/>
    </row>
    <row r="950851" spans="3:3">
      <c r="C950851"/>
    </row>
    <row r="950852" spans="3:3">
      <c r="C950852"/>
    </row>
    <row r="950853" spans="3:3">
      <c r="C950853"/>
    </row>
    <row r="950854" spans="3:3">
      <c r="C950854"/>
    </row>
    <row r="950855" spans="3:3">
      <c r="C950855"/>
    </row>
    <row r="950856" spans="3:3">
      <c r="C950856"/>
    </row>
    <row r="950857" spans="3:3">
      <c r="C950857"/>
    </row>
    <row r="950858" spans="3:3">
      <c r="C950858"/>
    </row>
    <row r="950859" spans="3:3">
      <c r="C950859"/>
    </row>
    <row r="950860" spans="3:3">
      <c r="C950860"/>
    </row>
    <row r="950861" spans="3:3">
      <c r="C950861"/>
    </row>
    <row r="950862" spans="3:3">
      <c r="C950862"/>
    </row>
    <row r="950863" spans="3:3">
      <c r="C950863"/>
    </row>
    <row r="950864" spans="3:3">
      <c r="C950864"/>
    </row>
    <row r="950865" spans="3:3">
      <c r="C950865"/>
    </row>
    <row r="950866" spans="3:3">
      <c r="C950866"/>
    </row>
    <row r="950867" spans="3:3">
      <c r="C950867"/>
    </row>
    <row r="950868" spans="3:3">
      <c r="C950868"/>
    </row>
    <row r="950869" spans="3:3">
      <c r="C950869"/>
    </row>
    <row r="950870" spans="3:3">
      <c r="C950870"/>
    </row>
    <row r="950871" spans="3:3">
      <c r="C950871"/>
    </row>
    <row r="950872" spans="3:3">
      <c r="C950872"/>
    </row>
    <row r="950873" spans="3:3">
      <c r="C950873"/>
    </row>
    <row r="950874" spans="3:3">
      <c r="C950874"/>
    </row>
    <row r="950875" spans="3:3">
      <c r="C950875"/>
    </row>
    <row r="950876" spans="3:3">
      <c r="C950876"/>
    </row>
    <row r="950877" spans="3:3">
      <c r="C950877"/>
    </row>
    <row r="950878" spans="3:3">
      <c r="C950878"/>
    </row>
    <row r="950879" spans="3:3">
      <c r="C950879"/>
    </row>
    <row r="950880" spans="3:3">
      <c r="C950880"/>
    </row>
    <row r="950881" spans="3:3">
      <c r="C950881"/>
    </row>
    <row r="950882" spans="3:3">
      <c r="C950882"/>
    </row>
    <row r="950883" spans="3:3">
      <c r="C950883"/>
    </row>
    <row r="950884" spans="3:3">
      <c r="C950884"/>
    </row>
    <row r="950885" spans="3:3">
      <c r="C950885"/>
    </row>
    <row r="950886" spans="3:3">
      <c r="C950886"/>
    </row>
    <row r="950887" spans="3:3">
      <c r="C950887"/>
    </row>
    <row r="950888" spans="3:3">
      <c r="C950888"/>
    </row>
    <row r="950889" spans="3:3">
      <c r="C950889"/>
    </row>
    <row r="950890" spans="3:3">
      <c r="C950890"/>
    </row>
    <row r="950891" spans="3:3">
      <c r="C950891"/>
    </row>
    <row r="950892" spans="3:3">
      <c r="C950892"/>
    </row>
    <row r="950893" spans="3:3">
      <c r="C950893"/>
    </row>
    <row r="950894" spans="3:3">
      <c r="C950894"/>
    </row>
    <row r="950895" spans="3:3">
      <c r="C950895"/>
    </row>
    <row r="950896" spans="3:3">
      <c r="C950896"/>
    </row>
    <row r="950897" spans="3:3">
      <c r="C950897"/>
    </row>
    <row r="950898" spans="3:3">
      <c r="C950898"/>
    </row>
    <row r="950899" spans="3:3">
      <c r="C950899"/>
    </row>
    <row r="950900" spans="3:3">
      <c r="C950900"/>
    </row>
    <row r="950901" spans="3:3">
      <c r="C950901"/>
    </row>
    <row r="950902" spans="3:3">
      <c r="C950902"/>
    </row>
    <row r="950903" spans="3:3">
      <c r="C950903"/>
    </row>
    <row r="950904" spans="3:3">
      <c r="C950904"/>
    </row>
    <row r="950905" spans="3:3">
      <c r="C950905"/>
    </row>
    <row r="950906" spans="3:3">
      <c r="C950906"/>
    </row>
    <row r="950907" spans="3:3">
      <c r="C950907"/>
    </row>
    <row r="950908" spans="3:3">
      <c r="C950908"/>
    </row>
    <row r="950909" spans="3:3">
      <c r="C950909"/>
    </row>
    <row r="950910" spans="3:3">
      <c r="C950910"/>
    </row>
    <row r="950911" spans="3:3">
      <c r="C950911"/>
    </row>
    <row r="950912" spans="3:3">
      <c r="C950912"/>
    </row>
    <row r="950913" spans="3:3">
      <c r="C950913"/>
    </row>
    <row r="950914" spans="3:3">
      <c r="C950914"/>
    </row>
    <row r="950915" spans="3:3">
      <c r="C950915"/>
    </row>
    <row r="950916" spans="3:3">
      <c r="C950916"/>
    </row>
    <row r="950917" spans="3:3">
      <c r="C950917"/>
    </row>
    <row r="950918" spans="3:3">
      <c r="C950918"/>
    </row>
    <row r="950919" spans="3:3">
      <c r="C950919"/>
    </row>
    <row r="950920" spans="3:3">
      <c r="C950920"/>
    </row>
    <row r="950921" spans="3:3">
      <c r="C950921"/>
    </row>
    <row r="950922" spans="3:3">
      <c r="C950922"/>
    </row>
    <row r="950923" spans="3:3">
      <c r="C950923"/>
    </row>
    <row r="950924" spans="3:3">
      <c r="C950924"/>
    </row>
    <row r="950925" spans="3:3">
      <c r="C950925"/>
    </row>
    <row r="950926" spans="3:3">
      <c r="C950926"/>
    </row>
    <row r="950927" spans="3:3">
      <c r="C950927"/>
    </row>
    <row r="950928" spans="3:3">
      <c r="C950928"/>
    </row>
    <row r="950929" spans="3:3">
      <c r="C950929"/>
    </row>
    <row r="950930" spans="3:3">
      <c r="C950930"/>
    </row>
    <row r="950931" spans="3:3">
      <c r="C950931"/>
    </row>
    <row r="950932" spans="3:3">
      <c r="C950932"/>
    </row>
    <row r="950933" spans="3:3">
      <c r="C950933"/>
    </row>
    <row r="950934" spans="3:3">
      <c r="C950934"/>
    </row>
    <row r="950935" spans="3:3">
      <c r="C950935"/>
    </row>
    <row r="950936" spans="3:3">
      <c r="C950936"/>
    </row>
    <row r="950937" spans="3:3">
      <c r="C950937"/>
    </row>
    <row r="950938" spans="3:3">
      <c r="C950938"/>
    </row>
    <row r="950939" spans="3:3">
      <c r="C950939"/>
    </row>
    <row r="950940" spans="3:3">
      <c r="C950940"/>
    </row>
    <row r="950941" spans="3:3">
      <c r="C950941"/>
    </row>
    <row r="950942" spans="3:3">
      <c r="C950942"/>
    </row>
    <row r="950943" spans="3:3">
      <c r="C950943"/>
    </row>
    <row r="950944" spans="3:3">
      <c r="C950944"/>
    </row>
    <row r="950945" spans="3:3">
      <c r="C950945"/>
    </row>
    <row r="950946" spans="3:3">
      <c r="C950946"/>
    </row>
    <row r="950947" spans="3:3">
      <c r="C950947"/>
    </row>
    <row r="950948" spans="3:3">
      <c r="C950948"/>
    </row>
    <row r="950949" spans="3:3">
      <c r="C950949"/>
    </row>
    <row r="950950" spans="3:3">
      <c r="C950950"/>
    </row>
    <row r="950951" spans="3:3">
      <c r="C950951"/>
    </row>
    <row r="950952" spans="3:3">
      <c r="C950952"/>
    </row>
    <row r="950953" spans="3:3">
      <c r="C950953"/>
    </row>
    <row r="950954" spans="3:3">
      <c r="C950954"/>
    </row>
    <row r="950955" spans="3:3">
      <c r="C950955"/>
    </row>
    <row r="950956" spans="3:3">
      <c r="C950956"/>
    </row>
    <row r="950957" spans="3:3">
      <c r="C950957"/>
    </row>
    <row r="950958" spans="3:3">
      <c r="C950958"/>
    </row>
    <row r="950959" spans="3:3">
      <c r="C950959"/>
    </row>
    <row r="950960" spans="3:3">
      <c r="C950960"/>
    </row>
    <row r="950961" spans="3:3">
      <c r="C950961"/>
    </row>
    <row r="950962" spans="3:3">
      <c r="C950962"/>
    </row>
    <row r="950963" spans="3:3">
      <c r="C950963"/>
    </row>
    <row r="950964" spans="3:3">
      <c r="C950964"/>
    </row>
    <row r="950965" spans="3:3">
      <c r="C950965"/>
    </row>
    <row r="950966" spans="3:3">
      <c r="C950966"/>
    </row>
    <row r="950967" spans="3:3">
      <c r="C950967"/>
    </row>
    <row r="950968" spans="3:3">
      <c r="C950968"/>
    </row>
    <row r="950969" spans="3:3">
      <c r="C950969"/>
    </row>
    <row r="950970" spans="3:3">
      <c r="C950970"/>
    </row>
    <row r="950971" spans="3:3">
      <c r="C950971"/>
    </row>
    <row r="950972" spans="3:3">
      <c r="C950972"/>
    </row>
    <row r="950973" spans="3:3">
      <c r="C950973"/>
    </row>
    <row r="950974" spans="3:3">
      <c r="C950974"/>
    </row>
    <row r="950975" spans="3:3">
      <c r="C950975"/>
    </row>
    <row r="950976" spans="3:3">
      <c r="C950976"/>
    </row>
    <row r="950977" spans="3:3">
      <c r="C950977"/>
    </row>
    <row r="950978" spans="3:3">
      <c r="C950978"/>
    </row>
    <row r="950979" spans="3:3">
      <c r="C950979"/>
    </row>
    <row r="950980" spans="3:3">
      <c r="C950980"/>
    </row>
    <row r="950981" spans="3:3">
      <c r="C950981"/>
    </row>
    <row r="950982" spans="3:3">
      <c r="C950982"/>
    </row>
    <row r="950983" spans="3:3">
      <c r="C950983"/>
    </row>
    <row r="950984" spans="3:3">
      <c r="C950984"/>
    </row>
    <row r="950985" spans="3:3">
      <c r="C950985"/>
    </row>
    <row r="950986" spans="3:3">
      <c r="C950986"/>
    </row>
    <row r="950987" spans="3:3">
      <c r="C950987"/>
    </row>
    <row r="950988" spans="3:3">
      <c r="C950988"/>
    </row>
    <row r="950989" spans="3:3">
      <c r="C950989"/>
    </row>
    <row r="950990" spans="3:3">
      <c r="C950990"/>
    </row>
    <row r="950991" spans="3:3">
      <c r="C950991"/>
    </row>
    <row r="950992" spans="3:3">
      <c r="C950992"/>
    </row>
    <row r="950993" spans="3:3">
      <c r="C950993"/>
    </row>
    <row r="950994" spans="3:3">
      <c r="C950994"/>
    </row>
    <row r="950995" spans="3:3">
      <c r="C950995"/>
    </row>
    <row r="950996" spans="3:3">
      <c r="C950996"/>
    </row>
    <row r="950997" spans="3:3">
      <c r="C950997"/>
    </row>
    <row r="950998" spans="3:3">
      <c r="C950998"/>
    </row>
    <row r="950999" spans="3:3">
      <c r="C950999"/>
    </row>
    <row r="951000" spans="3:3">
      <c r="C951000"/>
    </row>
    <row r="951001" spans="3:3">
      <c r="C951001"/>
    </row>
    <row r="951002" spans="3:3">
      <c r="C951002"/>
    </row>
    <row r="951003" spans="3:3">
      <c r="C951003"/>
    </row>
    <row r="951004" spans="3:3">
      <c r="C951004"/>
    </row>
    <row r="951005" spans="3:3">
      <c r="C951005"/>
    </row>
    <row r="951006" spans="3:3">
      <c r="C951006"/>
    </row>
    <row r="951007" spans="3:3">
      <c r="C951007"/>
    </row>
    <row r="951008" spans="3:3">
      <c r="C951008"/>
    </row>
    <row r="951009" spans="3:3">
      <c r="C951009"/>
    </row>
    <row r="951010" spans="3:3">
      <c r="C951010"/>
    </row>
    <row r="951011" spans="3:3">
      <c r="C951011"/>
    </row>
    <row r="951012" spans="3:3">
      <c r="C951012"/>
    </row>
    <row r="951013" spans="3:3">
      <c r="C951013"/>
    </row>
    <row r="951014" spans="3:3">
      <c r="C951014"/>
    </row>
    <row r="951015" spans="3:3">
      <c r="C951015"/>
    </row>
    <row r="951016" spans="3:3">
      <c r="C951016"/>
    </row>
    <row r="951017" spans="3:3">
      <c r="C951017"/>
    </row>
    <row r="951018" spans="3:3">
      <c r="C951018"/>
    </row>
    <row r="951019" spans="3:3">
      <c r="C951019"/>
    </row>
    <row r="951020" spans="3:3">
      <c r="C951020"/>
    </row>
    <row r="951021" spans="3:3">
      <c r="C951021"/>
    </row>
    <row r="951022" spans="3:3">
      <c r="C951022"/>
    </row>
    <row r="951023" spans="3:3">
      <c r="C951023"/>
    </row>
    <row r="951024" spans="3:3">
      <c r="C951024"/>
    </row>
    <row r="951025" spans="3:3">
      <c r="C951025"/>
    </row>
    <row r="951026" spans="3:3">
      <c r="C951026"/>
    </row>
    <row r="951027" spans="3:3">
      <c r="C951027"/>
    </row>
    <row r="951028" spans="3:3">
      <c r="C951028"/>
    </row>
    <row r="951029" spans="3:3">
      <c r="C951029"/>
    </row>
    <row r="951030" spans="3:3">
      <c r="C951030"/>
    </row>
    <row r="951031" spans="3:3">
      <c r="C951031"/>
    </row>
    <row r="951032" spans="3:3">
      <c r="C951032"/>
    </row>
    <row r="951033" spans="3:3">
      <c r="C951033"/>
    </row>
    <row r="951034" spans="3:3">
      <c r="C951034"/>
    </row>
    <row r="951035" spans="3:3">
      <c r="C951035"/>
    </row>
    <row r="951036" spans="3:3">
      <c r="C951036"/>
    </row>
    <row r="951037" spans="3:3">
      <c r="C951037"/>
    </row>
    <row r="951038" spans="3:3">
      <c r="C951038"/>
    </row>
    <row r="951039" spans="3:3">
      <c r="C951039"/>
    </row>
    <row r="951040" spans="3:3">
      <c r="C951040"/>
    </row>
    <row r="951041" spans="3:3">
      <c r="C951041"/>
    </row>
    <row r="951042" spans="3:3">
      <c r="C951042"/>
    </row>
    <row r="951043" spans="3:3">
      <c r="C951043"/>
    </row>
    <row r="951044" spans="3:3">
      <c r="C951044"/>
    </row>
    <row r="951045" spans="3:3">
      <c r="C951045"/>
    </row>
    <row r="951046" spans="3:3">
      <c r="C951046"/>
    </row>
    <row r="951047" spans="3:3">
      <c r="C951047"/>
    </row>
    <row r="951048" spans="3:3">
      <c r="C951048"/>
    </row>
    <row r="951049" spans="3:3">
      <c r="C951049"/>
    </row>
    <row r="951050" spans="3:3">
      <c r="C951050"/>
    </row>
    <row r="951051" spans="3:3">
      <c r="C951051"/>
    </row>
    <row r="951052" spans="3:3">
      <c r="C951052"/>
    </row>
    <row r="951053" spans="3:3">
      <c r="C951053"/>
    </row>
    <row r="951054" spans="3:3">
      <c r="C951054"/>
    </row>
    <row r="951055" spans="3:3">
      <c r="C951055"/>
    </row>
    <row r="951056" spans="3:3">
      <c r="C951056"/>
    </row>
    <row r="951057" spans="3:3">
      <c r="C951057"/>
    </row>
    <row r="951058" spans="3:3">
      <c r="C951058"/>
    </row>
    <row r="951059" spans="3:3">
      <c r="C951059"/>
    </row>
    <row r="951060" spans="3:3">
      <c r="C951060"/>
    </row>
    <row r="951061" spans="3:3">
      <c r="C951061"/>
    </row>
    <row r="951062" spans="3:3">
      <c r="C951062"/>
    </row>
    <row r="951063" spans="3:3">
      <c r="C951063"/>
    </row>
    <row r="951064" spans="3:3">
      <c r="C951064"/>
    </row>
    <row r="951065" spans="3:3">
      <c r="C951065"/>
    </row>
    <row r="951066" spans="3:3">
      <c r="C951066"/>
    </row>
    <row r="951067" spans="3:3">
      <c r="C951067"/>
    </row>
    <row r="951068" spans="3:3">
      <c r="C951068"/>
    </row>
    <row r="951069" spans="3:3">
      <c r="C951069"/>
    </row>
    <row r="951070" spans="3:3">
      <c r="C951070"/>
    </row>
    <row r="951071" spans="3:3">
      <c r="C951071"/>
    </row>
    <row r="951072" spans="3:3">
      <c r="C951072"/>
    </row>
    <row r="951073" spans="3:3">
      <c r="C951073"/>
    </row>
    <row r="951074" spans="3:3">
      <c r="C951074"/>
    </row>
    <row r="951075" spans="3:3">
      <c r="C951075"/>
    </row>
    <row r="951076" spans="3:3">
      <c r="C951076"/>
    </row>
    <row r="951077" spans="3:3">
      <c r="C951077"/>
    </row>
    <row r="951078" spans="3:3">
      <c r="C951078"/>
    </row>
    <row r="951079" spans="3:3">
      <c r="C951079"/>
    </row>
    <row r="951080" spans="3:3">
      <c r="C951080"/>
    </row>
    <row r="951081" spans="3:3">
      <c r="C951081"/>
    </row>
    <row r="951082" spans="3:3">
      <c r="C951082"/>
    </row>
    <row r="951083" spans="3:3">
      <c r="C951083"/>
    </row>
    <row r="951084" spans="3:3">
      <c r="C951084"/>
    </row>
    <row r="951085" spans="3:3">
      <c r="C951085"/>
    </row>
    <row r="951086" spans="3:3">
      <c r="C951086"/>
    </row>
    <row r="951087" spans="3:3">
      <c r="C951087"/>
    </row>
    <row r="951088" spans="3:3">
      <c r="C951088"/>
    </row>
    <row r="951089" spans="3:3">
      <c r="C951089"/>
    </row>
    <row r="951090" spans="3:3">
      <c r="C951090"/>
    </row>
    <row r="951091" spans="3:3">
      <c r="C951091"/>
    </row>
    <row r="951092" spans="3:3">
      <c r="C951092"/>
    </row>
    <row r="951093" spans="3:3">
      <c r="C951093"/>
    </row>
    <row r="951094" spans="3:3">
      <c r="C951094"/>
    </row>
    <row r="951095" spans="3:3">
      <c r="C951095"/>
    </row>
    <row r="951096" spans="3:3">
      <c r="C951096"/>
    </row>
    <row r="951097" spans="3:3">
      <c r="C951097"/>
    </row>
    <row r="951098" spans="3:3">
      <c r="C951098"/>
    </row>
    <row r="951099" spans="3:3">
      <c r="C951099"/>
    </row>
    <row r="951100" spans="3:3">
      <c r="C951100"/>
    </row>
    <row r="951101" spans="3:3">
      <c r="C951101"/>
    </row>
    <row r="951102" spans="3:3">
      <c r="C951102"/>
    </row>
    <row r="951103" spans="3:3">
      <c r="C951103"/>
    </row>
    <row r="951104" spans="3:3">
      <c r="C951104"/>
    </row>
    <row r="951105" spans="3:3">
      <c r="C951105"/>
    </row>
    <row r="951106" spans="3:3">
      <c r="C951106"/>
    </row>
    <row r="951107" spans="3:3">
      <c r="C951107"/>
    </row>
    <row r="951108" spans="3:3">
      <c r="C951108"/>
    </row>
    <row r="951109" spans="3:3">
      <c r="C951109"/>
    </row>
    <row r="951110" spans="3:3">
      <c r="C951110"/>
    </row>
    <row r="951111" spans="3:3">
      <c r="C951111"/>
    </row>
    <row r="951112" spans="3:3">
      <c r="C951112"/>
    </row>
    <row r="951113" spans="3:3">
      <c r="C951113"/>
    </row>
    <row r="951114" spans="3:3">
      <c r="C951114"/>
    </row>
    <row r="951115" spans="3:3">
      <c r="C951115"/>
    </row>
    <row r="951116" spans="3:3">
      <c r="C951116"/>
    </row>
    <row r="951117" spans="3:3">
      <c r="C951117"/>
    </row>
    <row r="951118" spans="3:3">
      <c r="C951118"/>
    </row>
    <row r="951119" spans="3:3">
      <c r="C951119"/>
    </row>
    <row r="951120" spans="3:3">
      <c r="C951120"/>
    </row>
    <row r="951121" spans="3:3">
      <c r="C951121"/>
    </row>
    <row r="951122" spans="3:3">
      <c r="C951122"/>
    </row>
    <row r="951123" spans="3:3">
      <c r="C951123"/>
    </row>
    <row r="951124" spans="3:3">
      <c r="C951124"/>
    </row>
    <row r="951125" spans="3:3">
      <c r="C951125"/>
    </row>
    <row r="951126" spans="3:3">
      <c r="C951126"/>
    </row>
    <row r="951127" spans="3:3">
      <c r="C951127"/>
    </row>
    <row r="951128" spans="3:3">
      <c r="C951128"/>
    </row>
    <row r="951129" spans="3:3">
      <c r="C951129"/>
    </row>
    <row r="951130" spans="3:3">
      <c r="C951130"/>
    </row>
    <row r="951131" spans="3:3">
      <c r="C951131"/>
    </row>
    <row r="951132" spans="3:3">
      <c r="C951132"/>
    </row>
    <row r="951133" spans="3:3">
      <c r="C951133"/>
    </row>
    <row r="951134" spans="3:3">
      <c r="C951134"/>
    </row>
    <row r="951135" spans="3:3">
      <c r="C951135"/>
    </row>
    <row r="951136" spans="3:3">
      <c r="C951136"/>
    </row>
    <row r="951137" spans="3:3">
      <c r="C951137"/>
    </row>
    <row r="951138" spans="3:3">
      <c r="C951138"/>
    </row>
    <row r="951139" spans="3:3">
      <c r="C951139"/>
    </row>
    <row r="951140" spans="3:3">
      <c r="C951140"/>
    </row>
    <row r="951141" spans="3:3">
      <c r="C951141"/>
    </row>
    <row r="951142" spans="3:3">
      <c r="C951142"/>
    </row>
    <row r="951143" spans="3:3">
      <c r="C951143"/>
    </row>
    <row r="951144" spans="3:3">
      <c r="C951144"/>
    </row>
    <row r="951145" spans="3:3">
      <c r="C951145"/>
    </row>
    <row r="951146" spans="3:3">
      <c r="C951146"/>
    </row>
    <row r="951147" spans="3:3">
      <c r="C951147"/>
    </row>
    <row r="951148" spans="3:3">
      <c r="C951148"/>
    </row>
    <row r="951149" spans="3:3">
      <c r="C951149"/>
    </row>
    <row r="951150" spans="3:3">
      <c r="C951150"/>
    </row>
    <row r="951151" spans="3:3">
      <c r="C951151"/>
    </row>
    <row r="951152" spans="3:3">
      <c r="C951152"/>
    </row>
    <row r="951153" spans="3:3">
      <c r="C951153"/>
    </row>
    <row r="951154" spans="3:3">
      <c r="C951154"/>
    </row>
    <row r="951155" spans="3:3">
      <c r="C951155"/>
    </row>
    <row r="951156" spans="3:3">
      <c r="C951156"/>
    </row>
    <row r="951157" spans="3:3">
      <c r="C951157"/>
    </row>
    <row r="951158" spans="3:3">
      <c r="C951158"/>
    </row>
    <row r="951159" spans="3:3">
      <c r="C951159"/>
    </row>
    <row r="951160" spans="3:3">
      <c r="C951160"/>
    </row>
    <row r="951161" spans="3:3">
      <c r="C951161"/>
    </row>
    <row r="951162" spans="3:3">
      <c r="C951162"/>
    </row>
    <row r="951163" spans="3:3">
      <c r="C951163"/>
    </row>
    <row r="951164" spans="3:3">
      <c r="C951164"/>
    </row>
    <row r="951165" spans="3:3">
      <c r="C951165"/>
    </row>
    <row r="951166" spans="3:3">
      <c r="C951166"/>
    </row>
    <row r="951167" spans="3:3">
      <c r="C951167"/>
    </row>
    <row r="951168" spans="3:3">
      <c r="C951168"/>
    </row>
    <row r="951169" spans="3:3">
      <c r="C951169"/>
    </row>
    <row r="951170" spans="3:3">
      <c r="C951170"/>
    </row>
    <row r="951171" spans="3:3">
      <c r="C951171"/>
    </row>
    <row r="951172" spans="3:3">
      <c r="C951172"/>
    </row>
    <row r="951173" spans="3:3">
      <c r="C951173"/>
    </row>
    <row r="951174" spans="3:3">
      <c r="C951174"/>
    </row>
    <row r="951175" spans="3:3">
      <c r="C951175"/>
    </row>
    <row r="951176" spans="3:3">
      <c r="C951176"/>
    </row>
    <row r="951177" spans="3:3">
      <c r="C951177"/>
    </row>
    <row r="951178" spans="3:3">
      <c r="C951178"/>
    </row>
    <row r="951179" spans="3:3">
      <c r="C951179"/>
    </row>
    <row r="951180" spans="3:3">
      <c r="C951180"/>
    </row>
    <row r="951181" spans="3:3">
      <c r="C951181"/>
    </row>
    <row r="951182" spans="3:3">
      <c r="C951182"/>
    </row>
    <row r="951183" spans="3:3">
      <c r="C951183"/>
    </row>
    <row r="951184" spans="3:3">
      <c r="C951184"/>
    </row>
    <row r="951185" spans="3:3">
      <c r="C951185"/>
    </row>
    <row r="951186" spans="3:3">
      <c r="C951186"/>
    </row>
    <row r="951187" spans="3:3">
      <c r="C951187"/>
    </row>
    <row r="951188" spans="3:3">
      <c r="C951188"/>
    </row>
    <row r="951189" spans="3:3">
      <c r="C951189"/>
    </row>
    <row r="951190" spans="3:3">
      <c r="C951190"/>
    </row>
    <row r="951191" spans="3:3">
      <c r="C951191"/>
    </row>
    <row r="951192" spans="3:3">
      <c r="C951192"/>
    </row>
    <row r="951193" spans="3:3">
      <c r="C951193"/>
    </row>
    <row r="951194" spans="3:3">
      <c r="C951194"/>
    </row>
    <row r="951195" spans="3:3">
      <c r="C951195"/>
    </row>
    <row r="951196" spans="3:3">
      <c r="C951196"/>
    </row>
    <row r="951197" spans="3:3">
      <c r="C951197"/>
    </row>
    <row r="951198" spans="3:3">
      <c r="C951198"/>
    </row>
    <row r="951199" spans="3:3">
      <c r="C951199"/>
    </row>
    <row r="951200" spans="3:3">
      <c r="C951200"/>
    </row>
    <row r="951201" spans="3:3">
      <c r="C951201"/>
    </row>
    <row r="951202" spans="3:3">
      <c r="C951202"/>
    </row>
    <row r="951203" spans="3:3">
      <c r="C951203"/>
    </row>
    <row r="951204" spans="3:3">
      <c r="C951204"/>
    </row>
    <row r="951205" spans="3:3">
      <c r="C951205"/>
    </row>
    <row r="951206" spans="3:3">
      <c r="C951206"/>
    </row>
    <row r="951207" spans="3:3">
      <c r="C951207"/>
    </row>
    <row r="951208" spans="3:3">
      <c r="C951208"/>
    </row>
    <row r="951209" spans="3:3">
      <c r="C951209"/>
    </row>
    <row r="951210" spans="3:3">
      <c r="C951210"/>
    </row>
    <row r="951211" spans="3:3">
      <c r="C951211"/>
    </row>
    <row r="951212" spans="3:3">
      <c r="C951212"/>
    </row>
    <row r="951213" spans="3:3">
      <c r="C951213"/>
    </row>
    <row r="951214" spans="3:3">
      <c r="C951214"/>
    </row>
    <row r="951215" spans="3:3">
      <c r="C951215"/>
    </row>
    <row r="951216" spans="3:3">
      <c r="C951216"/>
    </row>
    <row r="951217" spans="3:3">
      <c r="C951217"/>
    </row>
    <row r="951218" spans="3:3">
      <c r="C951218"/>
    </row>
    <row r="951219" spans="3:3">
      <c r="C951219"/>
    </row>
    <row r="951220" spans="3:3">
      <c r="C951220"/>
    </row>
    <row r="951221" spans="3:3">
      <c r="C951221"/>
    </row>
    <row r="951222" spans="3:3">
      <c r="C951222"/>
    </row>
    <row r="951223" spans="3:3">
      <c r="C951223"/>
    </row>
    <row r="951224" spans="3:3">
      <c r="C951224"/>
    </row>
    <row r="951225" spans="3:3">
      <c r="C951225"/>
    </row>
    <row r="951226" spans="3:3">
      <c r="C951226"/>
    </row>
    <row r="951227" spans="3:3">
      <c r="C951227"/>
    </row>
    <row r="951228" spans="3:3">
      <c r="C951228"/>
    </row>
    <row r="951229" spans="3:3">
      <c r="C951229"/>
    </row>
    <row r="951230" spans="3:3">
      <c r="C951230"/>
    </row>
    <row r="951231" spans="3:3">
      <c r="C951231"/>
    </row>
    <row r="951232" spans="3:3">
      <c r="C951232"/>
    </row>
    <row r="951233" spans="3:3">
      <c r="C951233"/>
    </row>
    <row r="951234" spans="3:3">
      <c r="C951234"/>
    </row>
    <row r="951235" spans="3:3">
      <c r="C951235"/>
    </row>
    <row r="951236" spans="3:3">
      <c r="C951236"/>
    </row>
    <row r="951237" spans="3:3">
      <c r="C951237"/>
    </row>
    <row r="951238" spans="3:3">
      <c r="C951238"/>
    </row>
    <row r="951239" spans="3:3">
      <c r="C951239"/>
    </row>
    <row r="951240" spans="3:3">
      <c r="C951240"/>
    </row>
    <row r="951241" spans="3:3">
      <c r="C951241"/>
    </row>
    <row r="951242" spans="3:3">
      <c r="C951242"/>
    </row>
    <row r="951243" spans="3:3">
      <c r="C951243"/>
    </row>
    <row r="951244" spans="3:3">
      <c r="C951244"/>
    </row>
    <row r="951245" spans="3:3">
      <c r="C951245"/>
    </row>
    <row r="951246" spans="3:3">
      <c r="C951246"/>
    </row>
    <row r="951247" spans="3:3">
      <c r="C951247"/>
    </row>
    <row r="951248" spans="3:3">
      <c r="C951248"/>
    </row>
    <row r="951249" spans="3:3">
      <c r="C951249"/>
    </row>
    <row r="951250" spans="3:3">
      <c r="C951250"/>
    </row>
    <row r="951251" spans="3:3">
      <c r="C951251"/>
    </row>
    <row r="951252" spans="3:3">
      <c r="C951252"/>
    </row>
    <row r="951253" spans="3:3">
      <c r="C951253"/>
    </row>
    <row r="951254" spans="3:3">
      <c r="C951254"/>
    </row>
    <row r="951255" spans="3:3">
      <c r="C951255"/>
    </row>
    <row r="951256" spans="3:3">
      <c r="C951256"/>
    </row>
    <row r="951257" spans="3:3">
      <c r="C951257"/>
    </row>
    <row r="951258" spans="3:3">
      <c r="C951258"/>
    </row>
    <row r="951259" spans="3:3">
      <c r="C951259"/>
    </row>
    <row r="951260" spans="3:3">
      <c r="C951260"/>
    </row>
    <row r="951261" spans="3:3">
      <c r="C951261"/>
    </row>
    <row r="951262" spans="3:3">
      <c r="C951262"/>
    </row>
    <row r="951263" spans="3:3">
      <c r="C951263"/>
    </row>
    <row r="951264" spans="3:3">
      <c r="C951264"/>
    </row>
    <row r="951265" spans="3:3">
      <c r="C951265"/>
    </row>
    <row r="951266" spans="3:3">
      <c r="C951266"/>
    </row>
    <row r="951267" spans="3:3">
      <c r="C951267"/>
    </row>
    <row r="951268" spans="3:3">
      <c r="C951268"/>
    </row>
    <row r="951269" spans="3:3">
      <c r="C951269"/>
    </row>
    <row r="951270" spans="3:3">
      <c r="C951270"/>
    </row>
    <row r="951271" spans="3:3">
      <c r="C951271"/>
    </row>
    <row r="951272" spans="3:3">
      <c r="C951272"/>
    </row>
    <row r="951273" spans="3:3">
      <c r="C951273"/>
    </row>
    <row r="951274" spans="3:3">
      <c r="C951274"/>
    </row>
    <row r="951275" spans="3:3">
      <c r="C951275"/>
    </row>
    <row r="951276" spans="3:3">
      <c r="C951276"/>
    </row>
    <row r="951277" spans="3:3">
      <c r="C951277"/>
    </row>
    <row r="951278" spans="3:3">
      <c r="C951278"/>
    </row>
    <row r="951279" spans="3:3">
      <c r="C951279"/>
    </row>
    <row r="951280" spans="3:3">
      <c r="C951280"/>
    </row>
    <row r="951281" spans="3:3">
      <c r="C951281"/>
    </row>
    <row r="951282" spans="3:3">
      <c r="C951282"/>
    </row>
    <row r="951283" spans="3:3">
      <c r="C951283"/>
    </row>
    <row r="951284" spans="3:3">
      <c r="C951284"/>
    </row>
    <row r="951285" spans="3:3">
      <c r="C951285"/>
    </row>
    <row r="951286" spans="3:3">
      <c r="C951286"/>
    </row>
    <row r="951287" spans="3:3">
      <c r="C951287"/>
    </row>
    <row r="951288" spans="3:3">
      <c r="C951288"/>
    </row>
    <row r="951289" spans="3:3">
      <c r="C951289"/>
    </row>
    <row r="951290" spans="3:3">
      <c r="C951290"/>
    </row>
    <row r="951291" spans="3:3">
      <c r="C951291"/>
    </row>
    <row r="951292" spans="3:3">
      <c r="C951292"/>
    </row>
    <row r="951293" spans="3:3">
      <c r="C951293"/>
    </row>
    <row r="951294" spans="3:3">
      <c r="C951294"/>
    </row>
    <row r="951295" spans="3:3">
      <c r="C951295"/>
    </row>
    <row r="951296" spans="3:3">
      <c r="C951296"/>
    </row>
    <row r="951297" spans="3:3">
      <c r="C951297"/>
    </row>
    <row r="951298" spans="3:3">
      <c r="C951298"/>
    </row>
    <row r="951299" spans="3:3">
      <c r="C951299"/>
    </row>
    <row r="951300" spans="3:3">
      <c r="C951300"/>
    </row>
    <row r="951301" spans="3:3">
      <c r="C951301"/>
    </row>
    <row r="951302" spans="3:3">
      <c r="C951302"/>
    </row>
    <row r="951303" spans="3:3">
      <c r="C951303"/>
    </row>
    <row r="951304" spans="3:3">
      <c r="C951304"/>
    </row>
    <row r="951305" spans="3:3">
      <c r="C951305"/>
    </row>
    <row r="951306" spans="3:3">
      <c r="C951306"/>
    </row>
    <row r="951307" spans="3:3">
      <c r="C951307"/>
    </row>
    <row r="951308" spans="3:3">
      <c r="C951308"/>
    </row>
    <row r="951309" spans="3:3">
      <c r="C951309"/>
    </row>
    <row r="951310" spans="3:3">
      <c r="C951310"/>
    </row>
    <row r="951311" spans="3:3">
      <c r="C951311"/>
    </row>
    <row r="951312" spans="3:3">
      <c r="C951312"/>
    </row>
    <row r="951313" spans="3:3">
      <c r="C951313"/>
    </row>
    <row r="951314" spans="3:3">
      <c r="C951314"/>
    </row>
    <row r="951315" spans="3:3">
      <c r="C951315"/>
    </row>
    <row r="951316" spans="3:3">
      <c r="C951316"/>
    </row>
    <row r="951317" spans="3:3">
      <c r="C951317"/>
    </row>
    <row r="951318" spans="3:3">
      <c r="C951318"/>
    </row>
    <row r="951319" spans="3:3">
      <c r="C951319"/>
    </row>
    <row r="951320" spans="3:3">
      <c r="C951320"/>
    </row>
    <row r="951321" spans="3:3">
      <c r="C951321"/>
    </row>
    <row r="951322" spans="3:3">
      <c r="C951322"/>
    </row>
    <row r="951323" spans="3:3">
      <c r="C951323"/>
    </row>
    <row r="951324" spans="3:3">
      <c r="C951324"/>
    </row>
    <row r="951325" spans="3:3">
      <c r="C951325"/>
    </row>
    <row r="951326" spans="3:3">
      <c r="C951326"/>
    </row>
    <row r="951327" spans="3:3">
      <c r="C951327"/>
    </row>
    <row r="951328" spans="3:3">
      <c r="C951328"/>
    </row>
    <row r="951329" spans="3:3">
      <c r="C951329"/>
    </row>
    <row r="951330" spans="3:3">
      <c r="C951330"/>
    </row>
    <row r="951331" spans="3:3">
      <c r="C951331"/>
    </row>
    <row r="951332" spans="3:3">
      <c r="C951332"/>
    </row>
    <row r="951333" spans="3:3">
      <c r="C951333"/>
    </row>
    <row r="951334" spans="3:3">
      <c r="C951334"/>
    </row>
    <row r="951335" spans="3:3">
      <c r="C951335"/>
    </row>
    <row r="951336" spans="3:3">
      <c r="C951336"/>
    </row>
    <row r="951337" spans="3:3">
      <c r="C951337"/>
    </row>
    <row r="951338" spans="3:3">
      <c r="C951338"/>
    </row>
    <row r="951339" spans="3:3">
      <c r="C951339"/>
    </row>
    <row r="951340" spans="3:3">
      <c r="C951340"/>
    </row>
    <row r="951341" spans="3:3">
      <c r="C951341"/>
    </row>
    <row r="951342" spans="3:3">
      <c r="C951342"/>
    </row>
    <row r="951343" spans="3:3">
      <c r="C951343"/>
    </row>
    <row r="951344" spans="3:3">
      <c r="C951344"/>
    </row>
    <row r="951345" spans="3:3">
      <c r="C951345"/>
    </row>
    <row r="951346" spans="3:3">
      <c r="C951346"/>
    </row>
    <row r="951347" spans="3:3">
      <c r="C951347"/>
    </row>
    <row r="951348" spans="3:3">
      <c r="C951348"/>
    </row>
    <row r="951349" spans="3:3">
      <c r="C951349"/>
    </row>
    <row r="951350" spans="3:3">
      <c r="C951350"/>
    </row>
    <row r="951351" spans="3:3">
      <c r="C951351"/>
    </row>
    <row r="951352" spans="3:3">
      <c r="C951352"/>
    </row>
    <row r="951353" spans="3:3">
      <c r="C951353"/>
    </row>
    <row r="951354" spans="3:3">
      <c r="C951354"/>
    </row>
    <row r="951355" spans="3:3">
      <c r="C951355"/>
    </row>
    <row r="951356" spans="3:3">
      <c r="C951356"/>
    </row>
    <row r="951357" spans="3:3">
      <c r="C951357"/>
    </row>
    <row r="951358" spans="3:3">
      <c r="C951358"/>
    </row>
    <row r="951359" spans="3:3">
      <c r="C951359"/>
    </row>
    <row r="951360" spans="3:3">
      <c r="C951360"/>
    </row>
    <row r="951361" spans="3:3">
      <c r="C951361"/>
    </row>
    <row r="951362" spans="3:3">
      <c r="C951362"/>
    </row>
    <row r="951363" spans="3:3">
      <c r="C951363"/>
    </row>
    <row r="951364" spans="3:3">
      <c r="C951364"/>
    </row>
    <row r="951365" spans="3:3">
      <c r="C951365"/>
    </row>
    <row r="951366" spans="3:3">
      <c r="C951366"/>
    </row>
    <row r="951367" spans="3:3">
      <c r="C951367"/>
    </row>
    <row r="951368" spans="3:3">
      <c r="C951368"/>
    </row>
    <row r="951369" spans="3:3">
      <c r="C951369"/>
    </row>
    <row r="951370" spans="3:3">
      <c r="C951370"/>
    </row>
    <row r="951371" spans="3:3">
      <c r="C951371"/>
    </row>
    <row r="951372" spans="3:3">
      <c r="C951372"/>
    </row>
    <row r="951373" spans="3:3">
      <c r="C951373"/>
    </row>
    <row r="951374" spans="3:3">
      <c r="C951374"/>
    </row>
    <row r="951375" spans="3:3">
      <c r="C951375"/>
    </row>
    <row r="951376" spans="3:3">
      <c r="C951376"/>
    </row>
    <row r="951377" spans="3:3">
      <c r="C951377"/>
    </row>
    <row r="951378" spans="3:3">
      <c r="C951378"/>
    </row>
    <row r="951379" spans="3:3">
      <c r="C951379"/>
    </row>
    <row r="951380" spans="3:3">
      <c r="C951380"/>
    </row>
    <row r="951381" spans="3:3">
      <c r="C951381"/>
    </row>
    <row r="951382" spans="3:3">
      <c r="C951382"/>
    </row>
    <row r="951383" spans="3:3">
      <c r="C951383"/>
    </row>
    <row r="951384" spans="3:3">
      <c r="C951384"/>
    </row>
    <row r="951385" spans="3:3">
      <c r="C951385"/>
    </row>
    <row r="951386" spans="3:3">
      <c r="C951386"/>
    </row>
    <row r="951387" spans="3:3">
      <c r="C951387"/>
    </row>
    <row r="951388" spans="3:3">
      <c r="C951388"/>
    </row>
    <row r="951389" spans="3:3">
      <c r="C951389"/>
    </row>
    <row r="951390" spans="3:3">
      <c r="C951390"/>
    </row>
    <row r="951391" spans="3:3">
      <c r="C951391"/>
    </row>
    <row r="951392" spans="3:3">
      <c r="C951392"/>
    </row>
    <row r="951393" spans="3:3">
      <c r="C951393"/>
    </row>
    <row r="951394" spans="3:3">
      <c r="C951394"/>
    </row>
    <row r="951395" spans="3:3">
      <c r="C951395"/>
    </row>
    <row r="951396" spans="3:3">
      <c r="C951396"/>
    </row>
    <row r="951397" spans="3:3">
      <c r="C951397"/>
    </row>
    <row r="951398" spans="3:3">
      <c r="C951398"/>
    </row>
    <row r="951399" spans="3:3">
      <c r="C951399"/>
    </row>
    <row r="951400" spans="3:3">
      <c r="C951400"/>
    </row>
    <row r="951401" spans="3:3">
      <c r="C951401"/>
    </row>
    <row r="951402" spans="3:3">
      <c r="C951402"/>
    </row>
    <row r="951403" spans="3:3">
      <c r="C951403"/>
    </row>
    <row r="951404" spans="3:3">
      <c r="C951404"/>
    </row>
    <row r="951405" spans="3:3">
      <c r="C951405"/>
    </row>
    <row r="951406" spans="3:3">
      <c r="C951406"/>
    </row>
    <row r="951407" spans="3:3">
      <c r="C951407"/>
    </row>
    <row r="951408" spans="3:3">
      <c r="C951408"/>
    </row>
    <row r="951409" spans="3:3">
      <c r="C951409"/>
    </row>
    <row r="951410" spans="3:3">
      <c r="C951410"/>
    </row>
    <row r="951411" spans="3:3">
      <c r="C951411"/>
    </row>
    <row r="951412" spans="3:3">
      <c r="C951412"/>
    </row>
    <row r="951413" spans="3:3">
      <c r="C951413"/>
    </row>
    <row r="951414" spans="3:3">
      <c r="C951414"/>
    </row>
    <row r="951415" spans="3:3">
      <c r="C951415"/>
    </row>
    <row r="951416" spans="3:3">
      <c r="C951416"/>
    </row>
    <row r="951417" spans="3:3">
      <c r="C951417"/>
    </row>
    <row r="951418" spans="3:3">
      <c r="C951418"/>
    </row>
    <row r="951419" spans="3:3">
      <c r="C951419"/>
    </row>
    <row r="951420" spans="3:3">
      <c r="C951420"/>
    </row>
    <row r="951421" spans="3:3">
      <c r="C951421"/>
    </row>
    <row r="951422" spans="3:3">
      <c r="C951422"/>
    </row>
    <row r="951423" spans="3:3">
      <c r="C951423"/>
    </row>
    <row r="951424" spans="3:3">
      <c r="C951424"/>
    </row>
    <row r="951425" spans="3:3">
      <c r="C951425"/>
    </row>
    <row r="951426" spans="3:3">
      <c r="C951426"/>
    </row>
    <row r="951427" spans="3:3">
      <c r="C951427"/>
    </row>
    <row r="951428" spans="3:3">
      <c r="C951428"/>
    </row>
    <row r="951429" spans="3:3">
      <c r="C951429"/>
    </row>
    <row r="951430" spans="3:3">
      <c r="C951430"/>
    </row>
    <row r="951431" spans="3:3">
      <c r="C951431"/>
    </row>
    <row r="951432" spans="3:3">
      <c r="C951432"/>
    </row>
    <row r="951433" spans="3:3">
      <c r="C951433"/>
    </row>
    <row r="951434" spans="3:3">
      <c r="C951434"/>
    </row>
    <row r="951435" spans="3:3">
      <c r="C951435"/>
    </row>
    <row r="951436" spans="3:3">
      <c r="C951436"/>
    </row>
    <row r="951437" spans="3:3">
      <c r="C951437"/>
    </row>
    <row r="951438" spans="3:3">
      <c r="C951438"/>
    </row>
    <row r="951439" spans="3:3">
      <c r="C951439"/>
    </row>
    <row r="951440" spans="3:3">
      <c r="C951440"/>
    </row>
    <row r="951441" spans="3:3">
      <c r="C951441"/>
    </row>
    <row r="951442" spans="3:3">
      <c r="C951442"/>
    </row>
    <row r="951443" spans="3:3">
      <c r="C951443"/>
    </row>
    <row r="951444" spans="3:3">
      <c r="C951444"/>
    </row>
    <row r="951445" spans="3:3">
      <c r="C951445"/>
    </row>
    <row r="951446" spans="3:3">
      <c r="C951446"/>
    </row>
    <row r="951447" spans="3:3">
      <c r="C951447"/>
    </row>
    <row r="951448" spans="3:3">
      <c r="C951448"/>
    </row>
    <row r="951449" spans="3:3">
      <c r="C951449"/>
    </row>
    <row r="951450" spans="3:3">
      <c r="C951450"/>
    </row>
    <row r="951451" spans="3:3">
      <c r="C951451"/>
    </row>
    <row r="951452" spans="3:3">
      <c r="C951452"/>
    </row>
    <row r="951453" spans="3:3">
      <c r="C951453"/>
    </row>
    <row r="951454" spans="3:3">
      <c r="C951454"/>
    </row>
    <row r="951455" spans="3:3">
      <c r="C951455"/>
    </row>
    <row r="951456" spans="3:3">
      <c r="C951456"/>
    </row>
    <row r="951457" spans="3:3">
      <c r="C951457"/>
    </row>
    <row r="951458" spans="3:3">
      <c r="C951458"/>
    </row>
    <row r="951459" spans="3:3">
      <c r="C951459"/>
    </row>
    <row r="951460" spans="3:3">
      <c r="C951460"/>
    </row>
    <row r="951461" spans="3:3">
      <c r="C951461"/>
    </row>
    <row r="951462" spans="3:3">
      <c r="C951462"/>
    </row>
    <row r="951463" spans="3:3">
      <c r="C951463"/>
    </row>
    <row r="951464" spans="3:3">
      <c r="C951464"/>
    </row>
    <row r="951465" spans="3:3">
      <c r="C951465"/>
    </row>
    <row r="951466" spans="3:3">
      <c r="C951466"/>
    </row>
    <row r="951467" spans="3:3">
      <c r="C951467"/>
    </row>
    <row r="951468" spans="3:3">
      <c r="C951468"/>
    </row>
    <row r="951469" spans="3:3">
      <c r="C951469"/>
    </row>
    <row r="951470" spans="3:3">
      <c r="C951470"/>
    </row>
    <row r="951471" spans="3:3">
      <c r="C951471"/>
    </row>
    <row r="951472" spans="3:3">
      <c r="C951472"/>
    </row>
    <row r="951473" spans="3:3">
      <c r="C951473"/>
    </row>
    <row r="951474" spans="3:3">
      <c r="C951474"/>
    </row>
    <row r="951475" spans="3:3">
      <c r="C951475"/>
    </row>
    <row r="951476" spans="3:3">
      <c r="C951476"/>
    </row>
    <row r="951477" spans="3:3">
      <c r="C951477"/>
    </row>
    <row r="951478" spans="3:3">
      <c r="C951478"/>
    </row>
    <row r="951479" spans="3:3">
      <c r="C951479"/>
    </row>
    <row r="951480" spans="3:3">
      <c r="C951480"/>
    </row>
    <row r="951481" spans="3:3">
      <c r="C951481"/>
    </row>
    <row r="951482" spans="3:3">
      <c r="C951482"/>
    </row>
    <row r="951483" spans="3:3">
      <c r="C951483"/>
    </row>
    <row r="951484" spans="3:3">
      <c r="C951484"/>
    </row>
    <row r="951485" spans="3:3">
      <c r="C951485"/>
    </row>
    <row r="951486" spans="3:3">
      <c r="C951486"/>
    </row>
    <row r="951487" spans="3:3">
      <c r="C951487"/>
    </row>
    <row r="951488" spans="3:3">
      <c r="C951488"/>
    </row>
    <row r="951489" spans="3:3">
      <c r="C951489"/>
    </row>
    <row r="951490" spans="3:3">
      <c r="C951490"/>
    </row>
    <row r="951491" spans="3:3">
      <c r="C951491"/>
    </row>
    <row r="951492" spans="3:3">
      <c r="C951492"/>
    </row>
    <row r="951493" spans="3:3">
      <c r="C951493"/>
    </row>
    <row r="951494" spans="3:3">
      <c r="C951494"/>
    </row>
    <row r="951495" spans="3:3">
      <c r="C951495"/>
    </row>
    <row r="951496" spans="3:3">
      <c r="C951496"/>
    </row>
    <row r="951497" spans="3:3">
      <c r="C951497"/>
    </row>
    <row r="951498" spans="3:3">
      <c r="C951498"/>
    </row>
    <row r="951499" spans="3:3">
      <c r="C951499"/>
    </row>
    <row r="951500" spans="3:3">
      <c r="C951500"/>
    </row>
    <row r="951501" spans="3:3">
      <c r="C951501"/>
    </row>
    <row r="951502" spans="3:3">
      <c r="C951502"/>
    </row>
    <row r="951503" spans="3:3">
      <c r="C951503"/>
    </row>
    <row r="951504" spans="3:3">
      <c r="C951504"/>
    </row>
    <row r="951505" spans="3:3">
      <c r="C951505"/>
    </row>
    <row r="951506" spans="3:3">
      <c r="C951506"/>
    </row>
    <row r="951507" spans="3:3">
      <c r="C951507"/>
    </row>
    <row r="951508" spans="3:3">
      <c r="C951508"/>
    </row>
    <row r="951509" spans="3:3">
      <c r="C951509"/>
    </row>
    <row r="951510" spans="3:3">
      <c r="C951510"/>
    </row>
    <row r="951511" spans="3:3">
      <c r="C951511"/>
    </row>
    <row r="951512" spans="3:3">
      <c r="C951512"/>
    </row>
    <row r="951513" spans="3:3">
      <c r="C951513"/>
    </row>
    <row r="951514" spans="3:3">
      <c r="C951514"/>
    </row>
    <row r="951515" spans="3:3">
      <c r="C951515"/>
    </row>
    <row r="951516" spans="3:3">
      <c r="C951516"/>
    </row>
    <row r="951517" spans="3:3">
      <c r="C951517"/>
    </row>
    <row r="951518" spans="3:3">
      <c r="C951518"/>
    </row>
    <row r="951519" spans="3:3">
      <c r="C951519"/>
    </row>
    <row r="951520" spans="3:3">
      <c r="C951520"/>
    </row>
    <row r="951521" spans="3:3">
      <c r="C951521"/>
    </row>
    <row r="951522" spans="3:3">
      <c r="C951522"/>
    </row>
    <row r="951523" spans="3:3">
      <c r="C951523"/>
    </row>
    <row r="951524" spans="3:3">
      <c r="C951524"/>
    </row>
    <row r="951525" spans="3:3">
      <c r="C951525"/>
    </row>
    <row r="951526" spans="3:3">
      <c r="C951526"/>
    </row>
    <row r="951527" spans="3:3">
      <c r="C951527"/>
    </row>
    <row r="951528" spans="3:3">
      <c r="C951528"/>
    </row>
    <row r="951529" spans="3:3">
      <c r="C951529"/>
    </row>
    <row r="951530" spans="3:3">
      <c r="C951530"/>
    </row>
    <row r="951531" spans="3:3">
      <c r="C951531"/>
    </row>
    <row r="951532" spans="3:3">
      <c r="C951532"/>
    </row>
    <row r="951533" spans="3:3">
      <c r="C951533"/>
    </row>
    <row r="951534" spans="3:3">
      <c r="C951534"/>
    </row>
    <row r="951535" spans="3:3">
      <c r="C951535"/>
    </row>
    <row r="951536" spans="3:3">
      <c r="C951536"/>
    </row>
    <row r="951537" spans="3:3">
      <c r="C951537"/>
    </row>
    <row r="951538" spans="3:3">
      <c r="C951538"/>
    </row>
    <row r="951539" spans="3:3">
      <c r="C951539"/>
    </row>
    <row r="951540" spans="3:3">
      <c r="C951540"/>
    </row>
    <row r="951541" spans="3:3">
      <c r="C951541"/>
    </row>
    <row r="951542" spans="3:3">
      <c r="C951542"/>
    </row>
    <row r="951543" spans="3:3">
      <c r="C951543"/>
    </row>
    <row r="951544" spans="3:3">
      <c r="C951544"/>
    </row>
    <row r="951545" spans="3:3">
      <c r="C951545"/>
    </row>
    <row r="951546" spans="3:3">
      <c r="C951546"/>
    </row>
    <row r="951547" spans="3:3">
      <c r="C951547"/>
    </row>
    <row r="951548" spans="3:3">
      <c r="C951548"/>
    </row>
    <row r="951549" spans="3:3">
      <c r="C951549"/>
    </row>
    <row r="951550" spans="3:3">
      <c r="C951550"/>
    </row>
    <row r="951551" spans="3:3">
      <c r="C951551"/>
    </row>
    <row r="951552" spans="3:3">
      <c r="C951552"/>
    </row>
    <row r="951553" spans="3:3">
      <c r="C951553"/>
    </row>
    <row r="951554" spans="3:3">
      <c r="C951554"/>
    </row>
    <row r="951555" spans="3:3">
      <c r="C951555"/>
    </row>
    <row r="951556" spans="3:3">
      <c r="C951556"/>
    </row>
    <row r="951557" spans="3:3">
      <c r="C951557"/>
    </row>
    <row r="951558" spans="3:3">
      <c r="C951558"/>
    </row>
    <row r="951559" spans="3:3">
      <c r="C951559"/>
    </row>
    <row r="951560" spans="3:3">
      <c r="C951560"/>
    </row>
    <row r="951561" spans="3:3">
      <c r="C951561"/>
    </row>
    <row r="951562" spans="3:3">
      <c r="C951562"/>
    </row>
    <row r="951563" spans="3:3">
      <c r="C951563"/>
    </row>
    <row r="951564" spans="3:3">
      <c r="C951564"/>
    </row>
    <row r="951565" spans="3:3">
      <c r="C951565"/>
    </row>
    <row r="951566" spans="3:3">
      <c r="C951566"/>
    </row>
    <row r="951567" spans="3:3">
      <c r="C951567"/>
    </row>
    <row r="951568" spans="3:3">
      <c r="C951568"/>
    </row>
    <row r="951569" spans="3:3">
      <c r="C951569"/>
    </row>
    <row r="951570" spans="3:3">
      <c r="C951570"/>
    </row>
    <row r="951571" spans="3:3">
      <c r="C951571"/>
    </row>
    <row r="951572" spans="3:3">
      <c r="C951572"/>
    </row>
    <row r="951573" spans="3:3">
      <c r="C951573"/>
    </row>
    <row r="951574" spans="3:3">
      <c r="C951574"/>
    </row>
    <row r="951575" spans="3:3">
      <c r="C951575"/>
    </row>
    <row r="951576" spans="3:3">
      <c r="C951576"/>
    </row>
    <row r="951577" spans="3:3">
      <c r="C951577"/>
    </row>
    <row r="951578" spans="3:3">
      <c r="C951578"/>
    </row>
    <row r="951579" spans="3:3">
      <c r="C951579"/>
    </row>
    <row r="951580" spans="3:3">
      <c r="C951580"/>
    </row>
    <row r="951581" spans="3:3">
      <c r="C951581"/>
    </row>
    <row r="951582" spans="3:3">
      <c r="C951582"/>
    </row>
    <row r="951583" spans="3:3">
      <c r="C951583"/>
    </row>
    <row r="951584" spans="3:3">
      <c r="C951584"/>
    </row>
    <row r="951585" spans="3:3">
      <c r="C951585"/>
    </row>
    <row r="951586" spans="3:3">
      <c r="C951586"/>
    </row>
    <row r="951587" spans="3:3">
      <c r="C951587"/>
    </row>
    <row r="951588" spans="3:3">
      <c r="C951588"/>
    </row>
    <row r="951589" spans="3:3">
      <c r="C951589"/>
    </row>
    <row r="951590" spans="3:3">
      <c r="C951590"/>
    </row>
    <row r="951591" spans="3:3">
      <c r="C951591"/>
    </row>
    <row r="951592" spans="3:3">
      <c r="C951592"/>
    </row>
    <row r="951593" spans="3:3">
      <c r="C951593"/>
    </row>
    <row r="951594" spans="3:3">
      <c r="C951594"/>
    </row>
    <row r="951595" spans="3:3">
      <c r="C951595"/>
    </row>
    <row r="951596" spans="3:3">
      <c r="C951596"/>
    </row>
    <row r="951597" spans="3:3">
      <c r="C951597"/>
    </row>
    <row r="951598" spans="3:3">
      <c r="C951598"/>
    </row>
    <row r="951599" spans="3:3">
      <c r="C951599"/>
    </row>
    <row r="951600" spans="3:3">
      <c r="C951600"/>
    </row>
    <row r="951601" spans="3:3">
      <c r="C951601"/>
    </row>
    <row r="951602" spans="3:3">
      <c r="C951602"/>
    </row>
    <row r="951603" spans="3:3">
      <c r="C951603"/>
    </row>
    <row r="951604" spans="3:3">
      <c r="C951604"/>
    </row>
    <row r="951605" spans="3:3">
      <c r="C951605"/>
    </row>
    <row r="951606" spans="3:3">
      <c r="C951606"/>
    </row>
    <row r="951607" spans="3:3">
      <c r="C951607"/>
    </row>
    <row r="951608" spans="3:3">
      <c r="C951608"/>
    </row>
    <row r="951609" spans="3:3">
      <c r="C951609"/>
    </row>
    <row r="951610" spans="3:3">
      <c r="C951610"/>
    </row>
    <row r="951611" spans="3:3">
      <c r="C951611"/>
    </row>
    <row r="951612" spans="3:3">
      <c r="C951612"/>
    </row>
    <row r="951613" spans="3:3">
      <c r="C951613"/>
    </row>
    <row r="951614" spans="3:3">
      <c r="C951614"/>
    </row>
    <row r="951615" spans="3:3">
      <c r="C951615"/>
    </row>
    <row r="951616" spans="3:3">
      <c r="C951616"/>
    </row>
    <row r="951617" spans="3:3">
      <c r="C951617"/>
    </row>
    <row r="951618" spans="3:3">
      <c r="C951618"/>
    </row>
    <row r="951619" spans="3:3">
      <c r="C951619"/>
    </row>
    <row r="951620" spans="3:3">
      <c r="C951620"/>
    </row>
    <row r="951621" spans="3:3">
      <c r="C951621"/>
    </row>
    <row r="951622" spans="3:3">
      <c r="C951622"/>
    </row>
    <row r="951623" spans="3:3">
      <c r="C951623"/>
    </row>
    <row r="951624" spans="3:3">
      <c r="C951624"/>
    </row>
    <row r="951625" spans="3:3">
      <c r="C951625"/>
    </row>
    <row r="951626" spans="3:3">
      <c r="C951626"/>
    </row>
    <row r="951627" spans="3:3">
      <c r="C951627"/>
    </row>
    <row r="951628" spans="3:3">
      <c r="C951628"/>
    </row>
    <row r="951629" spans="3:3">
      <c r="C951629"/>
    </row>
    <row r="951630" spans="3:3">
      <c r="C951630"/>
    </row>
    <row r="951631" spans="3:3">
      <c r="C951631"/>
    </row>
    <row r="951632" spans="3:3">
      <c r="C951632"/>
    </row>
    <row r="951633" spans="3:3">
      <c r="C951633"/>
    </row>
    <row r="951634" spans="3:3">
      <c r="C951634"/>
    </row>
    <row r="951635" spans="3:3">
      <c r="C951635"/>
    </row>
    <row r="951636" spans="3:3">
      <c r="C951636"/>
    </row>
    <row r="951637" spans="3:3">
      <c r="C951637"/>
    </row>
    <row r="951638" spans="3:3">
      <c r="C951638"/>
    </row>
    <row r="951639" spans="3:3">
      <c r="C951639"/>
    </row>
    <row r="951640" spans="3:3">
      <c r="C951640"/>
    </row>
    <row r="951641" spans="3:3">
      <c r="C951641"/>
    </row>
    <row r="951642" spans="3:3">
      <c r="C951642"/>
    </row>
    <row r="951643" spans="3:3">
      <c r="C951643"/>
    </row>
    <row r="951644" spans="3:3">
      <c r="C951644"/>
    </row>
    <row r="951645" spans="3:3">
      <c r="C951645"/>
    </row>
    <row r="951646" spans="3:3">
      <c r="C951646"/>
    </row>
    <row r="951647" spans="3:3">
      <c r="C951647"/>
    </row>
    <row r="951648" spans="3:3">
      <c r="C951648"/>
    </row>
    <row r="951649" spans="3:3">
      <c r="C951649"/>
    </row>
    <row r="951650" spans="3:3">
      <c r="C951650"/>
    </row>
    <row r="951651" spans="3:3">
      <c r="C951651"/>
    </row>
    <row r="951652" spans="3:3">
      <c r="C951652"/>
    </row>
    <row r="951653" spans="3:3">
      <c r="C951653"/>
    </row>
    <row r="951654" spans="3:3">
      <c r="C951654"/>
    </row>
    <row r="951655" spans="3:3">
      <c r="C951655"/>
    </row>
    <row r="951656" spans="3:3">
      <c r="C951656"/>
    </row>
    <row r="951657" spans="3:3">
      <c r="C951657"/>
    </row>
    <row r="951658" spans="3:3">
      <c r="C951658"/>
    </row>
    <row r="951659" spans="3:3">
      <c r="C951659"/>
    </row>
    <row r="951660" spans="3:3">
      <c r="C951660"/>
    </row>
    <row r="951661" spans="3:3">
      <c r="C951661"/>
    </row>
    <row r="951662" spans="3:3">
      <c r="C951662"/>
    </row>
    <row r="951663" spans="3:3">
      <c r="C951663"/>
    </row>
    <row r="951664" spans="3:3">
      <c r="C951664"/>
    </row>
    <row r="951665" spans="3:3">
      <c r="C951665"/>
    </row>
    <row r="951666" spans="3:3">
      <c r="C951666"/>
    </row>
    <row r="951667" spans="3:3">
      <c r="C951667"/>
    </row>
    <row r="951668" spans="3:3">
      <c r="C951668"/>
    </row>
    <row r="951669" spans="3:3">
      <c r="C951669"/>
    </row>
    <row r="951670" spans="3:3">
      <c r="C951670"/>
    </row>
    <row r="951671" spans="3:3">
      <c r="C951671"/>
    </row>
    <row r="951672" spans="3:3">
      <c r="C951672"/>
    </row>
    <row r="951673" spans="3:3">
      <c r="C951673"/>
    </row>
    <row r="951674" spans="3:3">
      <c r="C951674"/>
    </row>
    <row r="951675" spans="3:3">
      <c r="C951675"/>
    </row>
    <row r="951676" spans="3:3">
      <c r="C951676"/>
    </row>
    <row r="951677" spans="3:3">
      <c r="C951677"/>
    </row>
    <row r="951678" spans="3:3">
      <c r="C951678"/>
    </row>
    <row r="951679" spans="3:3">
      <c r="C951679"/>
    </row>
    <row r="951680" spans="3:3">
      <c r="C951680"/>
    </row>
    <row r="951681" spans="3:3">
      <c r="C951681"/>
    </row>
    <row r="951682" spans="3:3">
      <c r="C951682"/>
    </row>
    <row r="951683" spans="3:3">
      <c r="C951683"/>
    </row>
    <row r="951684" spans="3:3">
      <c r="C951684"/>
    </row>
    <row r="951685" spans="3:3">
      <c r="C951685"/>
    </row>
    <row r="951686" spans="3:3">
      <c r="C951686"/>
    </row>
    <row r="951687" spans="3:3">
      <c r="C951687"/>
    </row>
    <row r="951688" spans="3:3">
      <c r="C951688"/>
    </row>
    <row r="951689" spans="3:3">
      <c r="C951689"/>
    </row>
    <row r="951690" spans="3:3">
      <c r="C951690"/>
    </row>
    <row r="951691" spans="3:3">
      <c r="C951691"/>
    </row>
    <row r="951692" spans="3:3">
      <c r="C951692"/>
    </row>
    <row r="951693" spans="3:3">
      <c r="C951693"/>
    </row>
    <row r="951694" spans="3:3">
      <c r="C951694"/>
    </row>
    <row r="951695" spans="3:3">
      <c r="C951695"/>
    </row>
    <row r="951696" spans="3:3">
      <c r="C951696"/>
    </row>
    <row r="951697" spans="3:3">
      <c r="C951697"/>
    </row>
    <row r="951698" spans="3:3">
      <c r="C951698"/>
    </row>
    <row r="951699" spans="3:3">
      <c r="C951699"/>
    </row>
    <row r="951700" spans="3:3">
      <c r="C951700"/>
    </row>
    <row r="951701" spans="3:3">
      <c r="C951701"/>
    </row>
    <row r="951702" spans="3:3">
      <c r="C951702"/>
    </row>
    <row r="951703" spans="3:3">
      <c r="C951703"/>
    </row>
    <row r="951704" spans="3:3">
      <c r="C951704"/>
    </row>
    <row r="951705" spans="3:3">
      <c r="C951705"/>
    </row>
    <row r="951706" spans="3:3">
      <c r="C951706"/>
    </row>
    <row r="951707" spans="3:3">
      <c r="C951707"/>
    </row>
    <row r="951708" spans="3:3">
      <c r="C951708"/>
    </row>
    <row r="951709" spans="3:3">
      <c r="C951709"/>
    </row>
    <row r="951710" spans="3:3">
      <c r="C951710"/>
    </row>
    <row r="951711" spans="3:3">
      <c r="C951711"/>
    </row>
    <row r="951712" spans="3:3">
      <c r="C951712"/>
    </row>
    <row r="951713" spans="3:3">
      <c r="C951713"/>
    </row>
    <row r="951714" spans="3:3">
      <c r="C951714"/>
    </row>
    <row r="951715" spans="3:3">
      <c r="C951715"/>
    </row>
    <row r="951716" spans="3:3">
      <c r="C951716"/>
    </row>
    <row r="951717" spans="3:3">
      <c r="C951717"/>
    </row>
    <row r="951718" spans="3:3">
      <c r="C951718"/>
    </row>
    <row r="951719" spans="3:3">
      <c r="C951719"/>
    </row>
    <row r="951720" spans="3:3">
      <c r="C951720"/>
    </row>
    <row r="951721" spans="3:3">
      <c r="C951721"/>
    </row>
    <row r="951722" spans="3:3">
      <c r="C951722"/>
    </row>
    <row r="951723" spans="3:3">
      <c r="C951723"/>
    </row>
    <row r="951724" spans="3:3">
      <c r="C951724"/>
    </row>
    <row r="951725" spans="3:3">
      <c r="C951725"/>
    </row>
    <row r="951726" spans="3:3">
      <c r="C951726"/>
    </row>
    <row r="951727" spans="3:3">
      <c r="C951727"/>
    </row>
    <row r="951728" spans="3:3">
      <c r="C951728"/>
    </row>
    <row r="951729" spans="3:3">
      <c r="C951729"/>
    </row>
    <row r="951730" spans="3:3">
      <c r="C951730"/>
    </row>
    <row r="951731" spans="3:3">
      <c r="C951731"/>
    </row>
    <row r="951732" spans="3:3">
      <c r="C951732"/>
    </row>
    <row r="951733" spans="3:3">
      <c r="C951733"/>
    </row>
    <row r="951734" spans="3:3">
      <c r="C951734"/>
    </row>
    <row r="951735" spans="3:3">
      <c r="C951735"/>
    </row>
    <row r="951736" spans="3:3">
      <c r="C951736"/>
    </row>
    <row r="951737" spans="3:3">
      <c r="C951737"/>
    </row>
    <row r="951738" spans="3:3">
      <c r="C951738"/>
    </row>
    <row r="951739" spans="3:3">
      <c r="C951739"/>
    </row>
    <row r="951740" spans="3:3">
      <c r="C951740"/>
    </row>
    <row r="951741" spans="3:3">
      <c r="C951741"/>
    </row>
    <row r="951742" spans="3:3">
      <c r="C951742"/>
    </row>
    <row r="951743" spans="3:3">
      <c r="C951743"/>
    </row>
    <row r="951744" spans="3:3">
      <c r="C951744"/>
    </row>
    <row r="951745" spans="3:3">
      <c r="C951745"/>
    </row>
    <row r="951746" spans="3:3">
      <c r="C951746"/>
    </row>
    <row r="951747" spans="3:3">
      <c r="C951747"/>
    </row>
    <row r="951748" spans="3:3">
      <c r="C951748"/>
    </row>
    <row r="951749" spans="3:3">
      <c r="C951749"/>
    </row>
    <row r="951750" spans="3:3">
      <c r="C951750"/>
    </row>
    <row r="951751" spans="3:3">
      <c r="C951751"/>
    </row>
    <row r="951752" spans="3:3">
      <c r="C951752"/>
    </row>
    <row r="951753" spans="3:3">
      <c r="C951753"/>
    </row>
    <row r="951754" spans="3:3">
      <c r="C951754"/>
    </row>
    <row r="951755" spans="3:3">
      <c r="C951755"/>
    </row>
    <row r="951756" spans="3:3">
      <c r="C951756"/>
    </row>
    <row r="951757" spans="3:3">
      <c r="C951757"/>
    </row>
    <row r="951758" spans="3:3">
      <c r="C951758"/>
    </row>
    <row r="951759" spans="3:3">
      <c r="C951759"/>
    </row>
    <row r="951760" spans="3:3">
      <c r="C951760"/>
    </row>
    <row r="951761" spans="3:3">
      <c r="C951761"/>
    </row>
    <row r="951762" spans="3:3">
      <c r="C951762"/>
    </row>
    <row r="951763" spans="3:3">
      <c r="C951763"/>
    </row>
    <row r="951764" spans="3:3">
      <c r="C951764"/>
    </row>
    <row r="951765" spans="3:3">
      <c r="C951765"/>
    </row>
    <row r="951766" spans="3:3">
      <c r="C951766"/>
    </row>
    <row r="951767" spans="3:3">
      <c r="C951767"/>
    </row>
    <row r="951768" spans="3:3">
      <c r="C951768"/>
    </row>
    <row r="951769" spans="3:3">
      <c r="C951769"/>
    </row>
    <row r="951770" spans="3:3">
      <c r="C951770"/>
    </row>
    <row r="951771" spans="3:3">
      <c r="C951771"/>
    </row>
    <row r="951772" spans="3:3">
      <c r="C951772"/>
    </row>
    <row r="951773" spans="3:3">
      <c r="C951773"/>
    </row>
    <row r="951774" spans="3:3">
      <c r="C951774"/>
    </row>
    <row r="951775" spans="3:3">
      <c r="C951775"/>
    </row>
    <row r="951776" spans="3:3">
      <c r="C951776"/>
    </row>
    <row r="951777" spans="3:3">
      <c r="C951777"/>
    </row>
    <row r="951778" spans="3:3">
      <c r="C951778"/>
    </row>
    <row r="951779" spans="3:3">
      <c r="C951779"/>
    </row>
    <row r="951780" spans="3:3">
      <c r="C951780"/>
    </row>
    <row r="951781" spans="3:3">
      <c r="C951781"/>
    </row>
    <row r="951782" spans="3:3">
      <c r="C951782"/>
    </row>
    <row r="951783" spans="3:3">
      <c r="C951783"/>
    </row>
    <row r="951784" spans="3:3">
      <c r="C951784"/>
    </row>
    <row r="951785" spans="3:3">
      <c r="C951785"/>
    </row>
    <row r="951786" spans="3:3">
      <c r="C951786"/>
    </row>
    <row r="951787" spans="3:3">
      <c r="C951787"/>
    </row>
    <row r="951788" spans="3:3">
      <c r="C951788"/>
    </row>
    <row r="951789" spans="3:3">
      <c r="C951789"/>
    </row>
    <row r="951790" spans="3:3">
      <c r="C951790"/>
    </row>
    <row r="951791" spans="3:3">
      <c r="C951791"/>
    </row>
    <row r="951792" spans="3:3">
      <c r="C951792"/>
    </row>
    <row r="951793" spans="3:3">
      <c r="C951793"/>
    </row>
    <row r="951794" spans="3:3">
      <c r="C951794"/>
    </row>
    <row r="951795" spans="3:3">
      <c r="C951795"/>
    </row>
    <row r="951796" spans="3:3">
      <c r="C951796"/>
    </row>
    <row r="951797" spans="3:3">
      <c r="C951797"/>
    </row>
    <row r="951798" spans="3:3">
      <c r="C951798"/>
    </row>
    <row r="951799" spans="3:3">
      <c r="C951799"/>
    </row>
    <row r="951800" spans="3:3">
      <c r="C951800"/>
    </row>
    <row r="951801" spans="3:3">
      <c r="C951801"/>
    </row>
    <row r="951802" spans="3:3">
      <c r="C951802"/>
    </row>
    <row r="951803" spans="3:3">
      <c r="C951803"/>
    </row>
    <row r="951804" spans="3:3">
      <c r="C951804"/>
    </row>
    <row r="951805" spans="3:3">
      <c r="C951805"/>
    </row>
    <row r="951806" spans="3:3">
      <c r="C951806"/>
    </row>
    <row r="951807" spans="3:3">
      <c r="C951807"/>
    </row>
    <row r="951808" spans="3:3">
      <c r="C951808"/>
    </row>
    <row r="951809" spans="3:3">
      <c r="C951809"/>
    </row>
    <row r="951810" spans="3:3">
      <c r="C951810"/>
    </row>
    <row r="951811" spans="3:3">
      <c r="C951811"/>
    </row>
    <row r="951812" spans="3:3">
      <c r="C951812"/>
    </row>
    <row r="951813" spans="3:3">
      <c r="C951813"/>
    </row>
    <row r="951814" spans="3:3">
      <c r="C951814"/>
    </row>
    <row r="951815" spans="3:3">
      <c r="C951815"/>
    </row>
    <row r="951816" spans="3:3">
      <c r="C951816"/>
    </row>
    <row r="951817" spans="3:3">
      <c r="C951817"/>
    </row>
    <row r="951818" spans="3:3">
      <c r="C951818"/>
    </row>
    <row r="951819" spans="3:3">
      <c r="C951819"/>
    </row>
    <row r="951820" spans="3:3">
      <c r="C951820"/>
    </row>
    <row r="951821" spans="3:3">
      <c r="C951821"/>
    </row>
    <row r="951822" spans="3:3">
      <c r="C951822"/>
    </row>
    <row r="951823" spans="3:3">
      <c r="C951823"/>
    </row>
    <row r="951824" spans="3:3">
      <c r="C951824"/>
    </row>
    <row r="951825" spans="3:3">
      <c r="C951825"/>
    </row>
    <row r="951826" spans="3:3">
      <c r="C951826"/>
    </row>
    <row r="951827" spans="3:3">
      <c r="C951827"/>
    </row>
    <row r="951828" spans="3:3">
      <c r="C951828"/>
    </row>
    <row r="951829" spans="3:3">
      <c r="C951829"/>
    </row>
    <row r="951830" spans="3:3">
      <c r="C951830"/>
    </row>
    <row r="951831" spans="3:3">
      <c r="C951831"/>
    </row>
    <row r="951832" spans="3:3">
      <c r="C951832"/>
    </row>
    <row r="951833" spans="3:3">
      <c r="C951833"/>
    </row>
    <row r="951834" spans="3:3">
      <c r="C951834"/>
    </row>
    <row r="951835" spans="3:3">
      <c r="C951835"/>
    </row>
    <row r="951836" spans="3:3">
      <c r="C951836"/>
    </row>
    <row r="951837" spans="3:3">
      <c r="C951837"/>
    </row>
    <row r="951838" spans="3:3">
      <c r="C951838"/>
    </row>
    <row r="951839" spans="3:3">
      <c r="C951839"/>
    </row>
    <row r="951840" spans="3:3">
      <c r="C951840"/>
    </row>
    <row r="951841" spans="3:3">
      <c r="C951841"/>
    </row>
    <row r="951842" spans="3:3">
      <c r="C951842"/>
    </row>
    <row r="951843" spans="3:3">
      <c r="C951843"/>
    </row>
    <row r="951844" spans="3:3">
      <c r="C951844"/>
    </row>
    <row r="951845" spans="3:3">
      <c r="C951845"/>
    </row>
    <row r="951846" spans="3:3">
      <c r="C951846"/>
    </row>
    <row r="951847" spans="3:3">
      <c r="C951847"/>
    </row>
    <row r="951848" spans="3:3">
      <c r="C951848"/>
    </row>
    <row r="951849" spans="3:3">
      <c r="C951849"/>
    </row>
    <row r="951850" spans="3:3">
      <c r="C951850"/>
    </row>
    <row r="951851" spans="3:3">
      <c r="C951851"/>
    </row>
    <row r="951852" spans="3:3">
      <c r="C951852"/>
    </row>
    <row r="951853" spans="3:3">
      <c r="C951853"/>
    </row>
    <row r="951854" spans="3:3">
      <c r="C951854"/>
    </row>
    <row r="951855" spans="3:3">
      <c r="C951855"/>
    </row>
    <row r="951856" spans="3:3">
      <c r="C951856"/>
    </row>
    <row r="951857" spans="3:3">
      <c r="C951857"/>
    </row>
    <row r="951858" spans="3:3">
      <c r="C951858"/>
    </row>
    <row r="951859" spans="3:3">
      <c r="C951859"/>
    </row>
    <row r="951860" spans="3:3">
      <c r="C951860"/>
    </row>
    <row r="951861" spans="3:3">
      <c r="C951861"/>
    </row>
    <row r="951862" spans="3:3">
      <c r="C951862"/>
    </row>
    <row r="951863" spans="3:3">
      <c r="C951863"/>
    </row>
    <row r="951864" spans="3:3">
      <c r="C951864"/>
    </row>
    <row r="951865" spans="3:3">
      <c r="C951865"/>
    </row>
    <row r="951866" spans="3:3">
      <c r="C951866"/>
    </row>
    <row r="951867" spans="3:3">
      <c r="C951867"/>
    </row>
    <row r="951868" spans="3:3">
      <c r="C951868"/>
    </row>
    <row r="951869" spans="3:3">
      <c r="C951869"/>
    </row>
    <row r="951870" spans="3:3">
      <c r="C951870"/>
    </row>
    <row r="951871" spans="3:3">
      <c r="C951871"/>
    </row>
    <row r="951872" spans="3:3">
      <c r="C951872"/>
    </row>
    <row r="951873" spans="3:3">
      <c r="C951873"/>
    </row>
    <row r="951874" spans="3:3">
      <c r="C951874"/>
    </row>
    <row r="951875" spans="3:3">
      <c r="C951875"/>
    </row>
    <row r="951876" spans="3:3">
      <c r="C951876"/>
    </row>
    <row r="951877" spans="3:3">
      <c r="C951877"/>
    </row>
    <row r="951878" spans="3:3">
      <c r="C951878"/>
    </row>
    <row r="951879" spans="3:3">
      <c r="C951879"/>
    </row>
    <row r="951880" spans="3:3">
      <c r="C951880"/>
    </row>
    <row r="951881" spans="3:3">
      <c r="C951881"/>
    </row>
    <row r="951882" spans="3:3">
      <c r="C951882"/>
    </row>
    <row r="951883" spans="3:3">
      <c r="C951883"/>
    </row>
    <row r="951884" spans="3:3">
      <c r="C951884"/>
    </row>
    <row r="951885" spans="3:3">
      <c r="C951885"/>
    </row>
    <row r="951886" spans="3:3">
      <c r="C951886"/>
    </row>
    <row r="951887" spans="3:3">
      <c r="C951887"/>
    </row>
    <row r="951888" spans="3:3">
      <c r="C951888"/>
    </row>
    <row r="951889" spans="3:3">
      <c r="C951889"/>
    </row>
    <row r="951890" spans="3:3">
      <c r="C951890"/>
    </row>
    <row r="951891" spans="3:3">
      <c r="C951891"/>
    </row>
    <row r="951892" spans="3:3">
      <c r="C951892"/>
    </row>
    <row r="951893" spans="3:3">
      <c r="C951893"/>
    </row>
    <row r="951894" spans="3:3">
      <c r="C951894"/>
    </row>
    <row r="951895" spans="3:3">
      <c r="C951895"/>
    </row>
    <row r="951896" spans="3:3">
      <c r="C951896"/>
    </row>
    <row r="951897" spans="3:3">
      <c r="C951897"/>
    </row>
    <row r="951898" spans="3:3">
      <c r="C951898"/>
    </row>
    <row r="951899" spans="3:3">
      <c r="C951899"/>
    </row>
    <row r="951900" spans="3:3">
      <c r="C951900"/>
    </row>
    <row r="951901" spans="3:3">
      <c r="C951901"/>
    </row>
    <row r="951902" spans="3:3">
      <c r="C951902"/>
    </row>
    <row r="951903" spans="3:3">
      <c r="C951903"/>
    </row>
    <row r="951904" spans="3:3">
      <c r="C951904"/>
    </row>
    <row r="951905" spans="3:3">
      <c r="C951905"/>
    </row>
    <row r="951906" spans="3:3">
      <c r="C951906"/>
    </row>
    <row r="951907" spans="3:3">
      <c r="C951907"/>
    </row>
    <row r="951908" spans="3:3">
      <c r="C951908"/>
    </row>
    <row r="951909" spans="3:3">
      <c r="C951909"/>
    </row>
    <row r="951910" spans="3:3">
      <c r="C951910"/>
    </row>
    <row r="951911" spans="3:3">
      <c r="C951911"/>
    </row>
    <row r="951912" spans="3:3">
      <c r="C951912"/>
    </row>
    <row r="951913" spans="3:3">
      <c r="C951913"/>
    </row>
    <row r="951914" spans="3:3">
      <c r="C951914"/>
    </row>
    <row r="951915" spans="3:3">
      <c r="C951915"/>
    </row>
    <row r="951916" spans="3:3">
      <c r="C951916"/>
    </row>
    <row r="951917" spans="3:3">
      <c r="C951917"/>
    </row>
    <row r="951918" spans="3:3">
      <c r="C951918"/>
    </row>
    <row r="951919" spans="3:3">
      <c r="C951919"/>
    </row>
    <row r="951920" spans="3:3">
      <c r="C951920"/>
    </row>
    <row r="951921" spans="3:3">
      <c r="C951921"/>
    </row>
    <row r="951922" spans="3:3">
      <c r="C951922"/>
    </row>
    <row r="951923" spans="3:3">
      <c r="C951923"/>
    </row>
    <row r="951924" spans="3:3">
      <c r="C951924"/>
    </row>
    <row r="951925" spans="3:3">
      <c r="C951925"/>
    </row>
    <row r="951926" spans="3:3">
      <c r="C951926"/>
    </row>
    <row r="951927" spans="3:3">
      <c r="C951927"/>
    </row>
    <row r="951928" spans="3:3">
      <c r="C951928"/>
    </row>
    <row r="951929" spans="3:3">
      <c r="C951929"/>
    </row>
    <row r="951930" spans="3:3">
      <c r="C951930"/>
    </row>
    <row r="951931" spans="3:3">
      <c r="C951931"/>
    </row>
    <row r="951932" spans="3:3">
      <c r="C951932"/>
    </row>
    <row r="951933" spans="3:3">
      <c r="C951933"/>
    </row>
    <row r="951934" spans="3:3">
      <c r="C951934"/>
    </row>
    <row r="951935" spans="3:3">
      <c r="C951935"/>
    </row>
    <row r="951936" spans="3:3">
      <c r="C951936"/>
    </row>
    <row r="951937" spans="3:3">
      <c r="C951937"/>
    </row>
    <row r="951938" spans="3:3">
      <c r="C951938"/>
    </row>
    <row r="951939" spans="3:3">
      <c r="C951939"/>
    </row>
    <row r="951940" spans="3:3">
      <c r="C951940"/>
    </row>
    <row r="951941" spans="3:3">
      <c r="C951941"/>
    </row>
    <row r="951942" spans="3:3">
      <c r="C951942"/>
    </row>
    <row r="951943" spans="3:3">
      <c r="C951943"/>
    </row>
    <row r="951944" spans="3:3">
      <c r="C951944"/>
    </row>
    <row r="951945" spans="3:3">
      <c r="C951945"/>
    </row>
    <row r="951946" spans="3:3">
      <c r="C951946"/>
    </row>
    <row r="951947" spans="3:3">
      <c r="C951947"/>
    </row>
    <row r="951948" spans="3:3">
      <c r="C951948"/>
    </row>
    <row r="951949" spans="3:3">
      <c r="C951949"/>
    </row>
    <row r="951950" spans="3:3">
      <c r="C951950"/>
    </row>
    <row r="951951" spans="3:3">
      <c r="C951951"/>
    </row>
    <row r="951952" spans="3:3">
      <c r="C951952"/>
    </row>
    <row r="951953" spans="3:3">
      <c r="C951953"/>
    </row>
    <row r="951954" spans="3:3">
      <c r="C951954"/>
    </row>
    <row r="951955" spans="3:3">
      <c r="C951955"/>
    </row>
    <row r="951956" spans="3:3">
      <c r="C951956"/>
    </row>
    <row r="951957" spans="3:3">
      <c r="C951957"/>
    </row>
    <row r="951958" spans="3:3">
      <c r="C951958"/>
    </row>
    <row r="951959" spans="3:3">
      <c r="C951959"/>
    </row>
    <row r="951960" spans="3:3">
      <c r="C951960"/>
    </row>
    <row r="951961" spans="3:3">
      <c r="C951961"/>
    </row>
    <row r="951962" spans="3:3">
      <c r="C951962"/>
    </row>
    <row r="951963" spans="3:3">
      <c r="C951963"/>
    </row>
    <row r="951964" spans="3:3">
      <c r="C951964"/>
    </row>
    <row r="951965" spans="3:3">
      <c r="C951965"/>
    </row>
    <row r="951966" spans="3:3">
      <c r="C951966"/>
    </row>
    <row r="951967" spans="3:3">
      <c r="C951967"/>
    </row>
    <row r="951968" spans="3:3">
      <c r="C951968"/>
    </row>
    <row r="951969" spans="3:3">
      <c r="C951969"/>
    </row>
    <row r="951970" spans="3:3">
      <c r="C951970"/>
    </row>
    <row r="951971" spans="3:3">
      <c r="C951971"/>
    </row>
    <row r="951972" spans="3:3">
      <c r="C951972"/>
    </row>
    <row r="951973" spans="3:3">
      <c r="C951973"/>
    </row>
    <row r="951974" spans="3:3">
      <c r="C951974"/>
    </row>
    <row r="951975" spans="3:3">
      <c r="C951975"/>
    </row>
    <row r="951976" spans="3:3">
      <c r="C951976"/>
    </row>
    <row r="951977" spans="3:3">
      <c r="C951977"/>
    </row>
    <row r="951978" spans="3:3">
      <c r="C951978"/>
    </row>
    <row r="951979" spans="3:3">
      <c r="C951979"/>
    </row>
    <row r="951980" spans="3:3">
      <c r="C951980"/>
    </row>
    <row r="951981" spans="3:3">
      <c r="C951981"/>
    </row>
    <row r="951982" spans="3:3">
      <c r="C951982"/>
    </row>
    <row r="951983" spans="3:3">
      <c r="C951983"/>
    </row>
    <row r="951984" spans="3:3">
      <c r="C951984"/>
    </row>
    <row r="951985" spans="3:3">
      <c r="C951985"/>
    </row>
    <row r="951986" spans="3:3">
      <c r="C951986"/>
    </row>
    <row r="951987" spans="3:3">
      <c r="C951987"/>
    </row>
    <row r="951988" spans="3:3">
      <c r="C951988"/>
    </row>
    <row r="951989" spans="3:3">
      <c r="C951989"/>
    </row>
    <row r="951990" spans="3:3">
      <c r="C951990"/>
    </row>
    <row r="951991" spans="3:3">
      <c r="C951991"/>
    </row>
    <row r="951992" spans="3:3">
      <c r="C951992"/>
    </row>
    <row r="951993" spans="3:3">
      <c r="C951993"/>
    </row>
    <row r="951994" spans="3:3">
      <c r="C951994"/>
    </row>
    <row r="951995" spans="3:3">
      <c r="C951995"/>
    </row>
    <row r="951996" spans="3:3">
      <c r="C951996"/>
    </row>
    <row r="951997" spans="3:3">
      <c r="C951997"/>
    </row>
    <row r="951998" spans="3:3">
      <c r="C951998"/>
    </row>
    <row r="951999" spans="3:3">
      <c r="C951999"/>
    </row>
    <row r="952000" spans="3:3">
      <c r="C952000"/>
    </row>
    <row r="952001" spans="3:3">
      <c r="C952001"/>
    </row>
    <row r="952002" spans="3:3">
      <c r="C952002"/>
    </row>
    <row r="952003" spans="3:3">
      <c r="C952003"/>
    </row>
    <row r="952004" spans="3:3">
      <c r="C952004"/>
    </row>
    <row r="952005" spans="3:3">
      <c r="C952005"/>
    </row>
    <row r="952006" spans="3:3">
      <c r="C952006"/>
    </row>
    <row r="952007" spans="3:3">
      <c r="C952007"/>
    </row>
    <row r="952008" spans="3:3">
      <c r="C952008"/>
    </row>
    <row r="952009" spans="3:3">
      <c r="C952009"/>
    </row>
    <row r="952010" spans="3:3">
      <c r="C952010"/>
    </row>
    <row r="952011" spans="3:3">
      <c r="C952011"/>
    </row>
    <row r="952012" spans="3:3">
      <c r="C952012"/>
    </row>
    <row r="952013" spans="3:3">
      <c r="C952013"/>
    </row>
    <row r="952014" spans="3:3">
      <c r="C952014"/>
    </row>
    <row r="952015" spans="3:3">
      <c r="C952015"/>
    </row>
    <row r="952016" spans="3:3">
      <c r="C952016"/>
    </row>
    <row r="952017" spans="3:3">
      <c r="C952017"/>
    </row>
    <row r="952018" spans="3:3">
      <c r="C952018"/>
    </row>
    <row r="952019" spans="3:3">
      <c r="C952019"/>
    </row>
    <row r="952020" spans="3:3">
      <c r="C952020"/>
    </row>
    <row r="952021" spans="3:3">
      <c r="C952021"/>
    </row>
    <row r="952022" spans="3:3">
      <c r="C952022"/>
    </row>
    <row r="952023" spans="3:3">
      <c r="C952023"/>
    </row>
    <row r="952024" spans="3:3">
      <c r="C952024"/>
    </row>
    <row r="952025" spans="3:3">
      <c r="C952025"/>
    </row>
    <row r="952026" spans="3:3">
      <c r="C952026"/>
    </row>
    <row r="952027" spans="3:3">
      <c r="C952027"/>
    </row>
    <row r="952028" spans="3:3">
      <c r="C952028"/>
    </row>
    <row r="952029" spans="3:3">
      <c r="C952029"/>
    </row>
    <row r="952030" spans="3:3">
      <c r="C952030"/>
    </row>
    <row r="952031" spans="3:3">
      <c r="C952031"/>
    </row>
    <row r="952032" spans="3:3">
      <c r="C952032"/>
    </row>
    <row r="952033" spans="3:3">
      <c r="C952033"/>
    </row>
    <row r="952034" spans="3:3">
      <c r="C952034"/>
    </row>
    <row r="952035" spans="3:3">
      <c r="C952035"/>
    </row>
    <row r="952036" spans="3:3">
      <c r="C952036"/>
    </row>
    <row r="952037" spans="3:3">
      <c r="C952037"/>
    </row>
    <row r="952038" spans="3:3">
      <c r="C952038"/>
    </row>
    <row r="952039" spans="3:3">
      <c r="C952039"/>
    </row>
    <row r="952040" spans="3:3">
      <c r="C952040"/>
    </row>
    <row r="952041" spans="3:3">
      <c r="C952041"/>
    </row>
    <row r="952042" spans="3:3">
      <c r="C952042"/>
    </row>
    <row r="952043" spans="3:3">
      <c r="C952043"/>
    </row>
    <row r="952044" spans="3:3">
      <c r="C952044"/>
    </row>
    <row r="952045" spans="3:3">
      <c r="C952045"/>
    </row>
    <row r="952046" spans="3:3">
      <c r="C952046"/>
    </row>
    <row r="952047" spans="3:3">
      <c r="C952047"/>
    </row>
    <row r="952048" spans="3:3">
      <c r="C952048"/>
    </row>
    <row r="952049" spans="3:3">
      <c r="C952049"/>
    </row>
    <row r="952050" spans="3:3">
      <c r="C952050"/>
    </row>
    <row r="952051" spans="3:3">
      <c r="C952051"/>
    </row>
    <row r="952052" spans="3:3">
      <c r="C952052"/>
    </row>
    <row r="952053" spans="3:3">
      <c r="C952053"/>
    </row>
    <row r="952054" spans="3:3">
      <c r="C952054"/>
    </row>
    <row r="952055" spans="3:3">
      <c r="C952055"/>
    </row>
    <row r="952056" spans="3:3">
      <c r="C952056"/>
    </row>
    <row r="952057" spans="3:3">
      <c r="C952057"/>
    </row>
    <row r="952058" spans="3:3">
      <c r="C952058"/>
    </row>
    <row r="952059" spans="3:3">
      <c r="C952059"/>
    </row>
    <row r="952060" spans="3:3">
      <c r="C952060"/>
    </row>
    <row r="952061" spans="3:3">
      <c r="C952061"/>
    </row>
    <row r="952062" spans="3:3">
      <c r="C952062"/>
    </row>
    <row r="952063" spans="3:3">
      <c r="C952063"/>
    </row>
    <row r="952064" spans="3:3">
      <c r="C952064"/>
    </row>
    <row r="952065" spans="3:3">
      <c r="C952065"/>
    </row>
    <row r="952066" spans="3:3">
      <c r="C952066"/>
    </row>
    <row r="952067" spans="3:3">
      <c r="C952067"/>
    </row>
    <row r="952068" spans="3:3">
      <c r="C952068"/>
    </row>
    <row r="952069" spans="3:3">
      <c r="C952069"/>
    </row>
    <row r="952070" spans="3:3">
      <c r="C952070"/>
    </row>
    <row r="952071" spans="3:3">
      <c r="C952071"/>
    </row>
    <row r="952072" spans="3:3">
      <c r="C952072"/>
    </row>
    <row r="952073" spans="3:3">
      <c r="C952073"/>
    </row>
    <row r="952074" spans="3:3">
      <c r="C952074"/>
    </row>
    <row r="952075" spans="3:3">
      <c r="C952075"/>
    </row>
    <row r="952076" spans="3:3">
      <c r="C952076"/>
    </row>
    <row r="952077" spans="3:3">
      <c r="C952077"/>
    </row>
    <row r="952078" spans="3:3">
      <c r="C952078"/>
    </row>
    <row r="952079" spans="3:3">
      <c r="C952079"/>
    </row>
    <row r="952080" spans="3:3">
      <c r="C952080"/>
    </row>
    <row r="952081" spans="3:3">
      <c r="C952081"/>
    </row>
    <row r="952082" spans="3:3">
      <c r="C952082"/>
    </row>
    <row r="952083" spans="3:3">
      <c r="C952083"/>
    </row>
    <row r="952084" spans="3:3">
      <c r="C952084"/>
    </row>
    <row r="952085" spans="3:3">
      <c r="C952085"/>
    </row>
    <row r="952086" spans="3:3">
      <c r="C952086"/>
    </row>
    <row r="952087" spans="3:3">
      <c r="C952087"/>
    </row>
    <row r="952088" spans="3:3">
      <c r="C952088"/>
    </row>
    <row r="952089" spans="3:3">
      <c r="C952089"/>
    </row>
    <row r="952090" spans="3:3">
      <c r="C952090"/>
    </row>
    <row r="952091" spans="3:3">
      <c r="C952091"/>
    </row>
    <row r="952092" spans="3:3">
      <c r="C952092"/>
    </row>
    <row r="952093" spans="3:3">
      <c r="C952093"/>
    </row>
    <row r="952094" spans="3:3">
      <c r="C952094"/>
    </row>
    <row r="952095" spans="3:3">
      <c r="C952095"/>
    </row>
    <row r="952096" spans="3:3">
      <c r="C952096"/>
    </row>
    <row r="952097" spans="3:3">
      <c r="C952097"/>
    </row>
    <row r="952098" spans="3:3">
      <c r="C952098"/>
    </row>
    <row r="952099" spans="3:3">
      <c r="C952099"/>
    </row>
    <row r="952100" spans="3:3">
      <c r="C952100"/>
    </row>
    <row r="952101" spans="3:3">
      <c r="C952101"/>
    </row>
    <row r="952102" spans="3:3">
      <c r="C952102"/>
    </row>
    <row r="952103" spans="3:3">
      <c r="C952103"/>
    </row>
    <row r="952104" spans="3:3">
      <c r="C952104"/>
    </row>
    <row r="952105" spans="3:3">
      <c r="C952105"/>
    </row>
    <row r="952106" spans="3:3">
      <c r="C952106"/>
    </row>
    <row r="952107" spans="3:3">
      <c r="C952107"/>
    </row>
    <row r="952108" spans="3:3">
      <c r="C952108"/>
    </row>
    <row r="952109" spans="3:3">
      <c r="C952109"/>
    </row>
    <row r="952110" spans="3:3">
      <c r="C952110"/>
    </row>
    <row r="952111" spans="3:3">
      <c r="C952111"/>
    </row>
    <row r="952112" spans="3:3">
      <c r="C952112"/>
    </row>
    <row r="952113" spans="3:3">
      <c r="C952113"/>
    </row>
    <row r="952114" spans="3:3">
      <c r="C952114"/>
    </row>
    <row r="952115" spans="3:3">
      <c r="C952115"/>
    </row>
    <row r="952116" spans="3:3">
      <c r="C952116"/>
    </row>
    <row r="952117" spans="3:3">
      <c r="C952117"/>
    </row>
    <row r="952118" spans="3:3">
      <c r="C952118"/>
    </row>
    <row r="952119" spans="3:3">
      <c r="C952119"/>
    </row>
    <row r="952120" spans="3:3">
      <c r="C952120"/>
    </row>
    <row r="952121" spans="3:3">
      <c r="C952121"/>
    </row>
    <row r="952122" spans="3:3">
      <c r="C952122"/>
    </row>
    <row r="952123" spans="3:3">
      <c r="C952123"/>
    </row>
    <row r="952124" spans="3:3">
      <c r="C952124"/>
    </row>
    <row r="952125" spans="3:3">
      <c r="C952125"/>
    </row>
    <row r="952126" spans="3:3">
      <c r="C952126"/>
    </row>
    <row r="952127" spans="3:3">
      <c r="C952127"/>
    </row>
    <row r="952128" spans="3:3">
      <c r="C952128"/>
    </row>
    <row r="952129" spans="3:3">
      <c r="C952129"/>
    </row>
    <row r="952130" spans="3:3">
      <c r="C952130"/>
    </row>
    <row r="952131" spans="3:3">
      <c r="C952131"/>
    </row>
    <row r="952132" spans="3:3">
      <c r="C952132"/>
    </row>
    <row r="952133" spans="3:3">
      <c r="C952133"/>
    </row>
    <row r="952134" spans="3:3">
      <c r="C952134"/>
    </row>
    <row r="952135" spans="3:3">
      <c r="C952135"/>
    </row>
    <row r="952136" spans="3:3">
      <c r="C952136"/>
    </row>
    <row r="952137" spans="3:3">
      <c r="C952137"/>
    </row>
    <row r="952138" spans="3:3">
      <c r="C952138"/>
    </row>
    <row r="952139" spans="3:3">
      <c r="C952139"/>
    </row>
    <row r="952140" spans="3:3">
      <c r="C952140"/>
    </row>
    <row r="952141" spans="3:3">
      <c r="C952141"/>
    </row>
    <row r="952142" spans="3:3">
      <c r="C952142"/>
    </row>
    <row r="952143" spans="3:3">
      <c r="C952143"/>
    </row>
    <row r="952144" spans="3:3">
      <c r="C952144"/>
    </row>
    <row r="952145" spans="3:3">
      <c r="C952145"/>
    </row>
    <row r="952146" spans="3:3">
      <c r="C952146"/>
    </row>
    <row r="952147" spans="3:3">
      <c r="C952147"/>
    </row>
    <row r="952148" spans="3:3">
      <c r="C952148"/>
    </row>
    <row r="952149" spans="3:3">
      <c r="C952149"/>
    </row>
    <row r="952150" spans="3:3">
      <c r="C952150"/>
    </row>
    <row r="952151" spans="3:3">
      <c r="C952151"/>
    </row>
    <row r="952152" spans="3:3">
      <c r="C952152"/>
    </row>
    <row r="952153" spans="3:3">
      <c r="C952153"/>
    </row>
    <row r="952154" spans="3:3">
      <c r="C952154"/>
    </row>
    <row r="952155" spans="3:3">
      <c r="C952155"/>
    </row>
    <row r="952156" spans="3:3">
      <c r="C952156"/>
    </row>
    <row r="952157" spans="3:3">
      <c r="C952157"/>
    </row>
    <row r="952158" spans="3:3">
      <c r="C952158"/>
    </row>
    <row r="952159" spans="3:3">
      <c r="C952159"/>
    </row>
    <row r="952160" spans="3:3">
      <c r="C952160"/>
    </row>
    <row r="952161" spans="3:3">
      <c r="C952161"/>
    </row>
    <row r="952162" spans="3:3">
      <c r="C952162"/>
    </row>
    <row r="952163" spans="3:3">
      <c r="C952163"/>
    </row>
    <row r="952164" spans="3:3">
      <c r="C952164"/>
    </row>
    <row r="952165" spans="3:3">
      <c r="C952165"/>
    </row>
    <row r="952166" spans="3:3">
      <c r="C952166"/>
    </row>
    <row r="952167" spans="3:3">
      <c r="C952167"/>
    </row>
    <row r="952168" spans="3:3">
      <c r="C952168"/>
    </row>
    <row r="952169" spans="3:3">
      <c r="C952169"/>
    </row>
    <row r="952170" spans="3:3">
      <c r="C952170"/>
    </row>
    <row r="952171" spans="3:3">
      <c r="C952171"/>
    </row>
    <row r="952172" spans="3:3">
      <c r="C952172"/>
    </row>
    <row r="952173" spans="3:3">
      <c r="C952173"/>
    </row>
    <row r="952174" spans="3:3">
      <c r="C952174"/>
    </row>
    <row r="952175" spans="3:3">
      <c r="C952175"/>
    </row>
    <row r="952176" spans="3:3">
      <c r="C952176"/>
    </row>
    <row r="952177" spans="3:3">
      <c r="C952177"/>
    </row>
    <row r="952178" spans="3:3">
      <c r="C952178"/>
    </row>
    <row r="952179" spans="3:3">
      <c r="C952179"/>
    </row>
    <row r="952180" spans="3:3">
      <c r="C952180"/>
    </row>
    <row r="952181" spans="3:3">
      <c r="C952181"/>
    </row>
    <row r="952182" spans="3:3">
      <c r="C952182"/>
    </row>
    <row r="952183" spans="3:3">
      <c r="C952183"/>
    </row>
    <row r="952184" spans="3:3">
      <c r="C952184"/>
    </row>
    <row r="952185" spans="3:3">
      <c r="C952185"/>
    </row>
    <row r="952186" spans="3:3">
      <c r="C952186"/>
    </row>
    <row r="952187" spans="3:3">
      <c r="C952187"/>
    </row>
    <row r="952188" spans="3:3">
      <c r="C952188"/>
    </row>
    <row r="952189" spans="3:3">
      <c r="C952189"/>
    </row>
    <row r="952190" spans="3:3">
      <c r="C952190"/>
    </row>
    <row r="952191" spans="3:3">
      <c r="C952191"/>
    </row>
    <row r="952192" spans="3:3">
      <c r="C952192"/>
    </row>
    <row r="952193" spans="3:3">
      <c r="C952193"/>
    </row>
    <row r="952194" spans="3:3">
      <c r="C952194"/>
    </row>
    <row r="952195" spans="3:3">
      <c r="C952195"/>
    </row>
    <row r="952196" spans="3:3">
      <c r="C952196"/>
    </row>
    <row r="952197" spans="3:3">
      <c r="C952197"/>
    </row>
    <row r="952198" spans="3:3">
      <c r="C952198"/>
    </row>
    <row r="952199" spans="3:3">
      <c r="C952199"/>
    </row>
    <row r="952200" spans="3:3">
      <c r="C952200"/>
    </row>
    <row r="952201" spans="3:3">
      <c r="C952201"/>
    </row>
    <row r="952202" spans="3:3">
      <c r="C952202"/>
    </row>
    <row r="952203" spans="3:3">
      <c r="C952203"/>
    </row>
    <row r="952204" spans="3:3">
      <c r="C952204"/>
    </row>
    <row r="952205" spans="3:3">
      <c r="C952205"/>
    </row>
    <row r="952206" spans="3:3">
      <c r="C952206"/>
    </row>
    <row r="952207" spans="3:3">
      <c r="C952207"/>
    </row>
    <row r="952208" spans="3:3">
      <c r="C952208"/>
    </row>
    <row r="952209" spans="3:3">
      <c r="C952209"/>
    </row>
    <row r="952210" spans="3:3">
      <c r="C952210"/>
    </row>
    <row r="952211" spans="3:3">
      <c r="C952211"/>
    </row>
    <row r="952212" spans="3:3">
      <c r="C952212"/>
    </row>
    <row r="952213" spans="3:3">
      <c r="C952213"/>
    </row>
    <row r="952214" spans="3:3">
      <c r="C952214"/>
    </row>
    <row r="952215" spans="3:3">
      <c r="C952215"/>
    </row>
    <row r="952216" spans="3:3">
      <c r="C952216"/>
    </row>
    <row r="952217" spans="3:3">
      <c r="C952217"/>
    </row>
    <row r="952218" spans="3:3">
      <c r="C952218"/>
    </row>
    <row r="952219" spans="3:3">
      <c r="C952219"/>
    </row>
    <row r="952220" spans="3:3">
      <c r="C952220"/>
    </row>
    <row r="952221" spans="3:3">
      <c r="C952221"/>
    </row>
    <row r="952222" spans="3:3">
      <c r="C952222"/>
    </row>
    <row r="952223" spans="3:3">
      <c r="C952223"/>
    </row>
    <row r="952224" spans="3:3">
      <c r="C952224"/>
    </row>
    <row r="952225" spans="3:3">
      <c r="C952225"/>
    </row>
    <row r="952226" spans="3:3">
      <c r="C952226"/>
    </row>
    <row r="952227" spans="3:3">
      <c r="C952227"/>
    </row>
    <row r="952228" spans="3:3">
      <c r="C952228"/>
    </row>
    <row r="952229" spans="3:3">
      <c r="C952229"/>
    </row>
    <row r="952230" spans="3:3">
      <c r="C952230"/>
    </row>
    <row r="952231" spans="3:3">
      <c r="C952231"/>
    </row>
    <row r="952232" spans="3:3">
      <c r="C952232"/>
    </row>
    <row r="952233" spans="3:3">
      <c r="C952233"/>
    </row>
    <row r="952234" spans="3:3">
      <c r="C952234"/>
    </row>
    <row r="952235" spans="3:3">
      <c r="C952235"/>
    </row>
    <row r="952236" spans="3:3">
      <c r="C952236"/>
    </row>
    <row r="952237" spans="3:3">
      <c r="C952237"/>
    </row>
    <row r="952238" spans="3:3">
      <c r="C952238"/>
    </row>
    <row r="952239" spans="3:3">
      <c r="C952239"/>
    </row>
    <row r="952240" spans="3:3">
      <c r="C952240"/>
    </row>
    <row r="952241" spans="3:3">
      <c r="C952241"/>
    </row>
    <row r="952242" spans="3:3">
      <c r="C952242"/>
    </row>
    <row r="952243" spans="3:3">
      <c r="C952243"/>
    </row>
    <row r="952244" spans="3:3">
      <c r="C952244"/>
    </row>
    <row r="952245" spans="3:3">
      <c r="C952245"/>
    </row>
    <row r="952246" spans="3:3">
      <c r="C952246"/>
    </row>
    <row r="952247" spans="3:3">
      <c r="C952247"/>
    </row>
    <row r="952248" spans="3:3">
      <c r="C952248"/>
    </row>
    <row r="952249" spans="3:3">
      <c r="C952249"/>
    </row>
    <row r="952250" spans="3:3">
      <c r="C952250"/>
    </row>
    <row r="952251" spans="3:3">
      <c r="C952251"/>
    </row>
    <row r="952252" spans="3:3">
      <c r="C952252"/>
    </row>
    <row r="952253" spans="3:3">
      <c r="C952253"/>
    </row>
    <row r="952254" spans="3:3">
      <c r="C952254"/>
    </row>
    <row r="952255" spans="3:3">
      <c r="C952255"/>
    </row>
    <row r="952256" spans="3:3">
      <c r="C952256"/>
    </row>
    <row r="952257" spans="3:3">
      <c r="C952257"/>
    </row>
    <row r="952258" spans="3:3">
      <c r="C952258"/>
    </row>
    <row r="952259" spans="3:3">
      <c r="C952259"/>
    </row>
    <row r="952260" spans="3:3">
      <c r="C952260"/>
    </row>
    <row r="952261" spans="3:3">
      <c r="C952261"/>
    </row>
    <row r="952262" spans="3:3">
      <c r="C952262"/>
    </row>
    <row r="952263" spans="3:3">
      <c r="C952263"/>
    </row>
    <row r="952264" spans="3:3">
      <c r="C952264"/>
    </row>
    <row r="952265" spans="3:3">
      <c r="C952265"/>
    </row>
    <row r="952266" spans="3:3">
      <c r="C952266"/>
    </row>
    <row r="952267" spans="3:3">
      <c r="C952267"/>
    </row>
    <row r="952268" spans="3:3">
      <c r="C952268"/>
    </row>
    <row r="952269" spans="3:3">
      <c r="C952269"/>
    </row>
    <row r="952270" spans="3:3">
      <c r="C952270"/>
    </row>
    <row r="952271" spans="3:3">
      <c r="C952271"/>
    </row>
    <row r="952272" spans="3:3">
      <c r="C952272"/>
    </row>
    <row r="952273" spans="3:3">
      <c r="C952273"/>
    </row>
    <row r="952274" spans="3:3">
      <c r="C952274"/>
    </row>
    <row r="952275" spans="3:3">
      <c r="C952275"/>
    </row>
    <row r="952276" spans="3:3">
      <c r="C952276"/>
    </row>
    <row r="952277" spans="3:3">
      <c r="C952277"/>
    </row>
    <row r="952278" spans="3:3">
      <c r="C952278"/>
    </row>
    <row r="952279" spans="3:3">
      <c r="C952279"/>
    </row>
    <row r="952280" spans="3:3">
      <c r="C952280"/>
    </row>
    <row r="952281" spans="3:3">
      <c r="C952281"/>
    </row>
    <row r="952282" spans="3:3">
      <c r="C952282"/>
    </row>
    <row r="952283" spans="3:3">
      <c r="C952283"/>
    </row>
    <row r="952284" spans="3:3">
      <c r="C952284"/>
    </row>
    <row r="952285" spans="3:3">
      <c r="C952285"/>
    </row>
    <row r="952286" spans="3:3">
      <c r="C952286"/>
    </row>
    <row r="952287" spans="3:3">
      <c r="C952287"/>
    </row>
    <row r="952288" spans="3:3">
      <c r="C952288"/>
    </row>
    <row r="952289" spans="3:3">
      <c r="C952289"/>
    </row>
    <row r="952290" spans="3:3">
      <c r="C952290"/>
    </row>
    <row r="952291" spans="3:3">
      <c r="C952291"/>
    </row>
    <row r="952292" spans="3:3">
      <c r="C952292"/>
    </row>
    <row r="952293" spans="3:3">
      <c r="C952293"/>
    </row>
    <row r="952294" spans="3:3">
      <c r="C952294"/>
    </row>
    <row r="952295" spans="3:3">
      <c r="C952295"/>
    </row>
    <row r="952296" spans="3:3">
      <c r="C952296"/>
    </row>
    <row r="952297" spans="3:3">
      <c r="C952297"/>
    </row>
    <row r="952298" spans="3:3">
      <c r="C952298"/>
    </row>
    <row r="952299" spans="3:3">
      <c r="C952299"/>
    </row>
    <row r="952300" spans="3:3">
      <c r="C952300"/>
    </row>
    <row r="952301" spans="3:3">
      <c r="C952301"/>
    </row>
    <row r="952302" spans="3:3">
      <c r="C952302"/>
    </row>
    <row r="952303" spans="3:3">
      <c r="C952303"/>
    </row>
    <row r="952304" spans="3:3">
      <c r="C952304"/>
    </row>
    <row r="952305" spans="3:3">
      <c r="C952305"/>
    </row>
    <row r="952306" spans="3:3">
      <c r="C952306"/>
    </row>
    <row r="952307" spans="3:3">
      <c r="C952307"/>
    </row>
    <row r="952308" spans="3:3">
      <c r="C952308"/>
    </row>
    <row r="952309" spans="3:3">
      <c r="C952309"/>
    </row>
    <row r="952310" spans="3:3">
      <c r="C952310"/>
    </row>
    <row r="952311" spans="3:3">
      <c r="C952311"/>
    </row>
    <row r="952312" spans="3:3">
      <c r="C952312"/>
    </row>
    <row r="952313" spans="3:3">
      <c r="C952313"/>
    </row>
    <row r="952314" spans="3:3">
      <c r="C952314"/>
    </row>
    <row r="952315" spans="3:3">
      <c r="C952315"/>
    </row>
    <row r="952316" spans="3:3">
      <c r="C952316"/>
    </row>
    <row r="952317" spans="3:3">
      <c r="C952317"/>
    </row>
    <row r="952318" spans="3:3">
      <c r="C952318"/>
    </row>
    <row r="952319" spans="3:3">
      <c r="C952319"/>
    </row>
    <row r="952320" spans="3:3">
      <c r="C952320"/>
    </row>
    <row r="952321" spans="3:3">
      <c r="C952321"/>
    </row>
    <row r="952322" spans="3:3">
      <c r="C952322"/>
    </row>
    <row r="952323" spans="3:3">
      <c r="C952323"/>
    </row>
    <row r="952324" spans="3:3">
      <c r="C952324"/>
    </row>
    <row r="952325" spans="3:3">
      <c r="C952325"/>
    </row>
    <row r="952326" spans="3:3">
      <c r="C952326"/>
    </row>
    <row r="952327" spans="3:3">
      <c r="C952327"/>
    </row>
    <row r="952328" spans="3:3">
      <c r="C952328"/>
    </row>
    <row r="952329" spans="3:3">
      <c r="C952329"/>
    </row>
    <row r="952330" spans="3:3">
      <c r="C952330"/>
    </row>
    <row r="952331" spans="3:3">
      <c r="C952331"/>
    </row>
    <row r="952332" spans="3:3">
      <c r="C952332"/>
    </row>
    <row r="952333" spans="3:3">
      <c r="C952333"/>
    </row>
    <row r="952334" spans="3:3">
      <c r="C952334"/>
    </row>
    <row r="952335" spans="3:3">
      <c r="C952335"/>
    </row>
    <row r="952336" spans="3:3">
      <c r="C952336"/>
    </row>
    <row r="952337" spans="3:3">
      <c r="C952337"/>
    </row>
    <row r="952338" spans="3:3">
      <c r="C952338"/>
    </row>
    <row r="952339" spans="3:3">
      <c r="C952339"/>
    </row>
    <row r="952340" spans="3:3">
      <c r="C952340"/>
    </row>
    <row r="952341" spans="3:3">
      <c r="C952341"/>
    </row>
    <row r="952342" spans="3:3">
      <c r="C952342"/>
    </row>
    <row r="952343" spans="3:3">
      <c r="C952343"/>
    </row>
    <row r="952344" spans="3:3">
      <c r="C952344"/>
    </row>
    <row r="952345" spans="3:3">
      <c r="C952345"/>
    </row>
    <row r="952346" spans="3:3">
      <c r="C952346"/>
    </row>
    <row r="952347" spans="3:3">
      <c r="C952347"/>
    </row>
    <row r="952348" spans="3:3">
      <c r="C952348"/>
    </row>
    <row r="952349" spans="3:3">
      <c r="C952349"/>
    </row>
    <row r="952350" spans="3:3">
      <c r="C952350"/>
    </row>
    <row r="952351" spans="3:3">
      <c r="C952351"/>
    </row>
    <row r="952352" spans="3:3">
      <c r="C952352"/>
    </row>
    <row r="952353" spans="3:3">
      <c r="C952353"/>
    </row>
    <row r="952354" spans="3:3">
      <c r="C952354"/>
    </row>
    <row r="952355" spans="3:3">
      <c r="C952355"/>
    </row>
    <row r="952356" spans="3:3">
      <c r="C952356"/>
    </row>
    <row r="952357" spans="3:3">
      <c r="C952357"/>
    </row>
    <row r="952358" spans="3:3">
      <c r="C952358"/>
    </row>
    <row r="952359" spans="3:3">
      <c r="C952359"/>
    </row>
    <row r="952360" spans="3:3">
      <c r="C952360"/>
    </row>
    <row r="952361" spans="3:3">
      <c r="C952361"/>
    </row>
    <row r="952362" spans="3:3">
      <c r="C952362"/>
    </row>
    <row r="952363" spans="3:3">
      <c r="C952363"/>
    </row>
    <row r="952364" spans="3:3">
      <c r="C952364"/>
    </row>
    <row r="952365" spans="3:3">
      <c r="C952365"/>
    </row>
    <row r="952366" spans="3:3">
      <c r="C952366"/>
    </row>
    <row r="952367" spans="3:3">
      <c r="C952367"/>
    </row>
    <row r="952368" spans="3:3">
      <c r="C952368"/>
    </row>
    <row r="952369" spans="3:3">
      <c r="C952369"/>
    </row>
    <row r="952370" spans="3:3">
      <c r="C952370"/>
    </row>
    <row r="952371" spans="3:3">
      <c r="C952371"/>
    </row>
    <row r="952372" spans="3:3">
      <c r="C952372"/>
    </row>
    <row r="952373" spans="3:3">
      <c r="C952373"/>
    </row>
    <row r="952374" spans="3:3">
      <c r="C952374"/>
    </row>
    <row r="952375" spans="3:3">
      <c r="C952375"/>
    </row>
    <row r="952376" spans="3:3">
      <c r="C952376"/>
    </row>
    <row r="952377" spans="3:3">
      <c r="C952377"/>
    </row>
    <row r="952378" spans="3:3">
      <c r="C952378"/>
    </row>
    <row r="952379" spans="3:3">
      <c r="C952379"/>
    </row>
    <row r="952380" spans="3:3">
      <c r="C952380"/>
    </row>
    <row r="952381" spans="3:3">
      <c r="C952381"/>
    </row>
    <row r="952382" spans="3:3">
      <c r="C952382"/>
    </row>
    <row r="952383" spans="3:3">
      <c r="C952383"/>
    </row>
    <row r="952384" spans="3:3">
      <c r="C952384"/>
    </row>
    <row r="952385" spans="3:3">
      <c r="C952385"/>
    </row>
    <row r="952386" spans="3:3">
      <c r="C952386"/>
    </row>
    <row r="952387" spans="3:3">
      <c r="C952387"/>
    </row>
    <row r="952388" spans="3:3">
      <c r="C952388"/>
    </row>
    <row r="952389" spans="3:3">
      <c r="C952389"/>
    </row>
    <row r="952390" spans="3:3">
      <c r="C952390"/>
    </row>
    <row r="952391" spans="3:3">
      <c r="C952391"/>
    </row>
    <row r="952392" spans="3:3">
      <c r="C952392"/>
    </row>
    <row r="952393" spans="3:3">
      <c r="C952393"/>
    </row>
    <row r="952394" spans="3:3">
      <c r="C952394"/>
    </row>
    <row r="952395" spans="3:3">
      <c r="C952395"/>
    </row>
    <row r="952396" spans="3:3">
      <c r="C952396"/>
    </row>
    <row r="952397" spans="3:3">
      <c r="C952397"/>
    </row>
    <row r="952398" spans="3:3">
      <c r="C952398"/>
    </row>
    <row r="952399" spans="3:3">
      <c r="C952399"/>
    </row>
    <row r="952400" spans="3:3">
      <c r="C952400"/>
    </row>
    <row r="952401" spans="3:3">
      <c r="C952401"/>
    </row>
    <row r="952402" spans="3:3">
      <c r="C952402"/>
    </row>
    <row r="952403" spans="3:3">
      <c r="C952403"/>
    </row>
    <row r="952404" spans="3:3">
      <c r="C952404"/>
    </row>
    <row r="952405" spans="3:3">
      <c r="C952405"/>
    </row>
    <row r="952406" spans="3:3">
      <c r="C952406"/>
    </row>
    <row r="952407" spans="3:3">
      <c r="C952407"/>
    </row>
    <row r="952408" spans="3:3">
      <c r="C952408"/>
    </row>
    <row r="952409" spans="3:3">
      <c r="C952409"/>
    </row>
    <row r="952410" spans="3:3">
      <c r="C952410"/>
    </row>
    <row r="952411" spans="3:3">
      <c r="C952411"/>
    </row>
    <row r="952412" spans="3:3">
      <c r="C952412"/>
    </row>
    <row r="952413" spans="3:3">
      <c r="C952413"/>
    </row>
    <row r="952414" spans="3:3">
      <c r="C952414"/>
    </row>
    <row r="952415" spans="3:3">
      <c r="C952415"/>
    </row>
    <row r="952416" spans="3:3">
      <c r="C952416"/>
    </row>
    <row r="952417" spans="3:3">
      <c r="C952417"/>
    </row>
    <row r="952418" spans="3:3">
      <c r="C952418"/>
    </row>
    <row r="952419" spans="3:3">
      <c r="C952419"/>
    </row>
    <row r="952420" spans="3:3">
      <c r="C952420"/>
    </row>
    <row r="952421" spans="3:3">
      <c r="C952421"/>
    </row>
    <row r="952422" spans="3:3">
      <c r="C952422"/>
    </row>
    <row r="952423" spans="3:3">
      <c r="C952423"/>
    </row>
    <row r="952424" spans="3:3">
      <c r="C952424"/>
    </row>
    <row r="952425" spans="3:3">
      <c r="C952425"/>
    </row>
    <row r="952426" spans="3:3">
      <c r="C952426"/>
    </row>
    <row r="952427" spans="3:3">
      <c r="C952427"/>
    </row>
    <row r="952428" spans="3:3">
      <c r="C952428"/>
    </row>
    <row r="952429" spans="3:3">
      <c r="C952429"/>
    </row>
    <row r="952430" spans="3:3">
      <c r="C952430"/>
    </row>
    <row r="952431" spans="3:3">
      <c r="C952431"/>
    </row>
    <row r="952432" spans="3:3">
      <c r="C952432"/>
    </row>
    <row r="952433" spans="3:3">
      <c r="C952433"/>
    </row>
    <row r="952434" spans="3:3">
      <c r="C952434"/>
    </row>
    <row r="952435" spans="3:3">
      <c r="C952435"/>
    </row>
    <row r="952436" spans="3:3">
      <c r="C952436"/>
    </row>
    <row r="952437" spans="3:3">
      <c r="C952437"/>
    </row>
    <row r="952438" spans="3:3">
      <c r="C952438"/>
    </row>
    <row r="952439" spans="3:3">
      <c r="C952439"/>
    </row>
    <row r="952440" spans="3:3">
      <c r="C952440"/>
    </row>
    <row r="952441" spans="3:3">
      <c r="C952441"/>
    </row>
    <row r="952442" spans="3:3">
      <c r="C952442"/>
    </row>
    <row r="952443" spans="3:3">
      <c r="C952443"/>
    </row>
    <row r="952444" spans="3:3">
      <c r="C952444"/>
    </row>
    <row r="952445" spans="3:3">
      <c r="C952445"/>
    </row>
    <row r="952446" spans="3:3">
      <c r="C952446"/>
    </row>
    <row r="952447" spans="3:3">
      <c r="C952447"/>
    </row>
    <row r="952448" spans="3:3">
      <c r="C952448"/>
    </row>
    <row r="952449" spans="3:3">
      <c r="C952449"/>
    </row>
    <row r="952450" spans="3:3">
      <c r="C952450"/>
    </row>
    <row r="952451" spans="3:3">
      <c r="C952451"/>
    </row>
    <row r="952452" spans="3:3">
      <c r="C952452"/>
    </row>
    <row r="952453" spans="3:3">
      <c r="C952453"/>
    </row>
    <row r="952454" spans="3:3">
      <c r="C952454"/>
    </row>
    <row r="952455" spans="3:3">
      <c r="C952455"/>
    </row>
    <row r="952456" spans="3:3">
      <c r="C952456"/>
    </row>
    <row r="952457" spans="3:3">
      <c r="C952457"/>
    </row>
    <row r="952458" spans="3:3">
      <c r="C952458"/>
    </row>
    <row r="952459" spans="3:3">
      <c r="C952459"/>
    </row>
    <row r="952460" spans="3:3">
      <c r="C952460"/>
    </row>
    <row r="952461" spans="3:3">
      <c r="C952461"/>
    </row>
    <row r="952462" spans="3:3">
      <c r="C952462"/>
    </row>
    <row r="952463" spans="3:3">
      <c r="C952463"/>
    </row>
    <row r="952464" spans="3:3">
      <c r="C952464"/>
    </row>
    <row r="952465" spans="3:3">
      <c r="C952465"/>
    </row>
    <row r="952466" spans="3:3">
      <c r="C952466"/>
    </row>
    <row r="952467" spans="3:3">
      <c r="C952467"/>
    </row>
    <row r="952468" spans="3:3">
      <c r="C952468"/>
    </row>
    <row r="952469" spans="3:3">
      <c r="C952469"/>
    </row>
    <row r="952470" spans="3:3">
      <c r="C952470"/>
    </row>
    <row r="952471" spans="3:3">
      <c r="C952471"/>
    </row>
    <row r="952472" spans="3:3">
      <c r="C952472"/>
    </row>
    <row r="952473" spans="3:3">
      <c r="C952473"/>
    </row>
    <row r="952474" spans="3:3">
      <c r="C952474"/>
    </row>
    <row r="952475" spans="3:3">
      <c r="C952475"/>
    </row>
    <row r="952476" spans="3:3">
      <c r="C952476"/>
    </row>
    <row r="952477" spans="3:3">
      <c r="C952477"/>
    </row>
    <row r="952478" spans="3:3">
      <c r="C952478"/>
    </row>
    <row r="952479" spans="3:3">
      <c r="C952479"/>
    </row>
    <row r="952480" spans="3:3">
      <c r="C952480"/>
    </row>
    <row r="952481" spans="3:3">
      <c r="C952481"/>
    </row>
    <row r="952482" spans="3:3">
      <c r="C952482"/>
    </row>
    <row r="952483" spans="3:3">
      <c r="C952483"/>
    </row>
    <row r="952484" spans="3:3">
      <c r="C952484"/>
    </row>
    <row r="952485" spans="3:3">
      <c r="C952485"/>
    </row>
    <row r="952486" spans="3:3">
      <c r="C952486"/>
    </row>
    <row r="952487" spans="3:3">
      <c r="C952487"/>
    </row>
    <row r="952488" spans="3:3">
      <c r="C952488"/>
    </row>
    <row r="952489" spans="3:3">
      <c r="C952489"/>
    </row>
    <row r="952490" spans="3:3">
      <c r="C952490"/>
    </row>
    <row r="952491" spans="3:3">
      <c r="C952491"/>
    </row>
    <row r="952492" spans="3:3">
      <c r="C952492"/>
    </row>
    <row r="952493" spans="3:3">
      <c r="C952493"/>
    </row>
    <row r="952494" spans="3:3">
      <c r="C952494"/>
    </row>
    <row r="952495" spans="3:3">
      <c r="C952495"/>
    </row>
    <row r="952496" spans="3:3">
      <c r="C952496"/>
    </row>
    <row r="952497" spans="3:3">
      <c r="C952497"/>
    </row>
    <row r="952498" spans="3:3">
      <c r="C952498"/>
    </row>
    <row r="952499" spans="3:3">
      <c r="C952499"/>
    </row>
    <row r="952500" spans="3:3">
      <c r="C952500"/>
    </row>
    <row r="952501" spans="3:3">
      <c r="C952501"/>
    </row>
    <row r="952502" spans="3:3">
      <c r="C952502"/>
    </row>
    <row r="952503" spans="3:3">
      <c r="C952503"/>
    </row>
    <row r="952504" spans="3:3">
      <c r="C952504"/>
    </row>
    <row r="952505" spans="3:3">
      <c r="C952505"/>
    </row>
    <row r="952506" spans="3:3">
      <c r="C952506"/>
    </row>
    <row r="952507" spans="3:3">
      <c r="C952507"/>
    </row>
    <row r="952508" spans="3:3">
      <c r="C952508"/>
    </row>
    <row r="952509" spans="3:3">
      <c r="C952509"/>
    </row>
    <row r="952510" spans="3:3">
      <c r="C952510"/>
    </row>
    <row r="952511" spans="3:3">
      <c r="C952511"/>
    </row>
    <row r="952512" spans="3:3">
      <c r="C952512"/>
    </row>
    <row r="952513" spans="3:3">
      <c r="C952513"/>
    </row>
    <row r="952514" spans="3:3">
      <c r="C952514"/>
    </row>
    <row r="952515" spans="3:3">
      <c r="C952515"/>
    </row>
    <row r="952516" spans="3:3">
      <c r="C952516"/>
    </row>
    <row r="952517" spans="3:3">
      <c r="C952517"/>
    </row>
    <row r="952518" spans="3:3">
      <c r="C952518"/>
    </row>
    <row r="952519" spans="3:3">
      <c r="C952519"/>
    </row>
    <row r="952520" spans="3:3">
      <c r="C952520"/>
    </row>
    <row r="952521" spans="3:3">
      <c r="C952521"/>
    </row>
    <row r="952522" spans="3:3">
      <c r="C952522"/>
    </row>
    <row r="952523" spans="3:3">
      <c r="C952523"/>
    </row>
    <row r="952524" spans="3:3">
      <c r="C952524"/>
    </row>
    <row r="952525" spans="3:3">
      <c r="C952525"/>
    </row>
    <row r="952526" spans="3:3">
      <c r="C952526"/>
    </row>
    <row r="952527" spans="3:3">
      <c r="C952527"/>
    </row>
    <row r="952528" spans="3:3">
      <c r="C952528"/>
    </row>
    <row r="952529" spans="3:3">
      <c r="C952529"/>
    </row>
    <row r="952530" spans="3:3">
      <c r="C952530"/>
    </row>
    <row r="952531" spans="3:3">
      <c r="C952531"/>
    </row>
    <row r="952532" spans="3:3">
      <c r="C952532"/>
    </row>
    <row r="952533" spans="3:3">
      <c r="C952533"/>
    </row>
    <row r="952534" spans="3:3">
      <c r="C952534"/>
    </row>
    <row r="952535" spans="3:3">
      <c r="C952535"/>
    </row>
    <row r="952536" spans="3:3">
      <c r="C952536"/>
    </row>
    <row r="952537" spans="3:3">
      <c r="C952537"/>
    </row>
    <row r="952538" spans="3:3">
      <c r="C952538"/>
    </row>
    <row r="952539" spans="3:3">
      <c r="C952539"/>
    </row>
    <row r="952540" spans="3:3">
      <c r="C952540"/>
    </row>
    <row r="952541" spans="3:3">
      <c r="C952541"/>
    </row>
    <row r="952542" spans="3:3">
      <c r="C952542"/>
    </row>
    <row r="952543" spans="3:3">
      <c r="C952543"/>
    </row>
    <row r="952544" spans="3:3">
      <c r="C952544"/>
    </row>
    <row r="952545" spans="3:3">
      <c r="C952545"/>
    </row>
    <row r="952546" spans="3:3">
      <c r="C952546"/>
    </row>
    <row r="952547" spans="3:3">
      <c r="C952547"/>
    </row>
    <row r="952548" spans="3:3">
      <c r="C952548"/>
    </row>
    <row r="952549" spans="3:3">
      <c r="C952549"/>
    </row>
    <row r="952550" spans="3:3">
      <c r="C952550"/>
    </row>
    <row r="952551" spans="3:3">
      <c r="C952551"/>
    </row>
    <row r="952552" spans="3:3">
      <c r="C952552"/>
    </row>
    <row r="952553" spans="3:3">
      <c r="C952553"/>
    </row>
    <row r="952554" spans="3:3">
      <c r="C952554"/>
    </row>
    <row r="952555" spans="3:3">
      <c r="C952555"/>
    </row>
    <row r="952556" spans="3:3">
      <c r="C952556"/>
    </row>
    <row r="952557" spans="3:3">
      <c r="C952557"/>
    </row>
    <row r="952558" spans="3:3">
      <c r="C952558"/>
    </row>
    <row r="952559" spans="3:3">
      <c r="C952559"/>
    </row>
    <row r="952560" spans="3:3">
      <c r="C952560"/>
    </row>
    <row r="952561" spans="3:3">
      <c r="C952561"/>
    </row>
    <row r="952562" spans="3:3">
      <c r="C952562"/>
    </row>
    <row r="952563" spans="3:3">
      <c r="C952563"/>
    </row>
    <row r="952564" spans="3:3">
      <c r="C952564"/>
    </row>
    <row r="952565" spans="3:3">
      <c r="C952565"/>
    </row>
    <row r="952566" spans="3:3">
      <c r="C952566"/>
    </row>
    <row r="952567" spans="3:3">
      <c r="C952567"/>
    </row>
    <row r="952568" spans="3:3">
      <c r="C952568"/>
    </row>
    <row r="952569" spans="3:3">
      <c r="C952569"/>
    </row>
    <row r="952570" spans="3:3">
      <c r="C952570"/>
    </row>
    <row r="952571" spans="3:3">
      <c r="C952571"/>
    </row>
    <row r="952572" spans="3:3">
      <c r="C952572"/>
    </row>
    <row r="952573" spans="3:3">
      <c r="C952573"/>
    </row>
    <row r="952574" spans="3:3">
      <c r="C952574"/>
    </row>
    <row r="952575" spans="3:3">
      <c r="C952575"/>
    </row>
    <row r="952576" spans="3:3">
      <c r="C952576"/>
    </row>
    <row r="952577" spans="3:3">
      <c r="C952577"/>
    </row>
    <row r="952578" spans="3:3">
      <c r="C952578"/>
    </row>
    <row r="952579" spans="3:3">
      <c r="C952579"/>
    </row>
    <row r="952580" spans="3:3">
      <c r="C952580"/>
    </row>
    <row r="952581" spans="3:3">
      <c r="C952581"/>
    </row>
    <row r="952582" spans="3:3">
      <c r="C952582"/>
    </row>
    <row r="952583" spans="3:3">
      <c r="C952583"/>
    </row>
    <row r="952584" spans="3:3">
      <c r="C952584"/>
    </row>
    <row r="952585" spans="3:3">
      <c r="C952585"/>
    </row>
    <row r="952586" spans="3:3">
      <c r="C952586"/>
    </row>
    <row r="952587" spans="3:3">
      <c r="C952587"/>
    </row>
    <row r="952588" spans="3:3">
      <c r="C952588"/>
    </row>
    <row r="952589" spans="3:3">
      <c r="C952589"/>
    </row>
    <row r="952590" spans="3:3">
      <c r="C952590"/>
    </row>
    <row r="952591" spans="3:3">
      <c r="C952591"/>
    </row>
    <row r="952592" spans="3:3">
      <c r="C952592"/>
    </row>
    <row r="952593" spans="3:3">
      <c r="C952593"/>
    </row>
    <row r="952594" spans="3:3">
      <c r="C952594"/>
    </row>
    <row r="952595" spans="3:3">
      <c r="C952595"/>
    </row>
    <row r="952596" spans="3:3">
      <c r="C952596"/>
    </row>
    <row r="952597" spans="3:3">
      <c r="C952597"/>
    </row>
    <row r="952598" spans="3:3">
      <c r="C952598"/>
    </row>
    <row r="952599" spans="3:3">
      <c r="C952599"/>
    </row>
    <row r="952600" spans="3:3">
      <c r="C952600"/>
    </row>
    <row r="952601" spans="3:3">
      <c r="C952601"/>
    </row>
    <row r="952602" spans="3:3">
      <c r="C952602"/>
    </row>
    <row r="952603" spans="3:3">
      <c r="C952603"/>
    </row>
    <row r="952604" spans="3:3">
      <c r="C952604"/>
    </row>
    <row r="952605" spans="3:3">
      <c r="C952605"/>
    </row>
    <row r="952606" spans="3:3">
      <c r="C952606"/>
    </row>
    <row r="952607" spans="3:3">
      <c r="C952607"/>
    </row>
    <row r="952608" spans="3:3">
      <c r="C952608"/>
    </row>
    <row r="952609" spans="3:3">
      <c r="C952609"/>
    </row>
    <row r="952610" spans="3:3">
      <c r="C952610"/>
    </row>
    <row r="952611" spans="3:3">
      <c r="C952611"/>
    </row>
    <row r="952612" spans="3:3">
      <c r="C952612"/>
    </row>
    <row r="952613" spans="3:3">
      <c r="C952613"/>
    </row>
    <row r="952614" spans="3:3">
      <c r="C952614"/>
    </row>
    <row r="952615" spans="3:3">
      <c r="C952615"/>
    </row>
    <row r="952616" spans="3:3">
      <c r="C952616"/>
    </row>
    <row r="952617" spans="3:3">
      <c r="C952617"/>
    </row>
    <row r="952618" spans="3:3">
      <c r="C952618"/>
    </row>
    <row r="952619" spans="3:3">
      <c r="C952619"/>
    </row>
    <row r="952620" spans="3:3">
      <c r="C952620"/>
    </row>
    <row r="952621" spans="3:3">
      <c r="C952621"/>
    </row>
    <row r="952622" spans="3:3">
      <c r="C952622"/>
    </row>
    <row r="952623" spans="3:3">
      <c r="C952623"/>
    </row>
    <row r="952624" spans="3:3">
      <c r="C952624"/>
    </row>
    <row r="952625" spans="3:3">
      <c r="C952625"/>
    </row>
    <row r="952626" spans="3:3">
      <c r="C952626"/>
    </row>
    <row r="952627" spans="3:3">
      <c r="C952627"/>
    </row>
    <row r="952628" spans="3:3">
      <c r="C952628"/>
    </row>
    <row r="952629" spans="3:3">
      <c r="C952629"/>
    </row>
    <row r="952630" spans="3:3">
      <c r="C952630"/>
    </row>
    <row r="952631" spans="3:3">
      <c r="C952631"/>
    </row>
    <row r="952632" spans="3:3">
      <c r="C952632"/>
    </row>
    <row r="952633" spans="3:3">
      <c r="C952633"/>
    </row>
    <row r="952634" spans="3:3">
      <c r="C952634"/>
    </row>
    <row r="952635" spans="3:3">
      <c r="C952635"/>
    </row>
    <row r="952636" spans="3:3">
      <c r="C952636"/>
    </row>
    <row r="952637" spans="3:3">
      <c r="C952637"/>
    </row>
    <row r="952638" spans="3:3">
      <c r="C952638"/>
    </row>
    <row r="952639" spans="3:3">
      <c r="C952639"/>
    </row>
    <row r="952640" spans="3:3">
      <c r="C952640"/>
    </row>
    <row r="952641" spans="3:3">
      <c r="C952641"/>
    </row>
    <row r="952642" spans="3:3">
      <c r="C952642"/>
    </row>
    <row r="952643" spans="3:3">
      <c r="C952643"/>
    </row>
    <row r="952644" spans="3:3">
      <c r="C952644"/>
    </row>
    <row r="952645" spans="3:3">
      <c r="C952645"/>
    </row>
    <row r="952646" spans="3:3">
      <c r="C952646"/>
    </row>
    <row r="952647" spans="3:3">
      <c r="C952647"/>
    </row>
    <row r="952648" spans="3:3">
      <c r="C952648"/>
    </row>
    <row r="952649" spans="3:3">
      <c r="C952649"/>
    </row>
    <row r="952650" spans="3:3">
      <c r="C952650"/>
    </row>
    <row r="952651" spans="3:3">
      <c r="C952651"/>
    </row>
    <row r="952652" spans="3:3">
      <c r="C952652"/>
    </row>
    <row r="952653" spans="3:3">
      <c r="C952653"/>
    </row>
    <row r="952654" spans="3:3">
      <c r="C952654"/>
    </row>
    <row r="952655" spans="3:3">
      <c r="C952655"/>
    </row>
    <row r="952656" spans="3:3">
      <c r="C952656"/>
    </row>
    <row r="952657" spans="3:3">
      <c r="C952657"/>
    </row>
    <row r="952658" spans="3:3">
      <c r="C952658"/>
    </row>
    <row r="952659" spans="3:3">
      <c r="C952659"/>
    </row>
    <row r="952660" spans="3:3">
      <c r="C952660"/>
    </row>
    <row r="952661" spans="3:3">
      <c r="C952661"/>
    </row>
    <row r="952662" spans="3:3">
      <c r="C952662"/>
    </row>
    <row r="952663" spans="3:3">
      <c r="C952663"/>
    </row>
    <row r="952664" spans="3:3">
      <c r="C952664"/>
    </row>
    <row r="952665" spans="3:3">
      <c r="C952665"/>
    </row>
    <row r="952666" spans="3:3">
      <c r="C952666"/>
    </row>
    <row r="952667" spans="3:3">
      <c r="C952667"/>
    </row>
    <row r="952668" spans="3:3">
      <c r="C952668"/>
    </row>
    <row r="952669" spans="3:3">
      <c r="C952669"/>
    </row>
    <row r="952670" spans="3:3">
      <c r="C952670"/>
    </row>
    <row r="952671" spans="3:3">
      <c r="C952671"/>
    </row>
    <row r="952672" spans="3:3">
      <c r="C952672"/>
    </row>
    <row r="952673" spans="3:3">
      <c r="C952673"/>
    </row>
    <row r="952674" spans="3:3">
      <c r="C952674"/>
    </row>
    <row r="952675" spans="3:3">
      <c r="C952675"/>
    </row>
    <row r="952676" spans="3:3">
      <c r="C952676"/>
    </row>
    <row r="952677" spans="3:3">
      <c r="C952677"/>
    </row>
    <row r="952678" spans="3:3">
      <c r="C952678"/>
    </row>
    <row r="952679" spans="3:3">
      <c r="C952679"/>
    </row>
    <row r="952680" spans="3:3">
      <c r="C952680"/>
    </row>
    <row r="952681" spans="3:3">
      <c r="C952681"/>
    </row>
    <row r="952682" spans="3:3">
      <c r="C952682"/>
    </row>
    <row r="952683" spans="3:3">
      <c r="C952683"/>
    </row>
    <row r="952684" spans="3:3">
      <c r="C952684"/>
    </row>
    <row r="952685" spans="3:3">
      <c r="C952685"/>
    </row>
    <row r="952686" spans="3:3">
      <c r="C952686"/>
    </row>
    <row r="952687" spans="3:3">
      <c r="C952687"/>
    </row>
    <row r="952688" spans="3:3">
      <c r="C952688"/>
    </row>
    <row r="952689" spans="3:3">
      <c r="C952689"/>
    </row>
    <row r="952690" spans="3:3">
      <c r="C952690"/>
    </row>
    <row r="952691" spans="3:3">
      <c r="C952691"/>
    </row>
    <row r="952692" spans="3:3">
      <c r="C952692"/>
    </row>
    <row r="952693" spans="3:3">
      <c r="C952693"/>
    </row>
    <row r="952694" spans="3:3">
      <c r="C952694"/>
    </row>
    <row r="952695" spans="3:3">
      <c r="C952695"/>
    </row>
    <row r="952696" spans="3:3">
      <c r="C952696"/>
    </row>
    <row r="952697" spans="3:3">
      <c r="C952697"/>
    </row>
    <row r="952698" spans="3:3">
      <c r="C952698"/>
    </row>
    <row r="952699" spans="3:3">
      <c r="C952699"/>
    </row>
    <row r="952700" spans="3:3">
      <c r="C952700"/>
    </row>
    <row r="952701" spans="3:3">
      <c r="C952701"/>
    </row>
    <row r="952702" spans="3:3">
      <c r="C952702"/>
    </row>
    <row r="952703" spans="3:3">
      <c r="C952703"/>
    </row>
    <row r="952704" spans="3:3">
      <c r="C952704"/>
    </row>
    <row r="952705" spans="3:3">
      <c r="C952705"/>
    </row>
    <row r="952706" spans="3:3">
      <c r="C952706"/>
    </row>
    <row r="952707" spans="3:3">
      <c r="C952707"/>
    </row>
    <row r="952708" spans="3:3">
      <c r="C952708"/>
    </row>
    <row r="952709" spans="3:3">
      <c r="C952709"/>
    </row>
    <row r="952710" spans="3:3">
      <c r="C952710"/>
    </row>
    <row r="952711" spans="3:3">
      <c r="C952711"/>
    </row>
    <row r="952712" spans="3:3">
      <c r="C952712"/>
    </row>
    <row r="952713" spans="3:3">
      <c r="C952713"/>
    </row>
    <row r="952714" spans="3:3">
      <c r="C952714"/>
    </row>
    <row r="952715" spans="3:3">
      <c r="C952715"/>
    </row>
    <row r="952716" spans="3:3">
      <c r="C952716"/>
    </row>
    <row r="952717" spans="3:3">
      <c r="C952717"/>
    </row>
    <row r="952718" spans="3:3">
      <c r="C952718"/>
    </row>
    <row r="952719" spans="3:3">
      <c r="C952719"/>
    </row>
    <row r="952720" spans="3:3">
      <c r="C952720"/>
    </row>
    <row r="952721" spans="3:3">
      <c r="C952721"/>
    </row>
    <row r="952722" spans="3:3">
      <c r="C952722"/>
    </row>
    <row r="952723" spans="3:3">
      <c r="C952723"/>
    </row>
    <row r="952724" spans="3:3">
      <c r="C952724"/>
    </row>
    <row r="952725" spans="3:3">
      <c r="C952725"/>
    </row>
    <row r="952726" spans="3:3">
      <c r="C952726"/>
    </row>
    <row r="952727" spans="3:3">
      <c r="C952727"/>
    </row>
    <row r="952728" spans="3:3">
      <c r="C952728"/>
    </row>
    <row r="952729" spans="3:3">
      <c r="C952729"/>
    </row>
    <row r="952730" spans="3:3">
      <c r="C952730"/>
    </row>
    <row r="952731" spans="3:3">
      <c r="C952731"/>
    </row>
    <row r="952732" spans="3:3">
      <c r="C952732"/>
    </row>
    <row r="952733" spans="3:3">
      <c r="C952733"/>
    </row>
    <row r="952734" spans="3:3">
      <c r="C952734"/>
    </row>
    <row r="952735" spans="3:3">
      <c r="C952735"/>
    </row>
    <row r="952736" spans="3:3">
      <c r="C952736"/>
    </row>
    <row r="952737" spans="3:3">
      <c r="C952737"/>
    </row>
    <row r="952738" spans="3:3">
      <c r="C952738"/>
    </row>
    <row r="952739" spans="3:3">
      <c r="C952739"/>
    </row>
    <row r="952740" spans="3:3">
      <c r="C952740"/>
    </row>
    <row r="952741" spans="3:3">
      <c r="C952741"/>
    </row>
    <row r="952742" spans="3:3">
      <c r="C952742"/>
    </row>
    <row r="952743" spans="3:3">
      <c r="C952743"/>
    </row>
    <row r="952744" spans="3:3">
      <c r="C952744"/>
    </row>
    <row r="952745" spans="3:3">
      <c r="C952745"/>
    </row>
    <row r="952746" spans="3:3">
      <c r="C952746"/>
    </row>
    <row r="952747" spans="3:3">
      <c r="C952747"/>
    </row>
    <row r="952748" spans="3:3">
      <c r="C952748"/>
    </row>
    <row r="952749" spans="3:3">
      <c r="C952749"/>
    </row>
    <row r="952750" spans="3:3">
      <c r="C952750"/>
    </row>
    <row r="952751" spans="3:3">
      <c r="C952751"/>
    </row>
    <row r="952752" spans="3:3">
      <c r="C952752"/>
    </row>
    <row r="952753" spans="3:3">
      <c r="C952753"/>
    </row>
    <row r="952754" spans="3:3">
      <c r="C952754"/>
    </row>
    <row r="952755" spans="3:3">
      <c r="C952755"/>
    </row>
    <row r="952756" spans="3:3">
      <c r="C952756"/>
    </row>
    <row r="952757" spans="3:3">
      <c r="C952757"/>
    </row>
    <row r="952758" spans="3:3">
      <c r="C952758"/>
    </row>
    <row r="952759" spans="3:3">
      <c r="C952759"/>
    </row>
    <row r="952760" spans="3:3">
      <c r="C952760"/>
    </row>
    <row r="952761" spans="3:3">
      <c r="C952761"/>
    </row>
    <row r="952762" spans="3:3">
      <c r="C952762"/>
    </row>
    <row r="952763" spans="3:3">
      <c r="C952763"/>
    </row>
    <row r="952764" spans="3:3">
      <c r="C952764"/>
    </row>
    <row r="952765" spans="3:3">
      <c r="C952765"/>
    </row>
    <row r="952766" spans="3:3">
      <c r="C952766"/>
    </row>
    <row r="952767" spans="3:3">
      <c r="C952767"/>
    </row>
    <row r="952768" spans="3:3">
      <c r="C952768"/>
    </row>
    <row r="952769" spans="3:3">
      <c r="C952769"/>
    </row>
    <row r="952770" spans="3:3">
      <c r="C952770"/>
    </row>
    <row r="952771" spans="3:3">
      <c r="C952771"/>
    </row>
    <row r="952772" spans="3:3">
      <c r="C952772"/>
    </row>
    <row r="952773" spans="3:3">
      <c r="C952773"/>
    </row>
    <row r="952774" spans="3:3">
      <c r="C952774"/>
    </row>
    <row r="952775" spans="3:3">
      <c r="C952775"/>
    </row>
    <row r="952776" spans="3:3">
      <c r="C952776"/>
    </row>
    <row r="952777" spans="3:3">
      <c r="C952777"/>
    </row>
    <row r="952778" spans="3:3">
      <c r="C952778"/>
    </row>
    <row r="952779" spans="3:3">
      <c r="C952779"/>
    </row>
    <row r="952780" spans="3:3">
      <c r="C952780"/>
    </row>
    <row r="952781" spans="3:3">
      <c r="C952781"/>
    </row>
    <row r="952782" spans="3:3">
      <c r="C952782"/>
    </row>
    <row r="952783" spans="3:3">
      <c r="C952783"/>
    </row>
    <row r="952784" spans="3:3">
      <c r="C952784"/>
    </row>
    <row r="952785" spans="3:3">
      <c r="C952785"/>
    </row>
    <row r="952786" spans="3:3">
      <c r="C952786"/>
    </row>
    <row r="952787" spans="3:3">
      <c r="C952787"/>
    </row>
    <row r="952788" spans="3:3">
      <c r="C952788"/>
    </row>
    <row r="952789" spans="3:3">
      <c r="C952789"/>
    </row>
    <row r="952790" spans="3:3">
      <c r="C952790"/>
    </row>
    <row r="952791" spans="3:3">
      <c r="C952791"/>
    </row>
    <row r="952792" spans="3:3">
      <c r="C952792"/>
    </row>
    <row r="952793" spans="3:3">
      <c r="C952793"/>
    </row>
    <row r="952794" spans="3:3">
      <c r="C952794"/>
    </row>
    <row r="952795" spans="3:3">
      <c r="C952795"/>
    </row>
    <row r="952796" spans="3:3">
      <c r="C952796"/>
    </row>
    <row r="952797" spans="3:3">
      <c r="C952797"/>
    </row>
    <row r="952798" spans="3:3">
      <c r="C952798"/>
    </row>
    <row r="952799" spans="3:3">
      <c r="C952799"/>
    </row>
    <row r="952800" spans="3:3">
      <c r="C952800"/>
    </row>
    <row r="952801" spans="3:3">
      <c r="C952801"/>
    </row>
    <row r="952802" spans="3:3">
      <c r="C952802"/>
    </row>
    <row r="952803" spans="3:3">
      <c r="C952803"/>
    </row>
    <row r="952804" spans="3:3">
      <c r="C952804"/>
    </row>
    <row r="952805" spans="3:3">
      <c r="C952805"/>
    </row>
    <row r="952806" spans="3:3">
      <c r="C952806"/>
    </row>
    <row r="952807" spans="3:3">
      <c r="C952807"/>
    </row>
    <row r="952808" spans="3:3">
      <c r="C952808"/>
    </row>
    <row r="952809" spans="3:3">
      <c r="C952809"/>
    </row>
    <row r="952810" spans="3:3">
      <c r="C952810"/>
    </row>
    <row r="952811" spans="3:3">
      <c r="C952811"/>
    </row>
    <row r="952812" spans="3:3">
      <c r="C952812"/>
    </row>
    <row r="952813" spans="3:3">
      <c r="C952813"/>
    </row>
    <row r="952814" spans="3:3">
      <c r="C952814"/>
    </row>
    <row r="952815" spans="3:3">
      <c r="C952815"/>
    </row>
    <row r="952816" spans="3:3">
      <c r="C952816"/>
    </row>
    <row r="952817" spans="3:3">
      <c r="C952817"/>
    </row>
    <row r="952818" spans="3:3">
      <c r="C952818"/>
    </row>
    <row r="952819" spans="3:3">
      <c r="C952819"/>
    </row>
    <row r="952820" spans="3:3">
      <c r="C952820"/>
    </row>
    <row r="952821" spans="3:3">
      <c r="C952821"/>
    </row>
    <row r="952822" spans="3:3">
      <c r="C952822"/>
    </row>
    <row r="952823" spans="3:3">
      <c r="C952823"/>
    </row>
    <row r="952824" spans="3:3">
      <c r="C952824"/>
    </row>
    <row r="952825" spans="3:3">
      <c r="C952825"/>
    </row>
    <row r="952826" spans="3:3">
      <c r="C952826"/>
    </row>
    <row r="952827" spans="3:3">
      <c r="C952827"/>
    </row>
    <row r="952828" spans="3:3">
      <c r="C952828"/>
    </row>
    <row r="952829" spans="3:3">
      <c r="C952829"/>
    </row>
    <row r="952830" spans="3:3">
      <c r="C952830"/>
    </row>
    <row r="952831" spans="3:3">
      <c r="C952831"/>
    </row>
    <row r="952832" spans="3:3">
      <c r="C952832"/>
    </row>
    <row r="952833" spans="3:3">
      <c r="C952833"/>
    </row>
    <row r="952834" spans="3:3">
      <c r="C952834"/>
    </row>
    <row r="952835" spans="3:3">
      <c r="C952835"/>
    </row>
    <row r="952836" spans="3:3">
      <c r="C952836"/>
    </row>
    <row r="952837" spans="3:3">
      <c r="C952837"/>
    </row>
    <row r="952838" spans="3:3">
      <c r="C952838"/>
    </row>
    <row r="952839" spans="3:3">
      <c r="C952839"/>
    </row>
    <row r="952840" spans="3:3">
      <c r="C952840"/>
    </row>
    <row r="952841" spans="3:3">
      <c r="C952841"/>
    </row>
    <row r="952842" spans="3:3">
      <c r="C952842"/>
    </row>
    <row r="952843" spans="3:3">
      <c r="C952843"/>
    </row>
    <row r="952844" spans="3:3">
      <c r="C952844"/>
    </row>
    <row r="952845" spans="3:3">
      <c r="C952845"/>
    </row>
    <row r="952846" spans="3:3">
      <c r="C952846"/>
    </row>
    <row r="952847" spans="3:3">
      <c r="C952847"/>
    </row>
    <row r="952848" spans="3:3">
      <c r="C952848"/>
    </row>
    <row r="952849" spans="3:3">
      <c r="C952849"/>
    </row>
    <row r="952850" spans="3:3">
      <c r="C952850"/>
    </row>
    <row r="952851" spans="3:3">
      <c r="C952851"/>
    </row>
    <row r="952852" spans="3:3">
      <c r="C952852"/>
    </row>
    <row r="952853" spans="3:3">
      <c r="C952853"/>
    </row>
    <row r="952854" spans="3:3">
      <c r="C952854"/>
    </row>
    <row r="952855" spans="3:3">
      <c r="C952855"/>
    </row>
    <row r="952856" spans="3:3">
      <c r="C952856"/>
    </row>
    <row r="952857" spans="3:3">
      <c r="C952857"/>
    </row>
    <row r="952858" spans="3:3">
      <c r="C952858"/>
    </row>
    <row r="952859" spans="3:3">
      <c r="C952859"/>
    </row>
    <row r="952860" spans="3:3">
      <c r="C952860"/>
    </row>
    <row r="952861" spans="3:3">
      <c r="C952861"/>
    </row>
    <row r="952862" spans="3:3">
      <c r="C952862"/>
    </row>
    <row r="952863" spans="3:3">
      <c r="C952863"/>
    </row>
    <row r="952864" spans="3:3">
      <c r="C952864"/>
    </row>
    <row r="952865" spans="3:3">
      <c r="C952865"/>
    </row>
    <row r="952866" spans="3:3">
      <c r="C952866"/>
    </row>
    <row r="952867" spans="3:3">
      <c r="C952867"/>
    </row>
    <row r="952868" spans="3:3">
      <c r="C952868"/>
    </row>
    <row r="952869" spans="3:3">
      <c r="C952869"/>
    </row>
    <row r="952870" spans="3:3">
      <c r="C952870"/>
    </row>
    <row r="952871" spans="3:3">
      <c r="C952871"/>
    </row>
    <row r="952872" spans="3:3">
      <c r="C952872"/>
    </row>
    <row r="952873" spans="3:3">
      <c r="C952873"/>
    </row>
    <row r="952874" spans="3:3">
      <c r="C952874"/>
    </row>
    <row r="952875" spans="3:3">
      <c r="C952875"/>
    </row>
    <row r="952876" spans="3:3">
      <c r="C952876"/>
    </row>
    <row r="952877" spans="3:3">
      <c r="C952877"/>
    </row>
    <row r="952878" spans="3:3">
      <c r="C952878"/>
    </row>
    <row r="952879" spans="3:3">
      <c r="C952879"/>
    </row>
    <row r="952880" spans="3:3">
      <c r="C952880"/>
    </row>
    <row r="952881" spans="3:3">
      <c r="C952881"/>
    </row>
    <row r="952882" spans="3:3">
      <c r="C952882"/>
    </row>
    <row r="952883" spans="3:3">
      <c r="C952883"/>
    </row>
    <row r="952884" spans="3:3">
      <c r="C952884"/>
    </row>
    <row r="952885" spans="3:3">
      <c r="C952885"/>
    </row>
    <row r="952886" spans="3:3">
      <c r="C952886"/>
    </row>
    <row r="952887" spans="3:3">
      <c r="C952887"/>
    </row>
    <row r="952888" spans="3:3">
      <c r="C952888"/>
    </row>
    <row r="952889" spans="3:3">
      <c r="C952889"/>
    </row>
    <row r="952890" spans="3:3">
      <c r="C952890"/>
    </row>
    <row r="952891" spans="3:3">
      <c r="C952891"/>
    </row>
    <row r="952892" spans="3:3">
      <c r="C952892"/>
    </row>
    <row r="952893" spans="3:3">
      <c r="C952893"/>
    </row>
    <row r="952894" spans="3:3">
      <c r="C952894"/>
    </row>
    <row r="952895" spans="3:3">
      <c r="C952895"/>
    </row>
    <row r="952896" spans="3:3">
      <c r="C952896"/>
    </row>
    <row r="952897" spans="3:3">
      <c r="C952897"/>
    </row>
    <row r="952898" spans="3:3">
      <c r="C952898"/>
    </row>
    <row r="952899" spans="3:3">
      <c r="C952899"/>
    </row>
    <row r="952900" spans="3:3">
      <c r="C952900"/>
    </row>
    <row r="952901" spans="3:3">
      <c r="C952901"/>
    </row>
    <row r="952902" spans="3:3">
      <c r="C952902"/>
    </row>
    <row r="952903" spans="3:3">
      <c r="C952903"/>
    </row>
    <row r="952904" spans="3:3">
      <c r="C952904"/>
    </row>
    <row r="952905" spans="3:3">
      <c r="C952905"/>
    </row>
    <row r="952906" spans="3:3">
      <c r="C952906"/>
    </row>
    <row r="952907" spans="3:3">
      <c r="C952907"/>
    </row>
    <row r="952908" spans="3:3">
      <c r="C952908"/>
    </row>
    <row r="952909" spans="3:3">
      <c r="C952909"/>
    </row>
    <row r="952910" spans="3:3">
      <c r="C952910"/>
    </row>
    <row r="952911" spans="3:3">
      <c r="C952911"/>
    </row>
    <row r="952912" spans="3:3">
      <c r="C952912"/>
    </row>
    <row r="952913" spans="3:3">
      <c r="C952913"/>
    </row>
    <row r="952914" spans="3:3">
      <c r="C952914"/>
    </row>
    <row r="952915" spans="3:3">
      <c r="C952915"/>
    </row>
    <row r="952916" spans="3:3">
      <c r="C952916"/>
    </row>
    <row r="952917" spans="3:3">
      <c r="C952917"/>
    </row>
    <row r="952918" spans="3:3">
      <c r="C952918"/>
    </row>
    <row r="952919" spans="3:3">
      <c r="C952919"/>
    </row>
    <row r="952920" spans="3:3">
      <c r="C952920"/>
    </row>
    <row r="952921" spans="3:3">
      <c r="C952921"/>
    </row>
    <row r="952922" spans="3:3">
      <c r="C952922"/>
    </row>
    <row r="952923" spans="3:3">
      <c r="C952923"/>
    </row>
    <row r="952924" spans="3:3">
      <c r="C952924"/>
    </row>
    <row r="952925" spans="3:3">
      <c r="C952925"/>
    </row>
    <row r="952926" spans="3:3">
      <c r="C952926"/>
    </row>
    <row r="952927" spans="3:3">
      <c r="C952927"/>
    </row>
    <row r="952928" spans="3:3">
      <c r="C952928"/>
    </row>
    <row r="952929" spans="3:3">
      <c r="C952929"/>
    </row>
    <row r="952930" spans="3:3">
      <c r="C952930"/>
    </row>
    <row r="952931" spans="3:3">
      <c r="C952931"/>
    </row>
    <row r="952932" spans="3:3">
      <c r="C952932"/>
    </row>
    <row r="952933" spans="3:3">
      <c r="C952933"/>
    </row>
    <row r="952934" spans="3:3">
      <c r="C952934"/>
    </row>
    <row r="952935" spans="3:3">
      <c r="C952935"/>
    </row>
    <row r="952936" spans="3:3">
      <c r="C952936"/>
    </row>
    <row r="952937" spans="3:3">
      <c r="C952937"/>
    </row>
    <row r="952938" spans="3:3">
      <c r="C952938"/>
    </row>
    <row r="952939" spans="3:3">
      <c r="C952939"/>
    </row>
    <row r="952940" spans="3:3">
      <c r="C952940"/>
    </row>
    <row r="952941" spans="3:3">
      <c r="C952941"/>
    </row>
    <row r="952942" spans="3:3">
      <c r="C952942"/>
    </row>
    <row r="952943" spans="3:3">
      <c r="C952943"/>
    </row>
    <row r="952944" spans="3:3">
      <c r="C952944"/>
    </row>
    <row r="952945" spans="3:3">
      <c r="C952945"/>
    </row>
    <row r="952946" spans="3:3">
      <c r="C952946"/>
    </row>
    <row r="952947" spans="3:3">
      <c r="C952947"/>
    </row>
    <row r="952948" spans="3:3">
      <c r="C952948"/>
    </row>
    <row r="952949" spans="3:3">
      <c r="C952949"/>
    </row>
    <row r="952950" spans="3:3">
      <c r="C952950"/>
    </row>
    <row r="952951" spans="3:3">
      <c r="C952951"/>
    </row>
    <row r="952952" spans="3:3">
      <c r="C952952"/>
    </row>
    <row r="952953" spans="3:3">
      <c r="C952953"/>
    </row>
    <row r="952954" spans="3:3">
      <c r="C952954"/>
    </row>
    <row r="952955" spans="3:3">
      <c r="C952955"/>
    </row>
    <row r="952956" spans="3:3">
      <c r="C952956"/>
    </row>
    <row r="952957" spans="3:3">
      <c r="C952957"/>
    </row>
    <row r="952958" spans="3:3">
      <c r="C952958"/>
    </row>
    <row r="952959" spans="3:3">
      <c r="C952959"/>
    </row>
    <row r="952960" spans="3:3">
      <c r="C952960"/>
    </row>
    <row r="952961" spans="3:3">
      <c r="C952961"/>
    </row>
    <row r="952962" spans="3:3">
      <c r="C952962"/>
    </row>
    <row r="952963" spans="3:3">
      <c r="C952963"/>
    </row>
    <row r="952964" spans="3:3">
      <c r="C952964"/>
    </row>
    <row r="952965" spans="3:3">
      <c r="C952965"/>
    </row>
    <row r="952966" spans="3:3">
      <c r="C952966"/>
    </row>
    <row r="952967" spans="3:3">
      <c r="C952967"/>
    </row>
    <row r="952968" spans="3:3">
      <c r="C952968"/>
    </row>
    <row r="952969" spans="3:3">
      <c r="C952969"/>
    </row>
    <row r="952970" spans="3:3">
      <c r="C952970"/>
    </row>
    <row r="952971" spans="3:3">
      <c r="C952971"/>
    </row>
    <row r="952972" spans="3:3">
      <c r="C952972"/>
    </row>
    <row r="952973" spans="3:3">
      <c r="C952973"/>
    </row>
    <row r="952974" spans="3:3">
      <c r="C952974"/>
    </row>
    <row r="952975" spans="3:3">
      <c r="C952975"/>
    </row>
    <row r="952976" spans="3:3">
      <c r="C952976"/>
    </row>
    <row r="952977" spans="3:3">
      <c r="C952977"/>
    </row>
    <row r="952978" spans="3:3">
      <c r="C952978"/>
    </row>
    <row r="952979" spans="3:3">
      <c r="C952979"/>
    </row>
    <row r="952980" spans="3:3">
      <c r="C952980"/>
    </row>
    <row r="952981" spans="3:3">
      <c r="C952981"/>
    </row>
    <row r="952982" spans="3:3">
      <c r="C952982"/>
    </row>
    <row r="952983" spans="3:3">
      <c r="C952983"/>
    </row>
    <row r="952984" spans="3:3">
      <c r="C952984"/>
    </row>
    <row r="952985" spans="3:3">
      <c r="C952985"/>
    </row>
    <row r="952986" spans="3:3">
      <c r="C952986"/>
    </row>
    <row r="952987" spans="3:3">
      <c r="C952987"/>
    </row>
    <row r="952988" spans="3:3">
      <c r="C952988"/>
    </row>
    <row r="952989" spans="3:3">
      <c r="C952989"/>
    </row>
    <row r="952990" spans="3:3">
      <c r="C952990"/>
    </row>
    <row r="952991" spans="3:3">
      <c r="C952991"/>
    </row>
    <row r="952992" spans="3:3">
      <c r="C952992"/>
    </row>
    <row r="952993" spans="3:3">
      <c r="C952993"/>
    </row>
    <row r="952994" spans="3:3">
      <c r="C952994"/>
    </row>
    <row r="952995" spans="3:3">
      <c r="C952995"/>
    </row>
    <row r="952996" spans="3:3">
      <c r="C952996"/>
    </row>
    <row r="952997" spans="3:3">
      <c r="C952997"/>
    </row>
    <row r="952998" spans="3:3">
      <c r="C952998"/>
    </row>
    <row r="952999" spans="3:3">
      <c r="C952999"/>
    </row>
    <row r="953000" spans="3:3">
      <c r="C953000"/>
    </row>
    <row r="953001" spans="3:3">
      <c r="C953001"/>
    </row>
    <row r="953002" spans="3:3">
      <c r="C953002"/>
    </row>
    <row r="953003" spans="3:3">
      <c r="C953003"/>
    </row>
    <row r="953004" spans="3:3">
      <c r="C953004"/>
    </row>
    <row r="953005" spans="3:3">
      <c r="C953005"/>
    </row>
    <row r="953006" spans="3:3">
      <c r="C953006"/>
    </row>
    <row r="953007" spans="3:3">
      <c r="C953007"/>
    </row>
    <row r="953008" spans="3:3">
      <c r="C953008"/>
    </row>
    <row r="953009" spans="3:3">
      <c r="C953009"/>
    </row>
    <row r="953010" spans="3:3">
      <c r="C953010"/>
    </row>
    <row r="953011" spans="3:3">
      <c r="C953011"/>
    </row>
    <row r="953012" spans="3:3">
      <c r="C953012"/>
    </row>
    <row r="953013" spans="3:3">
      <c r="C953013"/>
    </row>
    <row r="953014" spans="3:3">
      <c r="C953014"/>
    </row>
    <row r="953015" spans="3:3">
      <c r="C953015"/>
    </row>
    <row r="953016" spans="3:3">
      <c r="C953016"/>
    </row>
    <row r="953017" spans="3:3">
      <c r="C953017"/>
    </row>
    <row r="953018" spans="3:3">
      <c r="C953018"/>
    </row>
    <row r="953019" spans="3:3">
      <c r="C953019"/>
    </row>
    <row r="953020" spans="3:3">
      <c r="C953020"/>
    </row>
    <row r="953021" spans="3:3">
      <c r="C953021"/>
    </row>
    <row r="953022" spans="3:3">
      <c r="C953022"/>
    </row>
    <row r="953023" spans="3:3">
      <c r="C953023"/>
    </row>
    <row r="953024" spans="3:3">
      <c r="C953024"/>
    </row>
    <row r="953025" spans="3:3">
      <c r="C953025"/>
    </row>
    <row r="953026" spans="3:3">
      <c r="C953026"/>
    </row>
    <row r="953027" spans="3:3">
      <c r="C953027"/>
    </row>
    <row r="953028" spans="3:3">
      <c r="C953028"/>
    </row>
    <row r="953029" spans="3:3">
      <c r="C953029"/>
    </row>
    <row r="953030" spans="3:3">
      <c r="C953030"/>
    </row>
    <row r="953031" spans="3:3">
      <c r="C953031"/>
    </row>
    <row r="953032" spans="3:3">
      <c r="C953032"/>
    </row>
    <row r="953033" spans="3:3">
      <c r="C953033"/>
    </row>
    <row r="953034" spans="3:3">
      <c r="C953034"/>
    </row>
    <row r="953035" spans="3:3">
      <c r="C953035"/>
    </row>
    <row r="953036" spans="3:3">
      <c r="C953036"/>
    </row>
    <row r="953037" spans="3:3">
      <c r="C953037"/>
    </row>
    <row r="953038" spans="3:3">
      <c r="C953038"/>
    </row>
    <row r="953039" spans="3:3">
      <c r="C953039"/>
    </row>
    <row r="953040" spans="3:3">
      <c r="C953040"/>
    </row>
    <row r="953041" spans="3:3">
      <c r="C953041"/>
    </row>
    <row r="953042" spans="3:3">
      <c r="C953042"/>
    </row>
    <row r="953043" spans="3:3">
      <c r="C953043"/>
    </row>
    <row r="953044" spans="3:3">
      <c r="C953044"/>
    </row>
    <row r="953045" spans="3:3">
      <c r="C953045"/>
    </row>
    <row r="953046" spans="3:3">
      <c r="C953046"/>
    </row>
    <row r="953047" spans="3:3">
      <c r="C953047"/>
    </row>
    <row r="953048" spans="3:3">
      <c r="C953048"/>
    </row>
    <row r="953049" spans="3:3">
      <c r="C953049"/>
    </row>
    <row r="953050" spans="3:3">
      <c r="C953050"/>
    </row>
    <row r="953051" spans="3:3">
      <c r="C953051"/>
    </row>
    <row r="953052" spans="3:3">
      <c r="C953052"/>
    </row>
    <row r="953053" spans="3:3">
      <c r="C953053"/>
    </row>
    <row r="953054" spans="3:3">
      <c r="C953054"/>
    </row>
    <row r="953055" spans="3:3">
      <c r="C953055"/>
    </row>
    <row r="953056" spans="3:3">
      <c r="C953056"/>
    </row>
    <row r="953057" spans="3:3">
      <c r="C953057"/>
    </row>
    <row r="953058" spans="3:3">
      <c r="C953058"/>
    </row>
    <row r="953059" spans="3:3">
      <c r="C953059"/>
    </row>
    <row r="953060" spans="3:3">
      <c r="C953060"/>
    </row>
    <row r="953061" spans="3:3">
      <c r="C953061"/>
    </row>
    <row r="953062" spans="3:3">
      <c r="C953062"/>
    </row>
    <row r="953063" spans="3:3">
      <c r="C953063"/>
    </row>
    <row r="953064" spans="3:3">
      <c r="C953064"/>
    </row>
    <row r="953065" spans="3:3">
      <c r="C953065"/>
    </row>
    <row r="953066" spans="3:3">
      <c r="C953066"/>
    </row>
    <row r="953067" spans="3:3">
      <c r="C953067"/>
    </row>
    <row r="953068" spans="3:3">
      <c r="C953068"/>
    </row>
    <row r="953069" spans="3:3">
      <c r="C953069"/>
    </row>
    <row r="953070" spans="3:3">
      <c r="C953070"/>
    </row>
    <row r="953071" spans="3:3">
      <c r="C953071"/>
    </row>
    <row r="953072" spans="3:3">
      <c r="C953072"/>
    </row>
    <row r="953073" spans="3:3">
      <c r="C953073"/>
    </row>
    <row r="953074" spans="3:3">
      <c r="C953074"/>
    </row>
    <row r="953075" spans="3:3">
      <c r="C953075"/>
    </row>
    <row r="953076" spans="3:3">
      <c r="C953076"/>
    </row>
    <row r="953077" spans="3:3">
      <c r="C953077"/>
    </row>
    <row r="953078" spans="3:3">
      <c r="C953078"/>
    </row>
    <row r="953079" spans="3:3">
      <c r="C953079"/>
    </row>
    <row r="953080" spans="3:3">
      <c r="C953080"/>
    </row>
    <row r="953081" spans="3:3">
      <c r="C953081"/>
    </row>
    <row r="953082" spans="3:3">
      <c r="C953082"/>
    </row>
    <row r="953083" spans="3:3">
      <c r="C953083"/>
    </row>
    <row r="953084" spans="3:3">
      <c r="C953084"/>
    </row>
    <row r="953085" spans="3:3">
      <c r="C953085"/>
    </row>
    <row r="953086" spans="3:3">
      <c r="C953086"/>
    </row>
    <row r="953087" spans="3:3">
      <c r="C953087"/>
    </row>
    <row r="953088" spans="3:3">
      <c r="C953088"/>
    </row>
    <row r="953089" spans="3:3">
      <c r="C953089"/>
    </row>
    <row r="953090" spans="3:3">
      <c r="C953090"/>
    </row>
    <row r="953091" spans="3:3">
      <c r="C953091"/>
    </row>
    <row r="953092" spans="3:3">
      <c r="C953092"/>
    </row>
    <row r="953093" spans="3:3">
      <c r="C953093"/>
    </row>
    <row r="953094" spans="3:3">
      <c r="C953094"/>
    </row>
    <row r="953095" spans="3:3">
      <c r="C953095"/>
    </row>
    <row r="953096" spans="3:3">
      <c r="C953096"/>
    </row>
    <row r="953097" spans="3:3">
      <c r="C953097"/>
    </row>
    <row r="953098" spans="3:3">
      <c r="C953098"/>
    </row>
    <row r="953099" spans="3:3">
      <c r="C953099"/>
    </row>
    <row r="953100" spans="3:3">
      <c r="C953100"/>
    </row>
    <row r="953101" spans="3:3">
      <c r="C953101"/>
    </row>
    <row r="953102" spans="3:3">
      <c r="C953102"/>
    </row>
    <row r="953103" spans="3:3">
      <c r="C953103"/>
    </row>
    <row r="953104" spans="3:3">
      <c r="C953104"/>
    </row>
    <row r="953105" spans="3:3">
      <c r="C953105"/>
    </row>
    <row r="953106" spans="3:3">
      <c r="C953106"/>
    </row>
    <row r="953107" spans="3:3">
      <c r="C953107"/>
    </row>
    <row r="953108" spans="3:3">
      <c r="C953108"/>
    </row>
    <row r="953109" spans="3:3">
      <c r="C953109"/>
    </row>
    <row r="953110" spans="3:3">
      <c r="C953110"/>
    </row>
    <row r="953111" spans="3:3">
      <c r="C953111"/>
    </row>
    <row r="953112" spans="3:3">
      <c r="C953112"/>
    </row>
    <row r="953113" spans="3:3">
      <c r="C953113"/>
    </row>
    <row r="953114" spans="3:3">
      <c r="C953114"/>
    </row>
    <row r="953115" spans="3:3">
      <c r="C953115"/>
    </row>
    <row r="953116" spans="3:3">
      <c r="C953116"/>
    </row>
    <row r="953117" spans="3:3">
      <c r="C953117"/>
    </row>
    <row r="953118" spans="3:3">
      <c r="C953118"/>
    </row>
    <row r="953119" spans="3:3">
      <c r="C953119"/>
    </row>
    <row r="953120" spans="3:3">
      <c r="C953120"/>
    </row>
    <row r="953121" spans="3:3">
      <c r="C953121"/>
    </row>
    <row r="953122" spans="3:3">
      <c r="C953122"/>
    </row>
    <row r="953123" spans="3:3">
      <c r="C953123"/>
    </row>
    <row r="953124" spans="3:3">
      <c r="C953124"/>
    </row>
    <row r="953125" spans="3:3">
      <c r="C953125"/>
    </row>
    <row r="953126" spans="3:3">
      <c r="C953126"/>
    </row>
    <row r="953127" spans="3:3">
      <c r="C953127"/>
    </row>
    <row r="953128" spans="3:3">
      <c r="C953128"/>
    </row>
    <row r="953129" spans="3:3">
      <c r="C953129"/>
    </row>
    <row r="953130" spans="3:3">
      <c r="C953130"/>
    </row>
    <row r="953131" spans="3:3">
      <c r="C953131"/>
    </row>
    <row r="953132" spans="3:3">
      <c r="C953132"/>
    </row>
    <row r="953133" spans="3:3">
      <c r="C953133"/>
    </row>
    <row r="953134" spans="3:3">
      <c r="C953134"/>
    </row>
    <row r="953135" spans="3:3">
      <c r="C953135"/>
    </row>
    <row r="953136" spans="3:3">
      <c r="C953136"/>
    </row>
    <row r="953137" spans="3:3">
      <c r="C953137"/>
    </row>
    <row r="953138" spans="3:3">
      <c r="C953138"/>
    </row>
    <row r="953139" spans="3:3">
      <c r="C953139"/>
    </row>
    <row r="953140" spans="3:3">
      <c r="C953140"/>
    </row>
    <row r="953141" spans="3:3">
      <c r="C953141"/>
    </row>
    <row r="953142" spans="3:3">
      <c r="C953142"/>
    </row>
    <row r="953143" spans="3:3">
      <c r="C953143"/>
    </row>
    <row r="953144" spans="3:3">
      <c r="C953144"/>
    </row>
    <row r="953145" spans="3:3">
      <c r="C953145"/>
    </row>
    <row r="953146" spans="3:3">
      <c r="C953146"/>
    </row>
    <row r="953147" spans="3:3">
      <c r="C953147"/>
    </row>
    <row r="953148" spans="3:3">
      <c r="C953148"/>
    </row>
    <row r="953149" spans="3:3">
      <c r="C953149"/>
    </row>
    <row r="953150" spans="3:3">
      <c r="C953150"/>
    </row>
    <row r="953151" spans="3:3">
      <c r="C953151"/>
    </row>
    <row r="953152" spans="3:3">
      <c r="C953152"/>
    </row>
    <row r="953153" spans="3:3">
      <c r="C953153"/>
    </row>
    <row r="953154" spans="3:3">
      <c r="C953154"/>
    </row>
    <row r="953155" spans="3:3">
      <c r="C953155"/>
    </row>
    <row r="953156" spans="3:3">
      <c r="C953156"/>
    </row>
    <row r="953157" spans="3:3">
      <c r="C953157"/>
    </row>
    <row r="953158" spans="3:3">
      <c r="C953158"/>
    </row>
    <row r="953159" spans="3:3">
      <c r="C953159"/>
    </row>
    <row r="953160" spans="3:3">
      <c r="C953160"/>
    </row>
    <row r="953161" spans="3:3">
      <c r="C953161"/>
    </row>
    <row r="953162" spans="3:3">
      <c r="C953162"/>
    </row>
    <row r="953163" spans="3:3">
      <c r="C953163"/>
    </row>
    <row r="953164" spans="3:3">
      <c r="C953164"/>
    </row>
    <row r="953165" spans="3:3">
      <c r="C953165"/>
    </row>
    <row r="953166" spans="3:3">
      <c r="C953166"/>
    </row>
    <row r="953167" spans="3:3">
      <c r="C953167"/>
    </row>
    <row r="953168" spans="3:3">
      <c r="C953168"/>
    </row>
    <row r="953169" spans="3:3">
      <c r="C953169"/>
    </row>
    <row r="953170" spans="3:3">
      <c r="C953170"/>
    </row>
    <row r="953171" spans="3:3">
      <c r="C953171"/>
    </row>
    <row r="953172" spans="3:3">
      <c r="C953172"/>
    </row>
    <row r="953173" spans="3:3">
      <c r="C953173"/>
    </row>
    <row r="953174" spans="3:3">
      <c r="C953174"/>
    </row>
    <row r="953175" spans="3:3">
      <c r="C953175"/>
    </row>
    <row r="953176" spans="3:3">
      <c r="C953176"/>
    </row>
    <row r="953177" spans="3:3">
      <c r="C953177"/>
    </row>
    <row r="953178" spans="3:3">
      <c r="C953178"/>
    </row>
    <row r="953179" spans="3:3">
      <c r="C953179"/>
    </row>
    <row r="953180" spans="3:3">
      <c r="C953180"/>
    </row>
    <row r="953181" spans="3:3">
      <c r="C953181"/>
    </row>
    <row r="953182" spans="3:3">
      <c r="C953182"/>
    </row>
    <row r="953183" spans="3:3">
      <c r="C953183"/>
    </row>
    <row r="953184" spans="3:3">
      <c r="C953184"/>
    </row>
    <row r="953185" spans="3:3">
      <c r="C953185"/>
    </row>
    <row r="953186" spans="3:3">
      <c r="C953186"/>
    </row>
    <row r="953187" spans="3:3">
      <c r="C953187"/>
    </row>
    <row r="953188" spans="3:3">
      <c r="C953188"/>
    </row>
    <row r="953189" spans="3:3">
      <c r="C953189"/>
    </row>
    <row r="953190" spans="3:3">
      <c r="C953190"/>
    </row>
    <row r="953191" spans="3:3">
      <c r="C953191"/>
    </row>
    <row r="953192" spans="3:3">
      <c r="C953192"/>
    </row>
    <row r="953193" spans="3:3">
      <c r="C953193"/>
    </row>
    <row r="953194" spans="3:3">
      <c r="C953194"/>
    </row>
    <row r="953195" spans="3:3">
      <c r="C953195"/>
    </row>
    <row r="953196" spans="3:3">
      <c r="C953196"/>
    </row>
    <row r="953197" spans="3:3">
      <c r="C953197"/>
    </row>
    <row r="953198" spans="3:3">
      <c r="C953198"/>
    </row>
    <row r="953199" spans="3:3">
      <c r="C953199"/>
    </row>
    <row r="953200" spans="3:3">
      <c r="C953200"/>
    </row>
    <row r="953201" spans="3:3">
      <c r="C953201"/>
    </row>
    <row r="953202" spans="3:3">
      <c r="C953202"/>
    </row>
    <row r="953203" spans="3:3">
      <c r="C953203"/>
    </row>
    <row r="953204" spans="3:3">
      <c r="C953204"/>
    </row>
    <row r="953205" spans="3:3">
      <c r="C953205"/>
    </row>
    <row r="953206" spans="3:3">
      <c r="C953206"/>
    </row>
    <row r="953207" spans="3:3">
      <c r="C953207"/>
    </row>
    <row r="953208" spans="3:3">
      <c r="C953208"/>
    </row>
    <row r="953209" spans="3:3">
      <c r="C953209"/>
    </row>
    <row r="953210" spans="3:3">
      <c r="C953210"/>
    </row>
    <row r="953211" spans="3:3">
      <c r="C953211"/>
    </row>
    <row r="953212" spans="3:3">
      <c r="C953212"/>
    </row>
    <row r="953213" spans="3:3">
      <c r="C953213"/>
    </row>
    <row r="953214" spans="3:3">
      <c r="C953214"/>
    </row>
    <row r="953215" spans="3:3">
      <c r="C953215"/>
    </row>
    <row r="953216" spans="3:3">
      <c r="C953216"/>
    </row>
    <row r="953217" spans="3:3">
      <c r="C953217"/>
    </row>
    <row r="953218" spans="3:3">
      <c r="C953218"/>
    </row>
    <row r="953219" spans="3:3">
      <c r="C953219"/>
    </row>
    <row r="953220" spans="3:3">
      <c r="C953220"/>
    </row>
    <row r="953221" spans="3:3">
      <c r="C953221"/>
    </row>
    <row r="953222" spans="3:3">
      <c r="C953222"/>
    </row>
    <row r="953223" spans="3:3">
      <c r="C953223"/>
    </row>
    <row r="953224" spans="3:3">
      <c r="C953224"/>
    </row>
    <row r="953225" spans="3:3">
      <c r="C953225"/>
    </row>
    <row r="953226" spans="3:3">
      <c r="C953226"/>
    </row>
    <row r="953227" spans="3:3">
      <c r="C953227"/>
    </row>
    <row r="953228" spans="3:3">
      <c r="C953228"/>
    </row>
    <row r="953229" spans="3:3">
      <c r="C953229"/>
    </row>
    <row r="953230" spans="3:3">
      <c r="C953230"/>
    </row>
    <row r="953231" spans="3:3">
      <c r="C953231"/>
    </row>
    <row r="953232" spans="3:3">
      <c r="C953232"/>
    </row>
    <row r="953233" spans="3:3">
      <c r="C953233"/>
    </row>
    <row r="953234" spans="3:3">
      <c r="C953234"/>
    </row>
    <row r="953235" spans="3:3">
      <c r="C953235"/>
    </row>
    <row r="953236" spans="3:3">
      <c r="C953236"/>
    </row>
    <row r="953237" spans="3:3">
      <c r="C953237"/>
    </row>
    <row r="953238" spans="3:3">
      <c r="C953238"/>
    </row>
    <row r="953239" spans="3:3">
      <c r="C953239"/>
    </row>
    <row r="953240" spans="3:3">
      <c r="C953240"/>
    </row>
    <row r="953241" spans="3:3">
      <c r="C953241"/>
    </row>
    <row r="953242" spans="3:3">
      <c r="C953242"/>
    </row>
    <row r="953243" spans="3:3">
      <c r="C953243"/>
    </row>
    <row r="953244" spans="3:3">
      <c r="C953244"/>
    </row>
    <row r="953245" spans="3:3">
      <c r="C953245"/>
    </row>
    <row r="953246" spans="3:3">
      <c r="C953246"/>
    </row>
    <row r="953247" spans="3:3">
      <c r="C953247"/>
    </row>
    <row r="953248" spans="3:3">
      <c r="C953248"/>
    </row>
    <row r="953249" spans="3:3">
      <c r="C953249"/>
    </row>
    <row r="953250" spans="3:3">
      <c r="C953250"/>
    </row>
    <row r="953251" spans="3:3">
      <c r="C953251"/>
    </row>
    <row r="953252" spans="3:3">
      <c r="C953252"/>
    </row>
    <row r="953253" spans="3:3">
      <c r="C953253"/>
    </row>
    <row r="953254" spans="3:3">
      <c r="C953254"/>
    </row>
    <row r="953255" spans="3:3">
      <c r="C953255"/>
    </row>
    <row r="953256" spans="3:3">
      <c r="C953256"/>
    </row>
    <row r="953257" spans="3:3">
      <c r="C953257"/>
    </row>
    <row r="953258" spans="3:3">
      <c r="C953258"/>
    </row>
    <row r="953259" spans="3:3">
      <c r="C953259"/>
    </row>
    <row r="953260" spans="3:3">
      <c r="C953260"/>
    </row>
    <row r="953261" spans="3:3">
      <c r="C953261"/>
    </row>
    <row r="953262" spans="3:3">
      <c r="C953262"/>
    </row>
    <row r="953263" spans="3:3">
      <c r="C953263"/>
    </row>
    <row r="953264" spans="3:3">
      <c r="C953264"/>
    </row>
    <row r="953265" spans="3:3">
      <c r="C953265"/>
    </row>
    <row r="953266" spans="3:3">
      <c r="C953266"/>
    </row>
    <row r="953267" spans="3:3">
      <c r="C953267"/>
    </row>
    <row r="953268" spans="3:3">
      <c r="C953268"/>
    </row>
    <row r="953269" spans="3:3">
      <c r="C953269"/>
    </row>
    <row r="953270" spans="3:3">
      <c r="C953270"/>
    </row>
    <row r="953271" spans="3:3">
      <c r="C953271"/>
    </row>
    <row r="953272" spans="3:3">
      <c r="C953272"/>
    </row>
    <row r="953273" spans="3:3">
      <c r="C953273"/>
    </row>
    <row r="953274" spans="3:3">
      <c r="C953274"/>
    </row>
    <row r="953275" spans="3:3">
      <c r="C953275"/>
    </row>
    <row r="953276" spans="3:3">
      <c r="C953276"/>
    </row>
    <row r="953277" spans="3:3">
      <c r="C953277"/>
    </row>
    <row r="953278" spans="3:3">
      <c r="C953278"/>
    </row>
    <row r="953279" spans="3:3">
      <c r="C953279"/>
    </row>
    <row r="953280" spans="3:3">
      <c r="C953280"/>
    </row>
    <row r="953281" spans="3:3">
      <c r="C953281"/>
    </row>
    <row r="953282" spans="3:3">
      <c r="C953282"/>
    </row>
    <row r="953283" spans="3:3">
      <c r="C953283"/>
    </row>
    <row r="953284" spans="3:3">
      <c r="C953284"/>
    </row>
    <row r="953285" spans="3:3">
      <c r="C953285"/>
    </row>
    <row r="953286" spans="3:3">
      <c r="C953286"/>
    </row>
    <row r="953287" spans="3:3">
      <c r="C953287"/>
    </row>
    <row r="953288" spans="3:3">
      <c r="C953288"/>
    </row>
    <row r="953289" spans="3:3">
      <c r="C953289"/>
    </row>
    <row r="953290" spans="3:3">
      <c r="C953290"/>
    </row>
    <row r="953291" spans="3:3">
      <c r="C953291"/>
    </row>
    <row r="953292" spans="3:3">
      <c r="C953292"/>
    </row>
    <row r="953293" spans="3:3">
      <c r="C953293"/>
    </row>
    <row r="953294" spans="3:3">
      <c r="C953294"/>
    </row>
    <row r="953295" spans="3:3">
      <c r="C953295"/>
    </row>
    <row r="953296" spans="3:3">
      <c r="C953296"/>
    </row>
    <row r="953297" spans="3:3">
      <c r="C953297"/>
    </row>
    <row r="953298" spans="3:3">
      <c r="C953298"/>
    </row>
    <row r="953299" spans="3:3">
      <c r="C953299"/>
    </row>
    <row r="953300" spans="3:3">
      <c r="C953300"/>
    </row>
    <row r="953301" spans="3:3">
      <c r="C953301"/>
    </row>
    <row r="953302" spans="3:3">
      <c r="C953302"/>
    </row>
    <row r="953303" spans="3:3">
      <c r="C953303"/>
    </row>
    <row r="953304" spans="3:3">
      <c r="C953304"/>
    </row>
    <row r="953305" spans="3:3">
      <c r="C953305"/>
    </row>
    <row r="953306" spans="3:3">
      <c r="C953306"/>
    </row>
    <row r="953307" spans="3:3">
      <c r="C953307"/>
    </row>
    <row r="953308" spans="3:3">
      <c r="C953308"/>
    </row>
    <row r="953309" spans="3:3">
      <c r="C953309"/>
    </row>
    <row r="953310" spans="3:3">
      <c r="C953310"/>
    </row>
    <row r="953311" spans="3:3">
      <c r="C953311"/>
    </row>
    <row r="953312" spans="3:3">
      <c r="C953312"/>
    </row>
    <row r="953313" spans="3:3">
      <c r="C953313"/>
    </row>
    <row r="953314" spans="3:3">
      <c r="C953314"/>
    </row>
    <row r="953315" spans="3:3">
      <c r="C953315"/>
    </row>
    <row r="953316" spans="3:3">
      <c r="C953316"/>
    </row>
    <row r="953317" spans="3:3">
      <c r="C953317"/>
    </row>
    <row r="953318" spans="3:3">
      <c r="C953318"/>
    </row>
    <row r="953319" spans="3:3">
      <c r="C953319"/>
    </row>
    <row r="953320" spans="3:3">
      <c r="C953320"/>
    </row>
    <row r="953321" spans="3:3">
      <c r="C953321"/>
    </row>
    <row r="953322" spans="3:3">
      <c r="C953322"/>
    </row>
    <row r="953323" spans="3:3">
      <c r="C953323"/>
    </row>
    <row r="953324" spans="3:3">
      <c r="C953324"/>
    </row>
    <row r="953325" spans="3:3">
      <c r="C953325"/>
    </row>
    <row r="953326" spans="3:3">
      <c r="C953326"/>
    </row>
    <row r="953327" spans="3:3">
      <c r="C953327"/>
    </row>
    <row r="953328" spans="3:3">
      <c r="C953328"/>
    </row>
    <row r="953329" spans="3:3">
      <c r="C953329"/>
    </row>
    <row r="953330" spans="3:3">
      <c r="C953330"/>
    </row>
    <row r="953331" spans="3:3">
      <c r="C953331"/>
    </row>
    <row r="953332" spans="3:3">
      <c r="C953332"/>
    </row>
    <row r="953333" spans="3:3">
      <c r="C953333"/>
    </row>
    <row r="953334" spans="3:3">
      <c r="C953334"/>
    </row>
    <row r="953335" spans="3:3">
      <c r="C953335"/>
    </row>
    <row r="953336" spans="3:3">
      <c r="C953336"/>
    </row>
    <row r="953337" spans="3:3">
      <c r="C953337"/>
    </row>
    <row r="953338" spans="3:3">
      <c r="C953338"/>
    </row>
    <row r="953339" spans="3:3">
      <c r="C953339"/>
    </row>
    <row r="953340" spans="3:3">
      <c r="C953340"/>
    </row>
    <row r="953341" spans="3:3">
      <c r="C953341"/>
    </row>
    <row r="953342" spans="3:3">
      <c r="C953342"/>
    </row>
    <row r="953343" spans="3:3">
      <c r="C953343"/>
    </row>
    <row r="953344" spans="3:3">
      <c r="C953344"/>
    </row>
    <row r="953345" spans="3:3">
      <c r="C953345"/>
    </row>
    <row r="953346" spans="3:3">
      <c r="C953346"/>
    </row>
    <row r="953347" spans="3:3">
      <c r="C953347"/>
    </row>
    <row r="953348" spans="3:3">
      <c r="C953348"/>
    </row>
    <row r="953349" spans="3:3">
      <c r="C953349"/>
    </row>
    <row r="953350" spans="3:3">
      <c r="C953350"/>
    </row>
    <row r="953351" spans="3:3">
      <c r="C953351"/>
    </row>
    <row r="953352" spans="3:3">
      <c r="C953352"/>
    </row>
    <row r="953353" spans="3:3">
      <c r="C953353"/>
    </row>
    <row r="953354" spans="3:3">
      <c r="C953354"/>
    </row>
    <row r="953355" spans="3:3">
      <c r="C953355"/>
    </row>
    <row r="953356" spans="3:3">
      <c r="C953356"/>
    </row>
    <row r="953357" spans="3:3">
      <c r="C953357"/>
    </row>
    <row r="953358" spans="3:3">
      <c r="C953358"/>
    </row>
    <row r="953359" spans="3:3">
      <c r="C953359"/>
    </row>
    <row r="953360" spans="3:3">
      <c r="C953360"/>
    </row>
    <row r="953361" spans="3:3">
      <c r="C953361"/>
    </row>
    <row r="953362" spans="3:3">
      <c r="C953362"/>
    </row>
    <row r="953363" spans="3:3">
      <c r="C953363"/>
    </row>
    <row r="953364" spans="3:3">
      <c r="C953364"/>
    </row>
    <row r="953365" spans="3:3">
      <c r="C953365"/>
    </row>
    <row r="953366" spans="3:3">
      <c r="C953366"/>
    </row>
    <row r="953367" spans="3:3">
      <c r="C953367"/>
    </row>
    <row r="953368" spans="3:3">
      <c r="C953368"/>
    </row>
    <row r="953369" spans="3:3">
      <c r="C953369"/>
    </row>
    <row r="953370" spans="3:3">
      <c r="C953370"/>
    </row>
    <row r="953371" spans="3:3">
      <c r="C953371"/>
    </row>
    <row r="953372" spans="3:3">
      <c r="C953372"/>
    </row>
    <row r="953373" spans="3:3">
      <c r="C953373"/>
    </row>
    <row r="953374" spans="3:3">
      <c r="C953374"/>
    </row>
    <row r="953375" spans="3:3">
      <c r="C953375"/>
    </row>
    <row r="953376" spans="3:3">
      <c r="C953376"/>
    </row>
    <row r="953377" spans="3:3">
      <c r="C953377"/>
    </row>
    <row r="953378" spans="3:3">
      <c r="C953378"/>
    </row>
    <row r="953379" spans="3:3">
      <c r="C953379"/>
    </row>
    <row r="953380" spans="3:3">
      <c r="C953380"/>
    </row>
    <row r="953381" spans="3:3">
      <c r="C953381"/>
    </row>
    <row r="953382" spans="3:3">
      <c r="C953382"/>
    </row>
    <row r="953383" spans="3:3">
      <c r="C953383"/>
    </row>
    <row r="953384" spans="3:3">
      <c r="C953384"/>
    </row>
    <row r="953385" spans="3:3">
      <c r="C953385"/>
    </row>
    <row r="953386" spans="3:3">
      <c r="C953386"/>
    </row>
    <row r="953387" spans="3:3">
      <c r="C953387"/>
    </row>
    <row r="953388" spans="3:3">
      <c r="C953388"/>
    </row>
    <row r="953389" spans="3:3">
      <c r="C953389"/>
    </row>
    <row r="953390" spans="3:3">
      <c r="C953390"/>
    </row>
    <row r="953391" spans="3:3">
      <c r="C953391"/>
    </row>
    <row r="953392" spans="3:3">
      <c r="C953392"/>
    </row>
    <row r="953393" spans="3:3">
      <c r="C953393"/>
    </row>
    <row r="953394" spans="3:3">
      <c r="C953394"/>
    </row>
    <row r="953395" spans="3:3">
      <c r="C953395"/>
    </row>
    <row r="953396" spans="3:3">
      <c r="C953396"/>
    </row>
    <row r="953397" spans="3:3">
      <c r="C953397"/>
    </row>
    <row r="953398" spans="3:3">
      <c r="C953398"/>
    </row>
    <row r="953399" spans="3:3">
      <c r="C953399"/>
    </row>
    <row r="953400" spans="3:3">
      <c r="C953400"/>
    </row>
    <row r="953401" spans="3:3">
      <c r="C953401"/>
    </row>
    <row r="953402" spans="3:3">
      <c r="C953402"/>
    </row>
    <row r="953403" spans="3:3">
      <c r="C953403"/>
    </row>
    <row r="953404" spans="3:3">
      <c r="C953404"/>
    </row>
    <row r="953405" spans="3:3">
      <c r="C953405"/>
    </row>
    <row r="953406" spans="3:3">
      <c r="C953406"/>
    </row>
    <row r="953407" spans="3:3">
      <c r="C953407"/>
    </row>
    <row r="953408" spans="3:3">
      <c r="C953408"/>
    </row>
    <row r="953409" spans="3:3">
      <c r="C953409"/>
    </row>
    <row r="953410" spans="3:3">
      <c r="C953410"/>
    </row>
    <row r="953411" spans="3:3">
      <c r="C953411"/>
    </row>
    <row r="953412" spans="3:3">
      <c r="C953412"/>
    </row>
    <row r="953413" spans="3:3">
      <c r="C953413"/>
    </row>
    <row r="953414" spans="3:3">
      <c r="C953414"/>
    </row>
    <row r="953415" spans="3:3">
      <c r="C953415"/>
    </row>
    <row r="953416" spans="3:3">
      <c r="C953416"/>
    </row>
    <row r="953417" spans="3:3">
      <c r="C953417"/>
    </row>
    <row r="953418" spans="3:3">
      <c r="C953418"/>
    </row>
    <row r="953419" spans="3:3">
      <c r="C953419"/>
    </row>
    <row r="953420" spans="3:3">
      <c r="C953420"/>
    </row>
    <row r="953421" spans="3:3">
      <c r="C953421"/>
    </row>
    <row r="953422" spans="3:3">
      <c r="C953422"/>
    </row>
    <row r="953423" spans="3:3">
      <c r="C953423"/>
    </row>
    <row r="953424" spans="3:3">
      <c r="C953424"/>
    </row>
    <row r="953425" spans="3:3">
      <c r="C953425"/>
    </row>
    <row r="953426" spans="3:3">
      <c r="C953426"/>
    </row>
    <row r="953427" spans="3:3">
      <c r="C953427"/>
    </row>
    <row r="953428" spans="3:3">
      <c r="C953428"/>
    </row>
    <row r="953429" spans="3:3">
      <c r="C953429"/>
    </row>
    <row r="953430" spans="3:3">
      <c r="C953430"/>
    </row>
    <row r="953431" spans="3:3">
      <c r="C953431"/>
    </row>
    <row r="953432" spans="3:3">
      <c r="C953432"/>
    </row>
    <row r="953433" spans="3:3">
      <c r="C953433"/>
    </row>
    <row r="953434" spans="3:3">
      <c r="C953434"/>
    </row>
    <row r="953435" spans="3:3">
      <c r="C953435"/>
    </row>
    <row r="953436" spans="3:3">
      <c r="C953436"/>
    </row>
    <row r="953437" spans="3:3">
      <c r="C953437"/>
    </row>
    <row r="953438" spans="3:3">
      <c r="C953438"/>
    </row>
    <row r="953439" spans="3:3">
      <c r="C953439"/>
    </row>
    <row r="953440" spans="3:3">
      <c r="C953440"/>
    </row>
    <row r="953441" spans="3:3">
      <c r="C953441"/>
    </row>
    <row r="953442" spans="3:3">
      <c r="C953442"/>
    </row>
    <row r="953443" spans="3:3">
      <c r="C953443"/>
    </row>
    <row r="953444" spans="3:3">
      <c r="C953444"/>
    </row>
    <row r="953445" spans="3:3">
      <c r="C953445"/>
    </row>
    <row r="953446" spans="3:3">
      <c r="C953446"/>
    </row>
    <row r="953447" spans="3:3">
      <c r="C953447"/>
    </row>
    <row r="953448" spans="3:3">
      <c r="C953448"/>
    </row>
    <row r="953449" spans="3:3">
      <c r="C953449"/>
    </row>
    <row r="953450" spans="3:3">
      <c r="C953450"/>
    </row>
    <row r="953451" spans="3:3">
      <c r="C953451"/>
    </row>
    <row r="953452" spans="3:3">
      <c r="C953452"/>
    </row>
    <row r="953453" spans="3:3">
      <c r="C953453"/>
    </row>
    <row r="953454" spans="3:3">
      <c r="C953454"/>
    </row>
    <row r="953455" spans="3:3">
      <c r="C953455"/>
    </row>
    <row r="953456" spans="3:3">
      <c r="C953456"/>
    </row>
    <row r="953457" spans="3:3">
      <c r="C953457"/>
    </row>
    <row r="953458" spans="3:3">
      <c r="C953458"/>
    </row>
    <row r="953459" spans="3:3">
      <c r="C953459"/>
    </row>
    <row r="953460" spans="3:3">
      <c r="C953460"/>
    </row>
    <row r="953461" spans="3:3">
      <c r="C953461"/>
    </row>
    <row r="953462" spans="3:3">
      <c r="C953462"/>
    </row>
    <row r="953463" spans="3:3">
      <c r="C953463"/>
    </row>
    <row r="953464" spans="3:3">
      <c r="C953464"/>
    </row>
    <row r="953465" spans="3:3">
      <c r="C953465"/>
    </row>
    <row r="953466" spans="3:3">
      <c r="C953466"/>
    </row>
    <row r="953467" spans="3:3">
      <c r="C953467"/>
    </row>
    <row r="953468" spans="3:3">
      <c r="C953468"/>
    </row>
    <row r="953469" spans="3:3">
      <c r="C953469"/>
    </row>
    <row r="953470" spans="3:3">
      <c r="C953470"/>
    </row>
    <row r="953471" spans="3:3">
      <c r="C953471"/>
    </row>
    <row r="953472" spans="3:3">
      <c r="C953472"/>
    </row>
    <row r="953473" spans="3:3">
      <c r="C953473"/>
    </row>
    <row r="953474" spans="3:3">
      <c r="C953474"/>
    </row>
    <row r="953475" spans="3:3">
      <c r="C953475"/>
    </row>
    <row r="953476" spans="3:3">
      <c r="C953476"/>
    </row>
    <row r="953477" spans="3:3">
      <c r="C953477"/>
    </row>
    <row r="953478" spans="3:3">
      <c r="C953478"/>
    </row>
    <row r="953479" spans="3:3">
      <c r="C953479"/>
    </row>
    <row r="953480" spans="3:3">
      <c r="C953480"/>
    </row>
    <row r="953481" spans="3:3">
      <c r="C953481"/>
    </row>
    <row r="953482" spans="3:3">
      <c r="C953482"/>
    </row>
    <row r="953483" spans="3:3">
      <c r="C953483"/>
    </row>
    <row r="953484" spans="3:3">
      <c r="C953484"/>
    </row>
    <row r="953485" spans="3:3">
      <c r="C953485"/>
    </row>
    <row r="953486" spans="3:3">
      <c r="C953486"/>
    </row>
    <row r="953487" spans="3:3">
      <c r="C953487"/>
    </row>
    <row r="953488" spans="3:3">
      <c r="C953488"/>
    </row>
    <row r="953489" spans="3:3">
      <c r="C953489"/>
    </row>
    <row r="953490" spans="3:3">
      <c r="C953490"/>
    </row>
    <row r="953491" spans="3:3">
      <c r="C953491"/>
    </row>
    <row r="953492" spans="3:3">
      <c r="C953492"/>
    </row>
    <row r="953493" spans="3:3">
      <c r="C953493"/>
    </row>
    <row r="953494" spans="3:3">
      <c r="C953494"/>
    </row>
    <row r="953495" spans="3:3">
      <c r="C953495"/>
    </row>
    <row r="953496" spans="3:3">
      <c r="C953496"/>
    </row>
    <row r="953497" spans="3:3">
      <c r="C953497"/>
    </row>
    <row r="953498" spans="3:3">
      <c r="C953498"/>
    </row>
    <row r="953499" spans="3:3">
      <c r="C953499"/>
    </row>
    <row r="953500" spans="3:3">
      <c r="C953500"/>
    </row>
    <row r="953501" spans="3:3">
      <c r="C953501"/>
    </row>
    <row r="953502" spans="3:3">
      <c r="C953502"/>
    </row>
    <row r="953503" spans="3:3">
      <c r="C953503"/>
    </row>
    <row r="953504" spans="3:3">
      <c r="C953504"/>
    </row>
    <row r="953505" spans="3:3">
      <c r="C953505"/>
    </row>
    <row r="953506" spans="3:3">
      <c r="C953506"/>
    </row>
    <row r="953507" spans="3:3">
      <c r="C953507"/>
    </row>
    <row r="953508" spans="3:3">
      <c r="C953508"/>
    </row>
    <row r="953509" spans="3:3">
      <c r="C953509"/>
    </row>
    <row r="953510" spans="3:3">
      <c r="C953510"/>
    </row>
    <row r="953511" spans="3:3">
      <c r="C953511"/>
    </row>
    <row r="953512" spans="3:3">
      <c r="C953512"/>
    </row>
    <row r="953513" spans="3:3">
      <c r="C953513"/>
    </row>
    <row r="953514" spans="3:3">
      <c r="C953514"/>
    </row>
    <row r="953515" spans="3:3">
      <c r="C953515"/>
    </row>
    <row r="953516" spans="3:3">
      <c r="C953516"/>
    </row>
    <row r="953517" spans="3:3">
      <c r="C953517"/>
    </row>
    <row r="953518" spans="3:3">
      <c r="C953518"/>
    </row>
    <row r="953519" spans="3:3">
      <c r="C953519"/>
    </row>
    <row r="953520" spans="3:3">
      <c r="C953520"/>
    </row>
    <row r="953521" spans="3:3">
      <c r="C953521"/>
    </row>
    <row r="953522" spans="3:3">
      <c r="C953522"/>
    </row>
    <row r="953523" spans="3:3">
      <c r="C953523"/>
    </row>
    <row r="953524" spans="3:3">
      <c r="C953524"/>
    </row>
    <row r="953525" spans="3:3">
      <c r="C953525"/>
    </row>
    <row r="953526" spans="3:3">
      <c r="C953526"/>
    </row>
    <row r="953527" spans="3:3">
      <c r="C953527"/>
    </row>
    <row r="953528" spans="3:3">
      <c r="C953528"/>
    </row>
    <row r="953529" spans="3:3">
      <c r="C953529"/>
    </row>
    <row r="953530" spans="3:3">
      <c r="C953530"/>
    </row>
    <row r="953531" spans="3:3">
      <c r="C953531"/>
    </row>
    <row r="953532" spans="3:3">
      <c r="C953532"/>
    </row>
    <row r="953533" spans="3:3">
      <c r="C953533"/>
    </row>
    <row r="953534" spans="3:3">
      <c r="C953534"/>
    </row>
    <row r="953535" spans="3:3">
      <c r="C953535"/>
    </row>
    <row r="953536" spans="3:3">
      <c r="C953536"/>
    </row>
    <row r="953537" spans="3:3">
      <c r="C953537"/>
    </row>
    <row r="953538" spans="3:3">
      <c r="C953538"/>
    </row>
    <row r="953539" spans="3:3">
      <c r="C953539"/>
    </row>
    <row r="953540" spans="3:3">
      <c r="C953540"/>
    </row>
    <row r="953541" spans="3:3">
      <c r="C953541"/>
    </row>
    <row r="953542" spans="3:3">
      <c r="C953542"/>
    </row>
    <row r="953543" spans="3:3">
      <c r="C953543"/>
    </row>
    <row r="953544" spans="3:3">
      <c r="C953544"/>
    </row>
    <row r="953545" spans="3:3">
      <c r="C953545"/>
    </row>
    <row r="953546" spans="3:3">
      <c r="C953546"/>
    </row>
    <row r="953547" spans="3:3">
      <c r="C953547"/>
    </row>
    <row r="953548" spans="3:3">
      <c r="C953548"/>
    </row>
    <row r="953549" spans="3:3">
      <c r="C953549"/>
    </row>
    <row r="953550" spans="3:3">
      <c r="C953550"/>
    </row>
    <row r="953551" spans="3:3">
      <c r="C953551"/>
    </row>
    <row r="953552" spans="3:3">
      <c r="C953552"/>
    </row>
    <row r="953553" spans="3:3">
      <c r="C953553"/>
    </row>
    <row r="953554" spans="3:3">
      <c r="C953554"/>
    </row>
    <row r="953555" spans="3:3">
      <c r="C953555"/>
    </row>
    <row r="953556" spans="3:3">
      <c r="C953556"/>
    </row>
    <row r="953557" spans="3:3">
      <c r="C953557"/>
    </row>
    <row r="953558" spans="3:3">
      <c r="C953558"/>
    </row>
    <row r="953559" spans="3:3">
      <c r="C953559"/>
    </row>
    <row r="953560" spans="3:3">
      <c r="C953560"/>
    </row>
    <row r="953561" spans="3:3">
      <c r="C953561"/>
    </row>
    <row r="953562" spans="3:3">
      <c r="C953562"/>
    </row>
    <row r="953563" spans="3:3">
      <c r="C953563"/>
    </row>
    <row r="953564" spans="3:3">
      <c r="C953564"/>
    </row>
    <row r="953565" spans="3:3">
      <c r="C953565"/>
    </row>
    <row r="953566" spans="3:3">
      <c r="C953566"/>
    </row>
    <row r="953567" spans="3:3">
      <c r="C953567"/>
    </row>
    <row r="953568" spans="3:3">
      <c r="C953568"/>
    </row>
    <row r="953569" spans="3:3">
      <c r="C953569"/>
    </row>
    <row r="953570" spans="3:3">
      <c r="C953570"/>
    </row>
    <row r="953571" spans="3:3">
      <c r="C953571"/>
    </row>
    <row r="953572" spans="3:3">
      <c r="C953572"/>
    </row>
    <row r="953573" spans="3:3">
      <c r="C953573"/>
    </row>
    <row r="953574" spans="3:3">
      <c r="C953574"/>
    </row>
    <row r="953575" spans="3:3">
      <c r="C953575"/>
    </row>
    <row r="953576" spans="3:3">
      <c r="C953576"/>
    </row>
    <row r="953577" spans="3:3">
      <c r="C953577"/>
    </row>
    <row r="953578" spans="3:3">
      <c r="C953578"/>
    </row>
    <row r="953579" spans="3:3">
      <c r="C953579"/>
    </row>
    <row r="953580" spans="3:3">
      <c r="C953580"/>
    </row>
    <row r="953581" spans="3:3">
      <c r="C953581"/>
    </row>
    <row r="953582" spans="3:3">
      <c r="C953582"/>
    </row>
    <row r="953583" spans="3:3">
      <c r="C953583"/>
    </row>
    <row r="953584" spans="3:3">
      <c r="C953584"/>
    </row>
    <row r="953585" spans="3:3">
      <c r="C953585"/>
    </row>
    <row r="953586" spans="3:3">
      <c r="C953586"/>
    </row>
    <row r="953587" spans="3:3">
      <c r="C953587"/>
    </row>
    <row r="953588" spans="3:3">
      <c r="C953588"/>
    </row>
    <row r="953589" spans="3:3">
      <c r="C953589"/>
    </row>
    <row r="953590" spans="3:3">
      <c r="C953590"/>
    </row>
    <row r="953591" spans="3:3">
      <c r="C953591"/>
    </row>
    <row r="953592" spans="3:3">
      <c r="C953592"/>
    </row>
    <row r="953593" spans="3:3">
      <c r="C953593"/>
    </row>
    <row r="953594" spans="3:3">
      <c r="C953594"/>
    </row>
    <row r="953595" spans="3:3">
      <c r="C953595"/>
    </row>
    <row r="953596" spans="3:3">
      <c r="C953596"/>
    </row>
    <row r="953597" spans="3:3">
      <c r="C953597"/>
    </row>
    <row r="953598" spans="3:3">
      <c r="C953598"/>
    </row>
    <row r="953599" spans="3:3">
      <c r="C953599"/>
    </row>
    <row r="953600" spans="3:3">
      <c r="C953600"/>
    </row>
    <row r="953601" spans="3:3">
      <c r="C953601"/>
    </row>
    <row r="953602" spans="3:3">
      <c r="C953602"/>
    </row>
    <row r="953603" spans="3:3">
      <c r="C953603"/>
    </row>
    <row r="953604" spans="3:3">
      <c r="C953604"/>
    </row>
    <row r="953605" spans="3:3">
      <c r="C953605"/>
    </row>
    <row r="953606" spans="3:3">
      <c r="C953606"/>
    </row>
    <row r="953607" spans="3:3">
      <c r="C953607"/>
    </row>
    <row r="953608" spans="3:3">
      <c r="C953608"/>
    </row>
    <row r="953609" spans="3:3">
      <c r="C953609"/>
    </row>
    <row r="953610" spans="3:3">
      <c r="C953610"/>
    </row>
    <row r="953611" spans="3:3">
      <c r="C953611"/>
    </row>
    <row r="953612" spans="3:3">
      <c r="C953612"/>
    </row>
    <row r="953613" spans="3:3">
      <c r="C953613"/>
    </row>
    <row r="953614" spans="3:3">
      <c r="C953614"/>
    </row>
    <row r="953615" spans="3:3">
      <c r="C953615"/>
    </row>
    <row r="953616" spans="3:3">
      <c r="C953616"/>
    </row>
    <row r="953617" spans="3:3">
      <c r="C953617"/>
    </row>
    <row r="953618" spans="3:3">
      <c r="C953618"/>
    </row>
    <row r="953619" spans="3:3">
      <c r="C953619"/>
    </row>
    <row r="953620" spans="3:3">
      <c r="C953620"/>
    </row>
    <row r="953621" spans="3:3">
      <c r="C953621"/>
    </row>
    <row r="953622" spans="3:3">
      <c r="C953622"/>
    </row>
    <row r="953623" spans="3:3">
      <c r="C953623"/>
    </row>
    <row r="953624" spans="3:3">
      <c r="C953624"/>
    </row>
    <row r="953625" spans="3:3">
      <c r="C953625"/>
    </row>
    <row r="953626" spans="3:3">
      <c r="C953626"/>
    </row>
    <row r="953627" spans="3:3">
      <c r="C953627"/>
    </row>
    <row r="953628" spans="3:3">
      <c r="C953628"/>
    </row>
    <row r="953629" spans="3:3">
      <c r="C953629"/>
    </row>
    <row r="953630" spans="3:3">
      <c r="C953630"/>
    </row>
    <row r="953631" spans="3:3">
      <c r="C953631"/>
    </row>
    <row r="953632" spans="3:3">
      <c r="C953632"/>
    </row>
    <row r="953633" spans="3:3">
      <c r="C953633"/>
    </row>
    <row r="953634" spans="3:3">
      <c r="C953634"/>
    </row>
    <row r="953635" spans="3:3">
      <c r="C953635"/>
    </row>
    <row r="953636" spans="3:3">
      <c r="C953636"/>
    </row>
    <row r="953637" spans="3:3">
      <c r="C953637"/>
    </row>
    <row r="953638" spans="3:3">
      <c r="C953638"/>
    </row>
    <row r="953639" spans="3:3">
      <c r="C953639"/>
    </row>
    <row r="953640" spans="3:3">
      <c r="C953640"/>
    </row>
    <row r="953641" spans="3:3">
      <c r="C953641"/>
    </row>
    <row r="953642" spans="3:3">
      <c r="C953642"/>
    </row>
    <row r="953643" spans="3:3">
      <c r="C953643"/>
    </row>
    <row r="953644" spans="3:3">
      <c r="C953644"/>
    </row>
    <row r="953645" spans="3:3">
      <c r="C953645"/>
    </row>
    <row r="953646" spans="3:3">
      <c r="C953646"/>
    </row>
    <row r="953647" spans="3:3">
      <c r="C953647"/>
    </row>
    <row r="953648" spans="3:3">
      <c r="C953648"/>
    </row>
    <row r="953649" spans="3:3">
      <c r="C953649"/>
    </row>
    <row r="953650" spans="3:3">
      <c r="C953650"/>
    </row>
    <row r="953651" spans="3:3">
      <c r="C953651"/>
    </row>
    <row r="953652" spans="3:3">
      <c r="C953652"/>
    </row>
    <row r="953653" spans="3:3">
      <c r="C953653"/>
    </row>
    <row r="953654" spans="3:3">
      <c r="C953654"/>
    </row>
    <row r="953655" spans="3:3">
      <c r="C953655"/>
    </row>
    <row r="953656" spans="3:3">
      <c r="C953656"/>
    </row>
    <row r="953657" spans="3:3">
      <c r="C953657"/>
    </row>
    <row r="953658" spans="3:3">
      <c r="C953658"/>
    </row>
    <row r="953659" spans="3:3">
      <c r="C953659"/>
    </row>
    <row r="953660" spans="3:3">
      <c r="C953660"/>
    </row>
    <row r="953661" spans="3:3">
      <c r="C953661"/>
    </row>
    <row r="953662" spans="3:3">
      <c r="C953662"/>
    </row>
    <row r="953663" spans="3:3">
      <c r="C953663"/>
    </row>
    <row r="953664" spans="3:3">
      <c r="C953664"/>
    </row>
    <row r="953665" spans="3:3">
      <c r="C953665"/>
    </row>
    <row r="953666" spans="3:3">
      <c r="C953666"/>
    </row>
    <row r="953667" spans="3:3">
      <c r="C953667"/>
    </row>
    <row r="953668" spans="3:3">
      <c r="C953668"/>
    </row>
    <row r="953669" spans="3:3">
      <c r="C953669"/>
    </row>
    <row r="953670" spans="3:3">
      <c r="C953670"/>
    </row>
    <row r="953671" spans="3:3">
      <c r="C953671"/>
    </row>
    <row r="953672" spans="3:3">
      <c r="C953672"/>
    </row>
    <row r="953673" spans="3:3">
      <c r="C953673"/>
    </row>
    <row r="953674" spans="3:3">
      <c r="C953674"/>
    </row>
    <row r="953675" spans="3:3">
      <c r="C953675"/>
    </row>
    <row r="953676" spans="3:3">
      <c r="C953676"/>
    </row>
    <row r="953677" spans="3:3">
      <c r="C953677"/>
    </row>
    <row r="953678" spans="3:3">
      <c r="C953678"/>
    </row>
    <row r="953679" spans="3:3">
      <c r="C953679"/>
    </row>
    <row r="953680" spans="3:3">
      <c r="C953680"/>
    </row>
    <row r="953681" spans="3:3">
      <c r="C953681"/>
    </row>
    <row r="953682" spans="3:3">
      <c r="C953682"/>
    </row>
    <row r="953683" spans="3:3">
      <c r="C953683"/>
    </row>
    <row r="953684" spans="3:3">
      <c r="C953684"/>
    </row>
    <row r="953685" spans="3:3">
      <c r="C953685"/>
    </row>
    <row r="953686" spans="3:3">
      <c r="C953686"/>
    </row>
    <row r="953687" spans="3:3">
      <c r="C953687"/>
    </row>
    <row r="953688" spans="3:3">
      <c r="C953688"/>
    </row>
    <row r="953689" spans="3:3">
      <c r="C953689"/>
    </row>
    <row r="953690" spans="3:3">
      <c r="C953690"/>
    </row>
    <row r="953691" spans="3:3">
      <c r="C953691"/>
    </row>
    <row r="953692" spans="3:3">
      <c r="C953692"/>
    </row>
    <row r="953693" spans="3:3">
      <c r="C953693"/>
    </row>
    <row r="953694" spans="3:3">
      <c r="C953694"/>
    </row>
    <row r="953695" spans="3:3">
      <c r="C953695"/>
    </row>
    <row r="953696" spans="3:3">
      <c r="C953696"/>
    </row>
    <row r="953697" spans="3:3">
      <c r="C953697"/>
    </row>
    <row r="953698" spans="3:3">
      <c r="C953698"/>
    </row>
    <row r="953699" spans="3:3">
      <c r="C953699"/>
    </row>
    <row r="953700" spans="3:3">
      <c r="C953700"/>
    </row>
    <row r="953701" spans="3:3">
      <c r="C953701"/>
    </row>
    <row r="953702" spans="3:3">
      <c r="C953702"/>
    </row>
    <row r="953703" spans="3:3">
      <c r="C953703"/>
    </row>
    <row r="953704" spans="3:3">
      <c r="C953704"/>
    </row>
    <row r="953705" spans="3:3">
      <c r="C953705"/>
    </row>
    <row r="953706" spans="3:3">
      <c r="C953706"/>
    </row>
    <row r="953707" spans="3:3">
      <c r="C953707"/>
    </row>
    <row r="953708" spans="3:3">
      <c r="C953708"/>
    </row>
    <row r="953709" spans="3:3">
      <c r="C953709"/>
    </row>
    <row r="953710" spans="3:3">
      <c r="C953710"/>
    </row>
    <row r="953711" spans="3:3">
      <c r="C953711"/>
    </row>
    <row r="953712" spans="3:3">
      <c r="C953712"/>
    </row>
    <row r="953713" spans="3:3">
      <c r="C953713"/>
    </row>
    <row r="953714" spans="3:3">
      <c r="C953714"/>
    </row>
    <row r="953715" spans="3:3">
      <c r="C953715"/>
    </row>
    <row r="953716" spans="3:3">
      <c r="C953716"/>
    </row>
    <row r="953717" spans="3:3">
      <c r="C953717"/>
    </row>
    <row r="953718" spans="3:3">
      <c r="C953718"/>
    </row>
    <row r="953719" spans="3:3">
      <c r="C953719"/>
    </row>
    <row r="953720" spans="3:3">
      <c r="C953720"/>
    </row>
    <row r="953721" spans="3:3">
      <c r="C953721"/>
    </row>
    <row r="953722" spans="3:3">
      <c r="C953722"/>
    </row>
    <row r="953723" spans="3:3">
      <c r="C953723"/>
    </row>
    <row r="953724" spans="3:3">
      <c r="C953724"/>
    </row>
    <row r="953725" spans="3:3">
      <c r="C953725"/>
    </row>
    <row r="953726" spans="3:3">
      <c r="C953726"/>
    </row>
    <row r="953727" spans="3:3">
      <c r="C953727"/>
    </row>
    <row r="953728" spans="3:3">
      <c r="C953728"/>
    </row>
    <row r="953729" spans="3:3">
      <c r="C953729"/>
    </row>
    <row r="953730" spans="3:3">
      <c r="C953730"/>
    </row>
    <row r="953731" spans="3:3">
      <c r="C953731"/>
    </row>
    <row r="953732" spans="3:3">
      <c r="C953732"/>
    </row>
    <row r="953733" spans="3:3">
      <c r="C953733"/>
    </row>
    <row r="953734" spans="3:3">
      <c r="C953734"/>
    </row>
    <row r="953735" spans="3:3">
      <c r="C953735"/>
    </row>
    <row r="953736" spans="3:3">
      <c r="C953736"/>
    </row>
    <row r="953737" spans="3:3">
      <c r="C953737"/>
    </row>
    <row r="953738" spans="3:3">
      <c r="C953738"/>
    </row>
    <row r="953739" spans="3:3">
      <c r="C953739"/>
    </row>
    <row r="953740" spans="3:3">
      <c r="C953740"/>
    </row>
    <row r="953741" spans="3:3">
      <c r="C953741"/>
    </row>
    <row r="953742" spans="3:3">
      <c r="C953742"/>
    </row>
    <row r="953743" spans="3:3">
      <c r="C953743"/>
    </row>
    <row r="953744" spans="3:3">
      <c r="C953744"/>
    </row>
    <row r="953745" spans="3:3">
      <c r="C953745"/>
    </row>
    <row r="953746" spans="3:3">
      <c r="C953746"/>
    </row>
    <row r="953747" spans="3:3">
      <c r="C953747"/>
    </row>
    <row r="953748" spans="3:3">
      <c r="C953748"/>
    </row>
    <row r="953749" spans="3:3">
      <c r="C953749"/>
    </row>
    <row r="953750" spans="3:3">
      <c r="C953750"/>
    </row>
    <row r="953751" spans="3:3">
      <c r="C953751"/>
    </row>
    <row r="953752" spans="3:3">
      <c r="C953752"/>
    </row>
    <row r="953753" spans="3:3">
      <c r="C953753"/>
    </row>
    <row r="953754" spans="3:3">
      <c r="C953754"/>
    </row>
    <row r="953755" spans="3:3">
      <c r="C953755"/>
    </row>
    <row r="953756" spans="3:3">
      <c r="C953756"/>
    </row>
    <row r="953757" spans="3:3">
      <c r="C953757"/>
    </row>
    <row r="953758" spans="3:3">
      <c r="C953758"/>
    </row>
    <row r="953759" spans="3:3">
      <c r="C953759"/>
    </row>
    <row r="953760" spans="3:3">
      <c r="C953760"/>
    </row>
    <row r="953761" spans="3:3">
      <c r="C953761"/>
    </row>
    <row r="953762" spans="3:3">
      <c r="C953762"/>
    </row>
    <row r="953763" spans="3:3">
      <c r="C953763"/>
    </row>
    <row r="953764" spans="3:3">
      <c r="C953764"/>
    </row>
    <row r="953765" spans="3:3">
      <c r="C953765"/>
    </row>
    <row r="953766" spans="3:3">
      <c r="C953766"/>
    </row>
    <row r="953767" spans="3:3">
      <c r="C953767"/>
    </row>
    <row r="953768" spans="3:3">
      <c r="C953768"/>
    </row>
    <row r="953769" spans="3:3">
      <c r="C953769"/>
    </row>
    <row r="953770" spans="3:3">
      <c r="C953770"/>
    </row>
    <row r="953771" spans="3:3">
      <c r="C953771"/>
    </row>
    <row r="953772" spans="3:3">
      <c r="C953772"/>
    </row>
    <row r="953773" spans="3:3">
      <c r="C953773"/>
    </row>
    <row r="953774" spans="3:3">
      <c r="C953774"/>
    </row>
    <row r="953775" spans="3:3">
      <c r="C953775"/>
    </row>
    <row r="953776" spans="3:3">
      <c r="C953776"/>
    </row>
    <row r="953777" spans="3:3">
      <c r="C953777"/>
    </row>
    <row r="953778" spans="3:3">
      <c r="C953778"/>
    </row>
    <row r="953779" spans="3:3">
      <c r="C953779"/>
    </row>
    <row r="953780" spans="3:3">
      <c r="C953780"/>
    </row>
    <row r="953781" spans="3:3">
      <c r="C953781"/>
    </row>
    <row r="953782" spans="3:3">
      <c r="C953782"/>
    </row>
    <row r="953783" spans="3:3">
      <c r="C953783"/>
    </row>
    <row r="953784" spans="3:3">
      <c r="C953784"/>
    </row>
    <row r="953785" spans="3:3">
      <c r="C953785"/>
    </row>
    <row r="953786" spans="3:3">
      <c r="C953786"/>
    </row>
    <row r="953787" spans="3:3">
      <c r="C953787"/>
    </row>
    <row r="953788" spans="3:3">
      <c r="C953788"/>
    </row>
    <row r="953789" spans="3:3">
      <c r="C953789"/>
    </row>
    <row r="953790" spans="3:3">
      <c r="C953790"/>
    </row>
    <row r="953791" spans="3:3">
      <c r="C953791"/>
    </row>
    <row r="953792" spans="3:3">
      <c r="C953792"/>
    </row>
    <row r="953793" spans="3:3">
      <c r="C953793"/>
    </row>
    <row r="953794" spans="3:3">
      <c r="C953794"/>
    </row>
    <row r="953795" spans="3:3">
      <c r="C953795"/>
    </row>
    <row r="953796" spans="3:3">
      <c r="C953796"/>
    </row>
    <row r="953797" spans="3:3">
      <c r="C953797"/>
    </row>
    <row r="953798" spans="3:3">
      <c r="C953798"/>
    </row>
    <row r="953799" spans="3:3">
      <c r="C953799"/>
    </row>
    <row r="953800" spans="3:3">
      <c r="C953800"/>
    </row>
    <row r="953801" spans="3:3">
      <c r="C953801"/>
    </row>
    <row r="953802" spans="3:3">
      <c r="C953802"/>
    </row>
    <row r="953803" spans="3:3">
      <c r="C953803"/>
    </row>
    <row r="953804" spans="3:3">
      <c r="C953804"/>
    </row>
    <row r="953805" spans="3:3">
      <c r="C953805"/>
    </row>
    <row r="953806" spans="3:3">
      <c r="C953806"/>
    </row>
    <row r="953807" spans="3:3">
      <c r="C953807"/>
    </row>
    <row r="953808" spans="3:3">
      <c r="C953808"/>
    </row>
    <row r="953809" spans="3:3">
      <c r="C953809"/>
    </row>
    <row r="953810" spans="3:3">
      <c r="C953810"/>
    </row>
    <row r="953811" spans="3:3">
      <c r="C953811"/>
    </row>
    <row r="953812" spans="3:3">
      <c r="C953812"/>
    </row>
    <row r="953813" spans="3:3">
      <c r="C953813"/>
    </row>
    <row r="953814" spans="3:3">
      <c r="C953814"/>
    </row>
    <row r="953815" spans="3:3">
      <c r="C953815"/>
    </row>
    <row r="953816" spans="3:3">
      <c r="C953816"/>
    </row>
    <row r="953817" spans="3:3">
      <c r="C953817"/>
    </row>
    <row r="953818" spans="3:3">
      <c r="C953818"/>
    </row>
    <row r="953819" spans="3:3">
      <c r="C953819"/>
    </row>
    <row r="953820" spans="3:3">
      <c r="C953820"/>
    </row>
    <row r="953821" spans="3:3">
      <c r="C953821"/>
    </row>
    <row r="953822" spans="3:3">
      <c r="C953822"/>
    </row>
    <row r="953823" spans="3:3">
      <c r="C953823"/>
    </row>
    <row r="953824" spans="3:3">
      <c r="C953824"/>
    </row>
    <row r="953825" spans="3:3">
      <c r="C953825"/>
    </row>
    <row r="953826" spans="3:3">
      <c r="C953826"/>
    </row>
    <row r="953827" spans="3:3">
      <c r="C953827"/>
    </row>
    <row r="953828" spans="3:3">
      <c r="C953828"/>
    </row>
    <row r="953829" spans="3:3">
      <c r="C953829"/>
    </row>
    <row r="953830" spans="3:3">
      <c r="C953830"/>
    </row>
    <row r="953831" spans="3:3">
      <c r="C953831"/>
    </row>
    <row r="953832" spans="3:3">
      <c r="C953832"/>
    </row>
    <row r="953833" spans="3:3">
      <c r="C953833"/>
    </row>
    <row r="953834" spans="3:3">
      <c r="C953834"/>
    </row>
    <row r="953835" spans="3:3">
      <c r="C953835"/>
    </row>
    <row r="953836" spans="3:3">
      <c r="C953836"/>
    </row>
    <row r="953837" spans="3:3">
      <c r="C953837"/>
    </row>
    <row r="953838" spans="3:3">
      <c r="C953838"/>
    </row>
    <row r="953839" spans="3:3">
      <c r="C953839"/>
    </row>
    <row r="953840" spans="3:3">
      <c r="C953840"/>
    </row>
    <row r="953841" spans="3:3">
      <c r="C953841"/>
    </row>
    <row r="953842" spans="3:3">
      <c r="C953842"/>
    </row>
    <row r="953843" spans="3:3">
      <c r="C953843"/>
    </row>
    <row r="953844" spans="3:3">
      <c r="C953844"/>
    </row>
    <row r="953845" spans="3:3">
      <c r="C953845"/>
    </row>
    <row r="953846" spans="3:3">
      <c r="C953846"/>
    </row>
    <row r="953847" spans="3:3">
      <c r="C953847"/>
    </row>
    <row r="953848" spans="3:3">
      <c r="C953848"/>
    </row>
    <row r="953849" spans="3:3">
      <c r="C953849"/>
    </row>
    <row r="953850" spans="3:3">
      <c r="C953850"/>
    </row>
    <row r="953851" spans="3:3">
      <c r="C953851"/>
    </row>
    <row r="953852" spans="3:3">
      <c r="C953852"/>
    </row>
    <row r="953853" spans="3:3">
      <c r="C953853"/>
    </row>
    <row r="953854" spans="3:3">
      <c r="C953854"/>
    </row>
    <row r="953855" spans="3:3">
      <c r="C953855"/>
    </row>
    <row r="953856" spans="3:3">
      <c r="C953856"/>
    </row>
    <row r="953857" spans="3:3">
      <c r="C953857"/>
    </row>
    <row r="953858" spans="3:3">
      <c r="C953858"/>
    </row>
    <row r="953859" spans="3:3">
      <c r="C953859"/>
    </row>
    <row r="953860" spans="3:3">
      <c r="C953860"/>
    </row>
    <row r="953861" spans="3:3">
      <c r="C953861"/>
    </row>
    <row r="953862" spans="3:3">
      <c r="C953862"/>
    </row>
    <row r="953863" spans="3:3">
      <c r="C953863"/>
    </row>
    <row r="953864" spans="3:3">
      <c r="C953864"/>
    </row>
    <row r="953865" spans="3:3">
      <c r="C953865"/>
    </row>
    <row r="953866" spans="3:3">
      <c r="C953866"/>
    </row>
    <row r="953867" spans="3:3">
      <c r="C953867"/>
    </row>
    <row r="953868" spans="3:3">
      <c r="C953868"/>
    </row>
    <row r="953869" spans="3:3">
      <c r="C953869"/>
    </row>
    <row r="953870" spans="3:3">
      <c r="C953870"/>
    </row>
    <row r="953871" spans="3:3">
      <c r="C953871"/>
    </row>
    <row r="953872" spans="3:3">
      <c r="C953872"/>
    </row>
    <row r="953873" spans="3:3">
      <c r="C953873"/>
    </row>
    <row r="953874" spans="3:3">
      <c r="C953874"/>
    </row>
    <row r="953875" spans="3:3">
      <c r="C953875"/>
    </row>
    <row r="953876" spans="3:3">
      <c r="C953876"/>
    </row>
    <row r="953877" spans="3:3">
      <c r="C953877"/>
    </row>
    <row r="953878" spans="3:3">
      <c r="C953878"/>
    </row>
    <row r="953879" spans="3:3">
      <c r="C953879"/>
    </row>
    <row r="953880" spans="3:3">
      <c r="C953880"/>
    </row>
    <row r="953881" spans="3:3">
      <c r="C953881"/>
    </row>
    <row r="953882" spans="3:3">
      <c r="C953882"/>
    </row>
    <row r="953883" spans="3:3">
      <c r="C953883"/>
    </row>
    <row r="953884" spans="3:3">
      <c r="C953884"/>
    </row>
    <row r="953885" spans="3:3">
      <c r="C953885"/>
    </row>
    <row r="953886" spans="3:3">
      <c r="C953886"/>
    </row>
    <row r="953887" spans="3:3">
      <c r="C953887"/>
    </row>
    <row r="953888" spans="3:3">
      <c r="C953888"/>
    </row>
    <row r="953889" spans="3:3">
      <c r="C953889"/>
    </row>
    <row r="953890" spans="3:3">
      <c r="C953890"/>
    </row>
    <row r="953891" spans="3:3">
      <c r="C953891"/>
    </row>
    <row r="953892" spans="3:3">
      <c r="C953892"/>
    </row>
    <row r="953893" spans="3:3">
      <c r="C953893"/>
    </row>
    <row r="953894" spans="3:3">
      <c r="C953894"/>
    </row>
    <row r="953895" spans="3:3">
      <c r="C953895"/>
    </row>
    <row r="953896" spans="3:3">
      <c r="C953896"/>
    </row>
    <row r="953897" spans="3:3">
      <c r="C953897"/>
    </row>
    <row r="953898" spans="3:3">
      <c r="C953898"/>
    </row>
    <row r="953899" spans="3:3">
      <c r="C953899"/>
    </row>
    <row r="953900" spans="3:3">
      <c r="C953900"/>
    </row>
    <row r="953901" spans="3:3">
      <c r="C953901"/>
    </row>
    <row r="953902" spans="3:3">
      <c r="C953902"/>
    </row>
    <row r="953903" spans="3:3">
      <c r="C953903"/>
    </row>
    <row r="953904" spans="3:3">
      <c r="C953904"/>
    </row>
    <row r="953905" spans="3:3">
      <c r="C953905"/>
    </row>
    <row r="953906" spans="3:3">
      <c r="C953906"/>
    </row>
    <row r="953907" spans="3:3">
      <c r="C953907"/>
    </row>
    <row r="953908" spans="3:3">
      <c r="C953908"/>
    </row>
    <row r="953909" spans="3:3">
      <c r="C953909"/>
    </row>
    <row r="953910" spans="3:3">
      <c r="C953910"/>
    </row>
    <row r="953911" spans="3:3">
      <c r="C953911"/>
    </row>
    <row r="953912" spans="3:3">
      <c r="C953912"/>
    </row>
    <row r="953913" spans="3:3">
      <c r="C953913"/>
    </row>
    <row r="953914" spans="3:3">
      <c r="C953914"/>
    </row>
    <row r="953915" spans="3:3">
      <c r="C953915"/>
    </row>
    <row r="953916" spans="3:3">
      <c r="C953916"/>
    </row>
    <row r="953917" spans="3:3">
      <c r="C953917"/>
    </row>
    <row r="953918" spans="3:3">
      <c r="C953918"/>
    </row>
    <row r="953919" spans="3:3">
      <c r="C953919"/>
    </row>
    <row r="953920" spans="3:3">
      <c r="C953920"/>
    </row>
    <row r="953921" spans="3:3">
      <c r="C953921"/>
    </row>
    <row r="953922" spans="3:3">
      <c r="C953922"/>
    </row>
    <row r="953923" spans="3:3">
      <c r="C953923"/>
    </row>
    <row r="953924" spans="3:3">
      <c r="C953924"/>
    </row>
    <row r="953925" spans="3:3">
      <c r="C953925"/>
    </row>
    <row r="953926" spans="3:3">
      <c r="C953926"/>
    </row>
    <row r="953927" spans="3:3">
      <c r="C953927"/>
    </row>
    <row r="953928" spans="3:3">
      <c r="C953928"/>
    </row>
    <row r="953929" spans="3:3">
      <c r="C953929"/>
    </row>
    <row r="953930" spans="3:3">
      <c r="C953930"/>
    </row>
    <row r="953931" spans="3:3">
      <c r="C953931"/>
    </row>
    <row r="953932" spans="3:3">
      <c r="C953932"/>
    </row>
    <row r="953933" spans="3:3">
      <c r="C953933"/>
    </row>
    <row r="953934" spans="3:3">
      <c r="C953934"/>
    </row>
    <row r="953935" spans="3:3">
      <c r="C953935"/>
    </row>
    <row r="953936" spans="3:3">
      <c r="C953936"/>
    </row>
    <row r="953937" spans="3:3">
      <c r="C953937"/>
    </row>
    <row r="953938" spans="3:3">
      <c r="C953938"/>
    </row>
    <row r="953939" spans="3:3">
      <c r="C953939"/>
    </row>
    <row r="953940" spans="3:3">
      <c r="C953940"/>
    </row>
    <row r="953941" spans="3:3">
      <c r="C953941"/>
    </row>
    <row r="953942" spans="3:3">
      <c r="C953942"/>
    </row>
    <row r="953943" spans="3:3">
      <c r="C953943"/>
    </row>
    <row r="953944" spans="3:3">
      <c r="C953944"/>
    </row>
    <row r="953945" spans="3:3">
      <c r="C953945"/>
    </row>
    <row r="953946" spans="3:3">
      <c r="C953946"/>
    </row>
    <row r="953947" spans="3:3">
      <c r="C953947"/>
    </row>
    <row r="953948" spans="3:3">
      <c r="C953948"/>
    </row>
    <row r="953949" spans="3:3">
      <c r="C953949"/>
    </row>
    <row r="953950" spans="3:3">
      <c r="C953950"/>
    </row>
    <row r="953951" spans="3:3">
      <c r="C953951"/>
    </row>
    <row r="953952" spans="3:3">
      <c r="C953952"/>
    </row>
    <row r="953953" spans="3:3">
      <c r="C953953"/>
    </row>
    <row r="953954" spans="3:3">
      <c r="C953954"/>
    </row>
    <row r="953955" spans="3:3">
      <c r="C953955"/>
    </row>
    <row r="953956" spans="3:3">
      <c r="C953956"/>
    </row>
    <row r="953957" spans="3:3">
      <c r="C953957"/>
    </row>
    <row r="953958" spans="3:3">
      <c r="C953958"/>
    </row>
    <row r="953959" spans="3:3">
      <c r="C953959"/>
    </row>
    <row r="953960" spans="3:3">
      <c r="C953960"/>
    </row>
    <row r="953961" spans="3:3">
      <c r="C953961"/>
    </row>
    <row r="953962" spans="3:3">
      <c r="C953962"/>
    </row>
    <row r="953963" spans="3:3">
      <c r="C953963"/>
    </row>
    <row r="953964" spans="3:3">
      <c r="C953964"/>
    </row>
    <row r="953965" spans="3:3">
      <c r="C953965"/>
    </row>
    <row r="953966" spans="3:3">
      <c r="C953966"/>
    </row>
    <row r="953967" spans="3:3">
      <c r="C953967"/>
    </row>
    <row r="953968" spans="3:3">
      <c r="C953968"/>
    </row>
    <row r="953969" spans="3:3">
      <c r="C953969"/>
    </row>
    <row r="953970" spans="3:3">
      <c r="C953970"/>
    </row>
    <row r="953971" spans="3:3">
      <c r="C953971"/>
    </row>
    <row r="953972" spans="3:3">
      <c r="C953972"/>
    </row>
    <row r="953973" spans="3:3">
      <c r="C953973"/>
    </row>
    <row r="953974" spans="3:3">
      <c r="C953974"/>
    </row>
    <row r="953975" spans="3:3">
      <c r="C953975"/>
    </row>
    <row r="953976" spans="3:3">
      <c r="C953976"/>
    </row>
    <row r="953977" spans="3:3">
      <c r="C953977"/>
    </row>
    <row r="953978" spans="3:3">
      <c r="C953978"/>
    </row>
    <row r="953979" spans="3:3">
      <c r="C953979"/>
    </row>
    <row r="953980" spans="3:3">
      <c r="C953980"/>
    </row>
    <row r="953981" spans="3:3">
      <c r="C953981"/>
    </row>
    <row r="953982" spans="3:3">
      <c r="C953982"/>
    </row>
    <row r="953983" spans="3:3">
      <c r="C953983"/>
    </row>
    <row r="953984" spans="3:3">
      <c r="C953984"/>
    </row>
    <row r="953985" spans="3:3">
      <c r="C953985"/>
    </row>
    <row r="953986" spans="3:3">
      <c r="C953986"/>
    </row>
    <row r="953987" spans="3:3">
      <c r="C953987"/>
    </row>
    <row r="953988" spans="3:3">
      <c r="C953988"/>
    </row>
    <row r="953989" spans="3:3">
      <c r="C953989"/>
    </row>
    <row r="953990" spans="3:3">
      <c r="C953990"/>
    </row>
    <row r="953991" spans="3:3">
      <c r="C953991"/>
    </row>
    <row r="953992" spans="3:3">
      <c r="C953992"/>
    </row>
    <row r="953993" spans="3:3">
      <c r="C953993"/>
    </row>
    <row r="953994" spans="3:3">
      <c r="C953994"/>
    </row>
    <row r="953995" spans="3:3">
      <c r="C953995"/>
    </row>
    <row r="953996" spans="3:3">
      <c r="C953996"/>
    </row>
    <row r="953997" spans="3:3">
      <c r="C953997"/>
    </row>
    <row r="953998" spans="3:3">
      <c r="C953998"/>
    </row>
    <row r="953999" spans="3:3">
      <c r="C953999"/>
    </row>
    <row r="954000" spans="3:3">
      <c r="C954000"/>
    </row>
    <row r="954001" spans="3:3">
      <c r="C954001"/>
    </row>
    <row r="954002" spans="3:3">
      <c r="C954002"/>
    </row>
    <row r="954003" spans="3:3">
      <c r="C954003"/>
    </row>
    <row r="954004" spans="3:3">
      <c r="C954004"/>
    </row>
    <row r="954005" spans="3:3">
      <c r="C954005"/>
    </row>
    <row r="954006" spans="3:3">
      <c r="C954006"/>
    </row>
    <row r="954007" spans="3:3">
      <c r="C954007"/>
    </row>
    <row r="954008" spans="3:3">
      <c r="C954008"/>
    </row>
    <row r="954009" spans="3:3">
      <c r="C954009"/>
    </row>
    <row r="954010" spans="3:3">
      <c r="C954010"/>
    </row>
    <row r="954011" spans="3:3">
      <c r="C954011"/>
    </row>
    <row r="954012" spans="3:3">
      <c r="C954012"/>
    </row>
    <row r="954013" spans="3:3">
      <c r="C954013"/>
    </row>
    <row r="954014" spans="3:3">
      <c r="C954014"/>
    </row>
    <row r="954015" spans="3:3">
      <c r="C954015"/>
    </row>
    <row r="954016" spans="3:3">
      <c r="C954016"/>
    </row>
    <row r="954017" spans="3:3">
      <c r="C954017"/>
    </row>
    <row r="954018" spans="3:3">
      <c r="C954018"/>
    </row>
    <row r="954019" spans="3:3">
      <c r="C954019"/>
    </row>
    <row r="954020" spans="3:3">
      <c r="C954020"/>
    </row>
    <row r="954021" spans="3:3">
      <c r="C954021"/>
    </row>
    <row r="954022" spans="3:3">
      <c r="C954022"/>
    </row>
    <row r="954023" spans="3:3">
      <c r="C954023"/>
    </row>
    <row r="954024" spans="3:3">
      <c r="C954024"/>
    </row>
    <row r="954025" spans="3:3">
      <c r="C954025"/>
    </row>
    <row r="954026" spans="3:3">
      <c r="C954026"/>
    </row>
    <row r="954027" spans="3:3">
      <c r="C954027"/>
    </row>
    <row r="954028" spans="3:3">
      <c r="C954028"/>
    </row>
    <row r="954029" spans="3:3">
      <c r="C954029"/>
    </row>
    <row r="954030" spans="3:3">
      <c r="C954030"/>
    </row>
    <row r="954031" spans="3:3">
      <c r="C954031"/>
    </row>
    <row r="954032" spans="3:3">
      <c r="C954032"/>
    </row>
    <row r="954033" spans="3:3">
      <c r="C954033"/>
    </row>
    <row r="954034" spans="3:3">
      <c r="C954034"/>
    </row>
    <row r="954035" spans="3:3">
      <c r="C954035"/>
    </row>
    <row r="954036" spans="3:3">
      <c r="C954036"/>
    </row>
    <row r="954037" spans="3:3">
      <c r="C954037"/>
    </row>
    <row r="954038" spans="3:3">
      <c r="C954038"/>
    </row>
    <row r="954039" spans="3:3">
      <c r="C954039"/>
    </row>
    <row r="954040" spans="3:3">
      <c r="C954040"/>
    </row>
    <row r="954041" spans="3:3">
      <c r="C954041"/>
    </row>
    <row r="954042" spans="3:3">
      <c r="C954042"/>
    </row>
    <row r="954043" spans="3:3">
      <c r="C954043"/>
    </row>
    <row r="954044" spans="3:3">
      <c r="C954044"/>
    </row>
    <row r="954045" spans="3:3">
      <c r="C954045"/>
    </row>
    <row r="954046" spans="3:3">
      <c r="C954046"/>
    </row>
    <row r="954047" spans="3:3">
      <c r="C954047"/>
    </row>
    <row r="954048" spans="3:3">
      <c r="C954048"/>
    </row>
    <row r="954049" spans="3:3">
      <c r="C954049"/>
    </row>
    <row r="954050" spans="3:3">
      <c r="C954050"/>
    </row>
    <row r="954051" spans="3:3">
      <c r="C954051"/>
    </row>
    <row r="954052" spans="3:3">
      <c r="C954052"/>
    </row>
    <row r="954053" spans="3:3">
      <c r="C954053"/>
    </row>
    <row r="954054" spans="3:3">
      <c r="C954054"/>
    </row>
    <row r="954055" spans="3:3">
      <c r="C954055"/>
    </row>
    <row r="954056" spans="3:3">
      <c r="C954056"/>
    </row>
    <row r="954057" spans="3:3">
      <c r="C954057"/>
    </row>
    <row r="954058" spans="3:3">
      <c r="C954058"/>
    </row>
    <row r="954059" spans="3:3">
      <c r="C954059"/>
    </row>
    <row r="954060" spans="3:3">
      <c r="C954060"/>
    </row>
    <row r="954061" spans="3:3">
      <c r="C954061"/>
    </row>
    <row r="954062" spans="3:3">
      <c r="C954062"/>
    </row>
    <row r="954063" spans="3:3">
      <c r="C954063"/>
    </row>
    <row r="954064" spans="3:3">
      <c r="C954064"/>
    </row>
    <row r="954065" spans="3:3">
      <c r="C954065"/>
    </row>
    <row r="954066" spans="3:3">
      <c r="C954066"/>
    </row>
    <row r="954067" spans="3:3">
      <c r="C954067"/>
    </row>
    <row r="954068" spans="3:3">
      <c r="C954068"/>
    </row>
    <row r="954069" spans="3:3">
      <c r="C954069"/>
    </row>
    <row r="954070" spans="3:3">
      <c r="C954070"/>
    </row>
    <row r="954071" spans="3:3">
      <c r="C954071"/>
    </row>
    <row r="954072" spans="3:3">
      <c r="C954072"/>
    </row>
    <row r="954073" spans="3:3">
      <c r="C954073"/>
    </row>
    <row r="954074" spans="3:3">
      <c r="C954074"/>
    </row>
    <row r="954075" spans="3:3">
      <c r="C954075"/>
    </row>
    <row r="954076" spans="3:3">
      <c r="C954076"/>
    </row>
    <row r="954077" spans="3:3">
      <c r="C954077"/>
    </row>
    <row r="954078" spans="3:3">
      <c r="C954078"/>
    </row>
    <row r="954079" spans="3:3">
      <c r="C954079"/>
    </row>
    <row r="954080" spans="3:3">
      <c r="C954080"/>
    </row>
    <row r="954081" spans="3:3">
      <c r="C954081"/>
    </row>
    <row r="954082" spans="3:3">
      <c r="C954082"/>
    </row>
    <row r="954083" spans="3:3">
      <c r="C954083"/>
    </row>
    <row r="954084" spans="3:3">
      <c r="C954084"/>
    </row>
    <row r="954085" spans="3:3">
      <c r="C954085"/>
    </row>
    <row r="954086" spans="3:3">
      <c r="C954086"/>
    </row>
    <row r="954087" spans="3:3">
      <c r="C954087"/>
    </row>
    <row r="954088" spans="3:3">
      <c r="C954088"/>
    </row>
    <row r="954089" spans="3:3">
      <c r="C954089"/>
    </row>
    <row r="954090" spans="3:3">
      <c r="C954090"/>
    </row>
    <row r="954091" spans="3:3">
      <c r="C954091"/>
    </row>
    <row r="954092" spans="3:3">
      <c r="C954092"/>
    </row>
    <row r="954093" spans="3:3">
      <c r="C954093"/>
    </row>
    <row r="954094" spans="3:3">
      <c r="C954094"/>
    </row>
    <row r="954095" spans="3:3">
      <c r="C954095"/>
    </row>
    <row r="954096" spans="3:3">
      <c r="C954096"/>
    </row>
    <row r="954097" spans="3:3">
      <c r="C954097"/>
    </row>
    <row r="954098" spans="3:3">
      <c r="C954098"/>
    </row>
    <row r="954099" spans="3:3">
      <c r="C954099"/>
    </row>
    <row r="954100" spans="3:3">
      <c r="C954100"/>
    </row>
    <row r="954101" spans="3:3">
      <c r="C954101"/>
    </row>
    <row r="954102" spans="3:3">
      <c r="C954102"/>
    </row>
    <row r="954103" spans="3:3">
      <c r="C954103"/>
    </row>
    <row r="954104" spans="3:3">
      <c r="C954104"/>
    </row>
    <row r="954105" spans="3:3">
      <c r="C954105"/>
    </row>
    <row r="954106" spans="3:3">
      <c r="C954106"/>
    </row>
    <row r="954107" spans="3:3">
      <c r="C954107"/>
    </row>
    <row r="954108" spans="3:3">
      <c r="C954108"/>
    </row>
    <row r="954109" spans="3:3">
      <c r="C954109"/>
    </row>
    <row r="954110" spans="3:3">
      <c r="C954110"/>
    </row>
    <row r="954111" spans="3:3">
      <c r="C954111"/>
    </row>
    <row r="954112" spans="3:3">
      <c r="C954112"/>
    </row>
    <row r="954113" spans="3:3">
      <c r="C954113"/>
    </row>
    <row r="954114" spans="3:3">
      <c r="C954114"/>
    </row>
    <row r="954115" spans="3:3">
      <c r="C954115"/>
    </row>
    <row r="954116" spans="3:3">
      <c r="C954116"/>
    </row>
    <row r="954117" spans="3:3">
      <c r="C954117"/>
    </row>
    <row r="954118" spans="3:3">
      <c r="C954118"/>
    </row>
    <row r="954119" spans="3:3">
      <c r="C954119"/>
    </row>
    <row r="954120" spans="3:3">
      <c r="C954120"/>
    </row>
    <row r="954121" spans="3:3">
      <c r="C954121"/>
    </row>
    <row r="954122" spans="3:3">
      <c r="C954122"/>
    </row>
    <row r="954123" spans="3:3">
      <c r="C954123"/>
    </row>
    <row r="954124" spans="3:3">
      <c r="C954124"/>
    </row>
    <row r="954125" spans="3:3">
      <c r="C954125"/>
    </row>
    <row r="954126" spans="3:3">
      <c r="C954126"/>
    </row>
    <row r="954127" spans="3:3">
      <c r="C954127"/>
    </row>
    <row r="954128" spans="3:3">
      <c r="C954128"/>
    </row>
    <row r="954129" spans="3:3">
      <c r="C954129"/>
    </row>
    <row r="954130" spans="3:3">
      <c r="C954130"/>
    </row>
    <row r="954131" spans="3:3">
      <c r="C954131"/>
    </row>
    <row r="954132" spans="3:3">
      <c r="C954132"/>
    </row>
    <row r="954133" spans="3:3">
      <c r="C954133"/>
    </row>
    <row r="954134" spans="3:3">
      <c r="C954134"/>
    </row>
    <row r="954135" spans="3:3">
      <c r="C954135"/>
    </row>
    <row r="954136" spans="3:3">
      <c r="C954136"/>
    </row>
    <row r="954137" spans="3:3">
      <c r="C954137"/>
    </row>
    <row r="954138" spans="3:3">
      <c r="C954138"/>
    </row>
    <row r="954139" spans="3:3">
      <c r="C954139"/>
    </row>
    <row r="954140" spans="3:3">
      <c r="C954140"/>
    </row>
    <row r="954141" spans="3:3">
      <c r="C954141"/>
    </row>
    <row r="954142" spans="3:3">
      <c r="C954142"/>
    </row>
    <row r="954143" spans="3:3">
      <c r="C954143"/>
    </row>
    <row r="954144" spans="3:3">
      <c r="C954144"/>
    </row>
    <row r="954145" spans="3:3">
      <c r="C954145"/>
    </row>
    <row r="954146" spans="3:3">
      <c r="C954146"/>
    </row>
    <row r="954147" spans="3:3">
      <c r="C954147"/>
    </row>
    <row r="954148" spans="3:3">
      <c r="C954148"/>
    </row>
    <row r="954149" spans="3:3">
      <c r="C954149"/>
    </row>
    <row r="954150" spans="3:3">
      <c r="C954150"/>
    </row>
    <row r="954151" spans="3:3">
      <c r="C954151"/>
    </row>
    <row r="954152" spans="3:3">
      <c r="C954152"/>
    </row>
    <row r="954153" spans="3:3">
      <c r="C954153"/>
    </row>
    <row r="954154" spans="3:3">
      <c r="C954154"/>
    </row>
    <row r="954155" spans="3:3">
      <c r="C954155"/>
    </row>
    <row r="954156" spans="3:3">
      <c r="C954156"/>
    </row>
    <row r="954157" spans="3:3">
      <c r="C954157"/>
    </row>
    <row r="954158" spans="3:3">
      <c r="C954158"/>
    </row>
    <row r="954159" spans="3:3">
      <c r="C954159"/>
    </row>
    <row r="954160" spans="3:3">
      <c r="C954160"/>
    </row>
    <row r="954161" spans="3:3">
      <c r="C954161"/>
    </row>
    <row r="954162" spans="3:3">
      <c r="C954162"/>
    </row>
    <row r="954163" spans="3:3">
      <c r="C954163"/>
    </row>
    <row r="954164" spans="3:3">
      <c r="C954164"/>
    </row>
    <row r="954165" spans="3:3">
      <c r="C954165"/>
    </row>
    <row r="954166" spans="3:3">
      <c r="C954166"/>
    </row>
    <row r="954167" spans="3:3">
      <c r="C954167"/>
    </row>
    <row r="954168" spans="3:3">
      <c r="C954168"/>
    </row>
    <row r="954169" spans="3:3">
      <c r="C954169"/>
    </row>
    <row r="954170" spans="3:3">
      <c r="C954170"/>
    </row>
    <row r="954171" spans="3:3">
      <c r="C954171"/>
    </row>
    <row r="954172" spans="3:3">
      <c r="C954172"/>
    </row>
    <row r="954173" spans="3:3">
      <c r="C954173"/>
    </row>
    <row r="954174" spans="3:3">
      <c r="C954174"/>
    </row>
    <row r="954175" spans="3:3">
      <c r="C954175"/>
    </row>
    <row r="954176" spans="3:3">
      <c r="C954176"/>
    </row>
    <row r="954177" spans="3:3">
      <c r="C954177"/>
    </row>
    <row r="954178" spans="3:3">
      <c r="C954178"/>
    </row>
    <row r="954179" spans="3:3">
      <c r="C954179"/>
    </row>
    <row r="954180" spans="3:3">
      <c r="C954180"/>
    </row>
    <row r="954181" spans="3:3">
      <c r="C954181"/>
    </row>
    <row r="954182" spans="3:3">
      <c r="C954182"/>
    </row>
    <row r="954183" spans="3:3">
      <c r="C954183"/>
    </row>
    <row r="954184" spans="3:3">
      <c r="C954184"/>
    </row>
    <row r="954185" spans="3:3">
      <c r="C954185"/>
    </row>
    <row r="954186" spans="3:3">
      <c r="C954186"/>
    </row>
    <row r="954187" spans="3:3">
      <c r="C954187"/>
    </row>
    <row r="954188" spans="3:3">
      <c r="C954188"/>
    </row>
    <row r="954189" spans="3:3">
      <c r="C954189"/>
    </row>
    <row r="954190" spans="3:3">
      <c r="C954190"/>
    </row>
    <row r="954191" spans="3:3">
      <c r="C954191"/>
    </row>
    <row r="954192" spans="3:3">
      <c r="C954192"/>
    </row>
    <row r="954193" spans="3:3">
      <c r="C954193"/>
    </row>
    <row r="954194" spans="3:3">
      <c r="C954194"/>
    </row>
    <row r="954195" spans="3:3">
      <c r="C954195"/>
    </row>
    <row r="954196" spans="3:3">
      <c r="C954196"/>
    </row>
    <row r="954197" spans="3:3">
      <c r="C954197"/>
    </row>
    <row r="954198" spans="3:3">
      <c r="C954198"/>
    </row>
    <row r="954199" spans="3:3">
      <c r="C954199"/>
    </row>
    <row r="954200" spans="3:3">
      <c r="C954200"/>
    </row>
    <row r="954201" spans="3:3">
      <c r="C954201"/>
    </row>
    <row r="954202" spans="3:3">
      <c r="C954202"/>
    </row>
    <row r="954203" spans="3:3">
      <c r="C954203"/>
    </row>
    <row r="954204" spans="3:3">
      <c r="C954204"/>
    </row>
    <row r="954205" spans="3:3">
      <c r="C954205"/>
    </row>
    <row r="954206" spans="3:3">
      <c r="C954206"/>
    </row>
    <row r="954207" spans="3:3">
      <c r="C954207"/>
    </row>
    <row r="954208" spans="3:3">
      <c r="C954208"/>
    </row>
    <row r="954209" spans="3:3">
      <c r="C954209"/>
    </row>
    <row r="954210" spans="3:3">
      <c r="C954210"/>
    </row>
    <row r="954211" spans="3:3">
      <c r="C954211"/>
    </row>
    <row r="954212" spans="3:3">
      <c r="C954212"/>
    </row>
    <row r="954213" spans="3:3">
      <c r="C954213"/>
    </row>
    <row r="954214" spans="3:3">
      <c r="C954214"/>
    </row>
    <row r="954215" spans="3:3">
      <c r="C954215"/>
    </row>
    <row r="954216" spans="3:3">
      <c r="C954216"/>
    </row>
    <row r="954217" spans="3:3">
      <c r="C954217"/>
    </row>
    <row r="954218" spans="3:3">
      <c r="C954218"/>
    </row>
    <row r="954219" spans="3:3">
      <c r="C954219"/>
    </row>
    <row r="954220" spans="3:3">
      <c r="C954220"/>
    </row>
    <row r="954221" spans="3:3">
      <c r="C954221"/>
    </row>
    <row r="954222" spans="3:3">
      <c r="C954222"/>
    </row>
    <row r="954223" spans="3:3">
      <c r="C954223"/>
    </row>
    <row r="954224" spans="3:3">
      <c r="C954224"/>
    </row>
    <row r="954225" spans="3:3">
      <c r="C954225"/>
    </row>
    <row r="954226" spans="3:3">
      <c r="C954226"/>
    </row>
    <row r="954227" spans="3:3">
      <c r="C954227"/>
    </row>
    <row r="954228" spans="3:3">
      <c r="C954228"/>
    </row>
    <row r="954229" spans="3:3">
      <c r="C954229"/>
    </row>
    <row r="954230" spans="3:3">
      <c r="C954230"/>
    </row>
    <row r="954231" spans="3:3">
      <c r="C954231"/>
    </row>
    <row r="954232" spans="3:3">
      <c r="C954232"/>
    </row>
    <row r="954233" spans="3:3">
      <c r="C954233"/>
    </row>
    <row r="954234" spans="3:3">
      <c r="C954234"/>
    </row>
    <row r="954235" spans="3:3">
      <c r="C954235"/>
    </row>
    <row r="954236" spans="3:3">
      <c r="C954236"/>
    </row>
    <row r="954237" spans="3:3">
      <c r="C954237"/>
    </row>
    <row r="954238" spans="3:3">
      <c r="C954238"/>
    </row>
    <row r="954239" spans="3:3">
      <c r="C954239"/>
    </row>
    <row r="954240" spans="3:3">
      <c r="C954240"/>
    </row>
    <row r="954241" spans="3:3">
      <c r="C954241"/>
    </row>
    <row r="954242" spans="3:3">
      <c r="C954242"/>
    </row>
    <row r="954243" spans="3:3">
      <c r="C954243"/>
    </row>
    <row r="954244" spans="3:3">
      <c r="C954244"/>
    </row>
    <row r="954245" spans="3:3">
      <c r="C954245"/>
    </row>
    <row r="954246" spans="3:3">
      <c r="C954246"/>
    </row>
    <row r="954247" spans="3:3">
      <c r="C954247"/>
    </row>
    <row r="954248" spans="3:3">
      <c r="C954248"/>
    </row>
    <row r="954249" spans="3:3">
      <c r="C954249"/>
    </row>
    <row r="954250" spans="3:3">
      <c r="C954250"/>
    </row>
    <row r="954251" spans="3:3">
      <c r="C954251"/>
    </row>
    <row r="954252" spans="3:3">
      <c r="C954252"/>
    </row>
    <row r="954253" spans="3:3">
      <c r="C954253"/>
    </row>
    <row r="954254" spans="3:3">
      <c r="C954254"/>
    </row>
    <row r="954255" spans="3:3">
      <c r="C954255"/>
    </row>
    <row r="954256" spans="3:3">
      <c r="C954256"/>
    </row>
    <row r="954257" spans="3:3">
      <c r="C954257"/>
    </row>
    <row r="954258" spans="3:3">
      <c r="C954258"/>
    </row>
    <row r="954259" spans="3:3">
      <c r="C954259"/>
    </row>
    <row r="954260" spans="3:3">
      <c r="C954260"/>
    </row>
    <row r="954261" spans="3:3">
      <c r="C954261"/>
    </row>
    <row r="954262" spans="3:3">
      <c r="C954262"/>
    </row>
    <row r="954263" spans="3:3">
      <c r="C954263"/>
    </row>
    <row r="954264" spans="3:3">
      <c r="C954264"/>
    </row>
    <row r="954265" spans="3:3">
      <c r="C954265"/>
    </row>
    <row r="954266" spans="3:3">
      <c r="C954266"/>
    </row>
    <row r="954267" spans="3:3">
      <c r="C954267"/>
    </row>
    <row r="954268" spans="3:3">
      <c r="C954268"/>
    </row>
    <row r="954269" spans="3:3">
      <c r="C954269"/>
    </row>
    <row r="954270" spans="3:3">
      <c r="C954270"/>
    </row>
    <row r="954271" spans="3:3">
      <c r="C954271"/>
    </row>
    <row r="954272" spans="3:3">
      <c r="C954272"/>
    </row>
    <row r="954273" spans="3:3">
      <c r="C954273"/>
    </row>
    <row r="954274" spans="3:3">
      <c r="C954274"/>
    </row>
    <row r="954275" spans="3:3">
      <c r="C954275"/>
    </row>
    <row r="954276" spans="3:3">
      <c r="C954276"/>
    </row>
    <row r="954277" spans="3:3">
      <c r="C954277"/>
    </row>
    <row r="954278" spans="3:3">
      <c r="C954278"/>
    </row>
    <row r="954279" spans="3:3">
      <c r="C954279"/>
    </row>
    <row r="954280" spans="3:3">
      <c r="C954280"/>
    </row>
    <row r="954281" spans="3:3">
      <c r="C954281"/>
    </row>
    <row r="954282" spans="3:3">
      <c r="C954282"/>
    </row>
    <row r="954283" spans="3:3">
      <c r="C954283"/>
    </row>
    <row r="954284" spans="3:3">
      <c r="C954284"/>
    </row>
    <row r="954285" spans="3:3">
      <c r="C954285"/>
    </row>
    <row r="954286" spans="3:3">
      <c r="C954286"/>
    </row>
    <row r="954287" spans="3:3">
      <c r="C954287"/>
    </row>
    <row r="954288" spans="3:3">
      <c r="C954288"/>
    </row>
    <row r="954289" spans="3:3">
      <c r="C954289"/>
    </row>
    <row r="954290" spans="3:3">
      <c r="C954290"/>
    </row>
    <row r="954291" spans="3:3">
      <c r="C954291"/>
    </row>
    <row r="954292" spans="3:3">
      <c r="C954292"/>
    </row>
    <row r="954293" spans="3:3">
      <c r="C954293"/>
    </row>
    <row r="954294" spans="3:3">
      <c r="C954294"/>
    </row>
    <row r="954295" spans="3:3">
      <c r="C954295"/>
    </row>
    <row r="954296" spans="3:3">
      <c r="C954296"/>
    </row>
    <row r="954297" spans="3:3">
      <c r="C954297"/>
    </row>
    <row r="954298" spans="3:3">
      <c r="C954298"/>
    </row>
    <row r="954299" spans="3:3">
      <c r="C954299"/>
    </row>
    <row r="954300" spans="3:3">
      <c r="C954300"/>
    </row>
    <row r="954301" spans="3:3">
      <c r="C954301"/>
    </row>
    <row r="954302" spans="3:3">
      <c r="C954302"/>
    </row>
    <row r="954303" spans="3:3">
      <c r="C954303"/>
    </row>
    <row r="954304" spans="3:3">
      <c r="C954304"/>
    </row>
    <row r="954305" spans="3:3">
      <c r="C954305"/>
    </row>
    <row r="954306" spans="3:3">
      <c r="C954306"/>
    </row>
    <row r="954307" spans="3:3">
      <c r="C954307"/>
    </row>
    <row r="954308" spans="3:3">
      <c r="C954308"/>
    </row>
    <row r="954309" spans="3:3">
      <c r="C954309"/>
    </row>
    <row r="954310" spans="3:3">
      <c r="C954310"/>
    </row>
    <row r="954311" spans="3:3">
      <c r="C954311"/>
    </row>
    <row r="954312" spans="3:3">
      <c r="C954312"/>
    </row>
    <row r="954313" spans="3:3">
      <c r="C954313"/>
    </row>
    <row r="954314" spans="3:3">
      <c r="C954314"/>
    </row>
    <row r="954315" spans="3:3">
      <c r="C954315"/>
    </row>
    <row r="954316" spans="3:3">
      <c r="C954316"/>
    </row>
    <row r="954317" spans="3:3">
      <c r="C954317"/>
    </row>
    <row r="954318" spans="3:3">
      <c r="C954318"/>
    </row>
    <row r="954319" spans="3:3">
      <c r="C954319"/>
    </row>
    <row r="954320" spans="3:3">
      <c r="C954320"/>
    </row>
    <row r="954321" spans="3:3">
      <c r="C954321"/>
    </row>
    <row r="954322" spans="3:3">
      <c r="C954322"/>
    </row>
    <row r="954323" spans="3:3">
      <c r="C954323"/>
    </row>
    <row r="954324" spans="3:3">
      <c r="C954324"/>
    </row>
    <row r="954325" spans="3:3">
      <c r="C954325"/>
    </row>
    <row r="954326" spans="3:3">
      <c r="C954326"/>
    </row>
    <row r="954327" spans="3:3">
      <c r="C954327"/>
    </row>
    <row r="954328" spans="3:3">
      <c r="C954328"/>
    </row>
    <row r="954329" spans="3:3">
      <c r="C954329"/>
    </row>
    <row r="954330" spans="3:3">
      <c r="C954330"/>
    </row>
    <row r="954331" spans="3:3">
      <c r="C954331"/>
    </row>
    <row r="954332" spans="3:3">
      <c r="C954332"/>
    </row>
    <row r="954333" spans="3:3">
      <c r="C954333"/>
    </row>
    <row r="954334" spans="3:3">
      <c r="C954334"/>
    </row>
    <row r="954335" spans="3:3">
      <c r="C954335"/>
    </row>
    <row r="954336" spans="3:3">
      <c r="C954336"/>
    </row>
    <row r="954337" spans="3:3">
      <c r="C954337"/>
    </row>
    <row r="954338" spans="3:3">
      <c r="C954338"/>
    </row>
    <row r="954339" spans="3:3">
      <c r="C954339"/>
    </row>
    <row r="954340" spans="3:3">
      <c r="C954340"/>
    </row>
    <row r="954341" spans="3:3">
      <c r="C954341"/>
    </row>
    <row r="954342" spans="3:3">
      <c r="C954342"/>
    </row>
    <row r="954343" spans="3:3">
      <c r="C954343"/>
    </row>
    <row r="954344" spans="3:3">
      <c r="C954344"/>
    </row>
    <row r="954345" spans="3:3">
      <c r="C954345"/>
    </row>
    <row r="954346" spans="3:3">
      <c r="C954346"/>
    </row>
    <row r="954347" spans="3:3">
      <c r="C954347"/>
    </row>
    <row r="954348" spans="3:3">
      <c r="C954348"/>
    </row>
    <row r="954349" spans="3:3">
      <c r="C954349"/>
    </row>
    <row r="954350" spans="3:3">
      <c r="C954350"/>
    </row>
    <row r="954351" spans="3:3">
      <c r="C954351"/>
    </row>
    <row r="954352" spans="3:3">
      <c r="C954352"/>
    </row>
    <row r="954353" spans="3:3">
      <c r="C954353"/>
    </row>
    <row r="954354" spans="3:3">
      <c r="C954354"/>
    </row>
    <row r="954355" spans="3:3">
      <c r="C954355"/>
    </row>
    <row r="954356" spans="3:3">
      <c r="C954356"/>
    </row>
    <row r="954357" spans="3:3">
      <c r="C954357"/>
    </row>
    <row r="954358" spans="3:3">
      <c r="C954358"/>
    </row>
    <row r="954359" spans="3:3">
      <c r="C954359"/>
    </row>
    <row r="954360" spans="3:3">
      <c r="C954360"/>
    </row>
    <row r="954361" spans="3:3">
      <c r="C954361"/>
    </row>
    <row r="954362" spans="3:3">
      <c r="C954362"/>
    </row>
    <row r="954363" spans="3:3">
      <c r="C954363"/>
    </row>
    <row r="954364" spans="3:3">
      <c r="C954364"/>
    </row>
    <row r="954365" spans="3:3">
      <c r="C954365"/>
    </row>
    <row r="954366" spans="3:3">
      <c r="C954366"/>
    </row>
    <row r="954367" spans="3:3">
      <c r="C954367"/>
    </row>
    <row r="954368" spans="3:3">
      <c r="C954368"/>
    </row>
    <row r="954369" spans="3:3">
      <c r="C954369"/>
    </row>
    <row r="954370" spans="3:3">
      <c r="C954370"/>
    </row>
    <row r="954371" spans="3:3">
      <c r="C954371"/>
    </row>
    <row r="954372" spans="3:3">
      <c r="C954372"/>
    </row>
    <row r="954373" spans="3:3">
      <c r="C954373"/>
    </row>
    <row r="954374" spans="3:3">
      <c r="C954374"/>
    </row>
    <row r="954375" spans="3:3">
      <c r="C954375"/>
    </row>
    <row r="954376" spans="3:3">
      <c r="C954376"/>
    </row>
    <row r="954377" spans="3:3">
      <c r="C954377"/>
    </row>
    <row r="954378" spans="3:3">
      <c r="C954378"/>
    </row>
    <row r="954379" spans="3:3">
      <c r="C954379"/>
    </row>
    <row r="954380" spans="3:3">
      <c r="C954380"/>
    </row>
    <row r="954381" spans="3:3">
      <c r="C954381"/>
    </row>
    <row r="954382" spans="3:3">
      <c r="C954382"/>
    </row>
    <row r="954383" spans="3:3">
      <c r="C954383"/>
    </row>
    <row r="954384" spans="3:3">
      <c r="C954384"/>
    </row>
    <row r="954385" spans="3:3">
      <c r="C954385"/>
    </row>
    <row r="954386" spans="3:3">
      <c r="C954386"/>
    </row>
    <row r="954387" spans="3:3">
      <c r="C954387"/>
    </row>
    <row r="954388" spans="3:3">
      <c r="C954388"/>
    </row>
    <row r="954389" spans="3:3">
      <c r="C954389"/>
    </row>
    <row r="954390" spans="3:3">
      <c r="C954390"/>
    </row>
    <row r="954391" spans="3:3">
      <c r="C954391"/>
    </row>
    <row r="954392" spans="3:3">
      <c r="C954392"/>
    </row>
    <row r="954393" spans="3:3">
      <c r="C954393"/>
    </row>
    <row r="954394" spans="3:3">
      <c r="C954394"/>
    </row>
    <row r="954395" spans="3:3">
      <c r="C954395"/>
    </row>
    <row r="954396" spans="3:3">
      <c r="C954396"/>
    </row>
    <row r="954397" spans="3:3">
      <c r="C954397"/>
    </row>
    <row r="954398" spans="3:3">
      <c r="C954398"/>
    </row>
    <row r="954399" spans="3:3">
      <c r="C954399"/>
    </row>
    <row r="954400" spans="3:3">
      <c r="C954400"/>
    </row>
    <row r="954401" spans="3:3">
      <c r="C954401"/>
    </row>
    <row r="954402" spans="3:3">
      <c r="C954402"/>
    </row>
    <row r="954403" spans="3:3">
      <c r="C954403"/>
    </row>
    <row r="954404" spans="3:3">
      <c r="C954404"/>
    </row>
    <row r="954405" spans="3:3">
      <c r="C954405"/>
    </row>
    <row r="954406" spans="3:3">
      <c r="C954406"/>
    </row>
    <row r="954407" spans="3:3">
      <c r="C954407"/>
    </row>
    <row r="954408" spans="3:3">
      <c r="C954408"/>
    </row>
    <row r="954409" spans="3:3">
      <c r="C954409"/>
    </row>
    <row r="954410" spans="3:3">
      <c r="C954410"/>
    </row>
    <row r="954411" spans="3:3">
      <c r="C954411"/>
    </row>
    <row r="954412" spans="3:3">
      <c r="C954412"/>
    </row>
    <row r="954413" spans="3:3">
      <c r="C954413"/>
    </row>
    <row r="954414" spans="3:3">
      <c r="C954414"/>
    </row>
    <row r="954415" spans="3:3">
      <c r="C954415"/>
    </row>
    <row r="954416" spans="3:3">
      <c r="C954416"/>
    </row>
    <row r="954417" spans="3:3">
      <c r="C954417"/>
    </row>
    <row r="954418" spans="3:3">
      <c r="C954418"/>
    </row>
    <row r="954419" spans="3:3">
      <c r="C954419"/>
    </row>
    <row r="954420" spans="3:3">
      <c r="C954420"/>
    </row>
    <row r="954421" spans="3:3">
      <c r="C954421"/>
    </row>
    <row r="954422" spans="3:3">
      <c r="C954422"/>
    </row>
    <row r="954423" spans="3:3">
      <c r="C954423"/>
    </row>
    <row r="954424" spans="3:3">
      <c r="C954424"/>
    </row>
    <row r="954425" spans="3:3">
      <c r="C954425"/>
    </row>
    <row r="954426" spans="3:3">
      <c r="C954426"/>
    </row>
    <row r="954427" spans="3:3">
      <c r="C954427"/>
    </row>
    <row r="954428" spans="3:3">
      <c r="C954428"/>
    </row>
    <row r="954429" spans="3:3">
      <c r="C954429"/>
    </row>
    <row r="954430" spans="3:3">
      <c r="C954430"/>
    </row>
    <row r="954431" spans="3:3">
      <c r="C954431"/>
    </row>
    <row r="954432" spans="3:3">
      <c r="C954432"/>
    </row>
    <row r="954433" spans="3:3">
      <c r="C954433"/>
    </row>
    <row r="954434" spans="3:3">
      <c r="C954434"/>
    </row>
    <row r="954435" spans="3:3">
      <c r="C954435"/>
    </row>
    <row r="954436" spans="3:3">
      <c r="C954436"/>
    </row>
    <row r="954437" spans="3:3">
      <c r="C954437"/>
    </row>
    <row r="954438" spans="3:3">
      <c r="C954438"/>
    </row>
    <row r="954439" spans="3:3">
      <c r="C954439"/>
    </row>
    <row r="954440" spans="3:3">
      <c r="C954440"/>
    </row>
    <row r="954441" spans="3:3">
      <c r="C954441"/>
    </row>
    <row r="954442" spans="3:3">
      <c r="C954442"/>
    </row>
    <row r="954443" spans="3:3">
      <c r="C954443"/>
    </row>
    <row r="954444" spans="3:3">
      <c r="C954444"/>
    </row>
    <row r="954445" spans="3:3">
      <c r="C954445"/>
    </row>
    <row r="954446" spans="3:3">
      <c r="C954446"/>
    </row>
    <row r="954447" spans="3:3">
      <c r="C954447"/>
    </row>
    <row r="954448" spans="3:3">
      <c r="C954448"/>
    </row>
    <row r="954449" spans="3:3">
      <c r="C954449"/>
    </row>
    <row r="954450" spans="3:3">
      <c r="C954450"/>
    </row>
    <row r="954451" spans="3:3">
      <c r="C954451"/>
    </row>
    <row r="954452" spans="3:3">
      <c r="C954452"/>
    </row>
    <row r="954453" spans="3:3">
      <c r="C954453"/>
    </row>
    <row r="954454" spans="3:3">
      <c r="C954454"/>
    </row>
    <row r="954455" spans="3:3">
      <c r="C954455"/>
    </row>
    <row r="954456" spans="3:3">
      <c r="C954456"/>
    </row>
    <row r="954457" spans="3:3">
      <c r="C954457"/>
    </row>
    <row r="954458" spans="3:3">
      <c r="C954458"/>
    </row>
    <row r="954459" spans="3:3">
      <c r="C954459"/>
    </row>
    <row r="954460" spans="3:3">
      <c r="C954460"/>
    </row>
    <row r="954461" spans="3:3">
      <c r="C954461"/>
    </row>
    <row r="954462" spans="3:3">
      <c r="C954462"/>
    </row>
    <row r="954463" spans="3:3">
      <c r="C954463"/>
    </row>
    <row r="954464" spans="3:3">
      <c r="C954464"/>
    </row>
    <row r="954465" spans="3:3">
      <c r="C954465"/>
    </row>
    <row r="954466" spans="3:3">
      <c r="C954466"/>
    </row>
    <row r="954467" spans="3:3">
      <c r="C954467"/>
    </row>
    <row r="954468" spans="3:3">
      <c r="C954468"/>
    </row>
    <row r="954469" spans="3:3">
      <c r="C954469"/>
    </row>
    <row r="954470" spans="3:3">
      <c r="C954470"/>
    </row>
    <row r="954471" spans="3:3">
      <c r="C954471"/>
    </row>
    <row r="954472" spans="3:3">
      <c r="C954472"/>
    </row>
    <row r="954473" spans="3:3">
      <c r="C954473"/>
    </row>
    <row r="954474" spans="3:3">
      <c r="C954474"/>
    </row>
    <row r="954475" spans="3:3">
      <c r="C954475"/>
    </row>
    <row r="954476" spans="3:3">
      <c r="C954476"/>
    </row>
    <row r="954477" spans="3:3">
      <c r="C954477"/>
    </row>
    <row r="954478" spans="3:3">
      <c r="C954478"/>
    </row>
    <row r="954479" spans="3:3">
      <c r="C954479"/>
    </row>
    <row r="954480" spans="3:3">
      <c r="C954480"/>
    </row>
    <row r="954481" spans="3:3">
      <c r="C954481"/>
    </row>
    <row r="954482" spans="3:3">
      <c r="C954482"/>
    </row>
    <row r="954483" spans="3:3">
      <c r="C954483"/>
    </row>
    <row r="954484" spans="3:3">
      <c r="C954484"/>
    </row>
    <row r="954485" spans="3:3">
      <c r="C954485"/>
    </row>
    <row r="954486" spans="3:3">
      <c r="C954486"/>
    </row>
    <row r="954487" spans="3:3">
      <c r="C954487"/>
    </row>
    <row r="954488" spans="3:3">
      <c r="C954488"/>
    </row>
    <row r="954489" spans="3:3">
      <c r="C954489"/>
    </row>
    <row r="954490" spans="3:3">
      <c r="C954490"/>
    </row>
    <row r="954491" spans="3:3">
      <c r="C954491"/>
    </row>
    <row r="954492" spans="3:3">
      <c r="C954492"/>
    </row>
    <row r="954493" spans="3:3">
      <c r="C954493"/>
    </row>
    <row r="954494" spans="3:3">
      <c r="C954494"/>
    </row>
    <row r="954495" spans="3:3">
      <c r="C954495"/>
    </row>
    <row r="954496" spans="3:3">
      <c r="C954496"/>
    </row>
    <row r="954497" spans="3:3">
      <c r="C954497"/>
    </row>
    <row r="954498" spans="3:3">
      <c r="C954498"/>
    </row>
    <row r="954499" spans="3:3">
      <c r="C954499"/>
    </row>
    <row r="954500" spans="3:3">
      <c r="C954500"/>
    </row>
    <row r="954501" spans="3:3">
      <c r="C954501"/>
    </row>
    <row r="954502" spans="3:3">
      <c r="C954502"/>
    </row>
    <row r="954503" spans="3:3">
      <c r="C954503"/>
    </row>
    <row r="954504" spans="3:3">
      <c r="C954504"/>
    </row>
    <row r="954505" spans="3:3">
      <c r="C954505"/>
    </row>
    <row r="954506" spans="3:3">
      <c r="C954506"/>
    </row>
    <row r="954507" spans="3:3">
      <c r="C954507"/>
    </row>
    <row r="954508" spans="3:3">
      <c r="C954508"/>
    </row>
    <row r="954509" spans="3:3">
      <c r="C954509"/>
    </row>
    <row r="954510" spans="3:3">
      <c r="C954510"/>
    </row>
    <row r="954511" spans="3:3">
      <c r="C954511"/>
    </row>
    <row r="954512" spans="3:3">
      <c r="C954512"/>
    </row>
    <row r="954513" spans="3:3">
      <c r="C954513"/>
    </row>
    <row r="954514" spans="3:3">
      <c r="C954514"/>
    </row>
    <row r="954515" spans="3:3">
      <c r="C954515"/>
    </row>
    <row r="954516" spans="3:3">
      <c r="C954516"/>
    </row>
    <row r="954517" spans="3:3">
      <c r="C954517"/>
    </row>
    <row r="954518" spans="3:3">
      <c r="C954518"/>
    </row>
    <row r="954519" spans="3:3">
      <c r="C954519"/>
    </row>
    <row r="954520" spans="3:3">
      <c r="C954520"/>
    </row>
    <row r="954521" spans="3:3">
      <c r="C954521"/>
    </row>
    <row r="954522" spans="3:3">
      <c r="C954522"/>
    </row>
    <row r="954523" spans="3:3">
      <c r="C954523"/>
    </row>
    <row r="954524" spans="3:3">
      <c r="C954524"/>
    </row>
    <row r="954525" spans="3:3">
      <c r="C954525"/>
    </row>
    <row r="954526" spans="3:3">
      <c r="C954526"/>
    </row>
    <row r="954527" spans="3:3">
      <c r="C954527"/>
    </row>
    <row r="954528" spans="3:3">
      <c r="C954528"/>
    </row>
    <row r="954529" spans="3:3">
      <c r="C954529"/>
    </row>
    <row r="954530" spans="3:3">
      <c r="C954530"/>
    </row>
    <row r="954531" spans="3:3">
      <c r="C954531"/>
    </row>
    <row r="954532" spans="3:3">
      <c r="C954532"/>
    </row>
    <row r="954533" spans="3:3">
      <c r="C954533"/>
    </row>
    <row r="954534" spans="3:3">
      <c r="C954534"/>
    </row>
    <row r="954535" spans="3:3">
      <c r="C954535"/>
    </row>
    <row r="954536" spans="3:3">
      <c r="C954536"/>
    </row>
    <row r="954537" spans="3:3">
      <c r="C954537"/>
    </row>
    <row r="954538" spans="3:3">
      <c r="C954538"/>
    </row>
    <row r="954539" spans="3:3">
      <c r="C954539"/>
    </row>
    <row r="954540" spans="3:3">
      <c r="C954540"/>
    </row>
    <row r="954541" spans="3:3">
      <c r="C954541"/>
    </row>
    <row r="954542" spans="3:3">
      <c r="C954542"/>
    </row>
    <row r="954543" spans="3:3">
      <c r="C954543"/>
    </row>
    <row r="954544" spans="3:3">
      <c r="C954544"/>
    </row>
    <row r="954545" spans="3:3">
      <c r="C954545"/>
    </row>
    <row r="954546" spans="3:3">
      <c r="C954546"/>
    </row>
    <row r="954547" spans="3:3">
      <c r="C954547"/>
    </row>
    <row r="954548" spans="3:3">
      <c r="C954548"/>
    </row>
    <row r="954549" spans="3:3">
      <c r="C954549"/>
    </row>
    <row r="954550" spans="3:3">
      <c r="C954550"/>
    </row>
    <row r="954551" spans="3:3">
      <c r="C954551"/>
    </row>
    <row r="954552" spans="3:3">
      <c r="C954552"/>
    </row>
    <row r="954553" spans="3:3">
      <c r="C954553"/>
    </row>
    <row r="954554" spans="3:3">
      <c r="C954554"/>
    </row>
    <row r="954555" spans="3:3">
      <c r="C954555"/>
    </row>
    <row r="954556" spans="3:3">
      <c r="C954556"/>
    </row>
    <row r="954557" spans="3:3">
      <c r="C954557"/>
    </row>
    <row r="954558" spans="3:3">
      <c r="C954558"/>
    </row>
    <row r="954559" spans="3:3">
      <c r="C954559"/>
    </row>
    <row r="954560" spans="3:3">
      <c r="C954560"/>
    </row>
    <row r="954561" spans="3:3">
      <c r="C954561"/>
    </row>
    <row r="954562" spans="3:3">
      <c r="C954562"/>
    </row>
    <row r="954563" spans="3:3">
      <c r="C954563"/>
    </row>
    <row r="954564" spans="3:3">
      <c r="C954564"/>
    </row>
    <row r="954565" spans="3:3">
      <c r="C954565"/>
    </row>
    <row r="954566" spans="3:3">
      <c r="C954566"/>
    </row>
    <row r="954567" spans="3:3">
      <c r="C954567"/>
    </row>
    <row r="954568" spans="3:3">
      <c r="C954568"/>
    </row>
    <row r="954569" spans="3:3">
      <c r="C954569"/>
    </row>
    <row r="954570" spans="3:3">
      <c r="C954570"/>
    </row>
    <row r="954571" spans="3:3">
      <c r="C954571"/>
    </row>
    <row r="954572" spans="3:3">
      <c r="C954572"/>
    </row>
    <row r="954573" spans="3:3">
      <c r="C954573"/>
    </row>
    <row r="954574" spans="3:3">
      <c r="C954574"/>
    </row>
    <row r="954575" spans="3:3">
      <c r="C954575"/>
    </row>
    <row r="954576" spans="3:3">
      <c r="C954576"/>
    </row>
    <row r="954577" spans="3:3">
      <c r="C954577"/>
    </row>
    <row r="954578" spans="3:3">
      <c r="C954578"/>
    </row>
    <row r="954579" spans="3:3">
      <c r="C954579"/>
    </row>
    <row r="954580" spans="3:3">
      <c r="C954580"/>
    </row>
    <row r="954581" spans="3:3">
      <c r="C954581"/>
    </row>
    <row r="954582" spans="3:3">
      <c r="C954582"/>
    </row>
    <row r="954583" spans="3:3">
      <c r="C954583"/>
    </row>
    <row r="954584" spans="3:3">
      <c r="C954584"/>
    </row>
    <row r="954585" spans="3:3">
      <c r="C954585"/>
    </row>
    <row r="954586" spans="3:3">
      <c r="C954586"/>
    </row>
    <row r="954587" spans="3:3">
      <c r="C954587"/>
    </row>
    <row r="954588" spans="3:3">
      <c r="C954588"/>
    </row>
    <row r="954589" spans="3:3">
      <c r="C954589"/>
    </row>
    <row r="954590" spans="3:3">
      <c r="C954590"/>
    </row>
    <row r="954591" spans="3:3">
      <c r="C954591"/>
    </row>
    <row r="954592" spans="3:3">
      <c r="C954592"/>
    </row>
    <row r="954593" spans="3:3">
      <c r="C954593"/>
    </row>
    <row r="954594" spans="3:3">
      <c r="C954594"/>
    </row>
    <row r="954595" spans="3:3">
      <c r="C954595"/>
    </row>
    <row r="954596" spans="3:3">
      <c r="C954596"/>
    </row>
    <row r="954597" spans="3:3">
      <c r="C954597"/>
    </row>
    <row r="954598" spans="3:3">
      <c r="C954598"/>
    </row>
    <row r="954599" spans="3:3">
      <c r="C954599"/>
    </row>
    <row r="954600" spans="3:3">
      <c r="C954600"/>
    </row>
    <row r="954601" spans="3:3">
      <c r="C954601"/>
    </row>
    <row r="954602" spans="3:3">
      <c r="C954602"/>
    </row>
    <row r="954603" spans="3:3">
      <c r="C954603"/>
    </row>
    <row r="954604" spans="3:3">
      <c r="C954604"/>
    </row>
    <row r="954605" spans="3:3">
      <c r="C954605"/>
    </row>
    <row r="954606" spans="3:3">
      <c r="C954606"/>
    </row>
    <row r="954607" spans="3:3">
      <c r="C954607"/>
    </row>
    <row r="954608" spans="3:3">
      <c r="C954608"/>
    </row>
    <row r="954609" spans="3:3">
      <c r="C954609"/>
    </row>
    <row r="954610" spans="3:3">
      <c r="C954610"/>
    </row>
    <row r="954611" spans="3:3">
      <c r="C954611"/>
    </row>
    <row r="954612" spans="3:3">
      <c r="C954612"/>
    </row>
    <row r="954613" spans="3:3">
      <c r="C954613"/>
    </row>
    <row r="954614" spans="3:3">
      <c r="C954614"/>
    </row>
    <row r="954615" spans="3:3">
      <c r="C954615"/>
    </row>
    <row r="954616" spans="3:3">
      <c r="C954616"/>
    </row>
    <row r="954617" spans="3:3">
      <c r="C954617"/>
    </row>
    <row r="954618" spans="3:3">
      <c r="C954618"/>
    </row>
    <row r="954619" spans="3:3">
      <c r="C954619"/>
    </row>
    <row r="954620" spans="3:3">
      <c r="C954620"/>
    </row>
    <row r="954621" spans="3:3">
      <c r="C954621"/>
    </row>
    <row r="954622" spans="3:3">
      <c r="C954622"/>
    </row>
    <row r="954623" spans="3:3">
      <c r="C954623"/>
    </row>
    <row r="954624" spans="3:3">
      <c r="C954624"/>
    </row>
    <row r="954625" spans="3:3">
      <c r="C954625"/>
    </row>
    <row r="954626" spans="3:3">
      <c r="C954626"/>
    </row>
    <row r="954627" spans="3:3">
      <c r="C954627"/>
    </row>
    <row r="954628" spans="3:3">
      <c r="C954628"/>
    </row>
    <row r="954629" spans="3:3">
      <c r="C954629"/>
    </row>
    <row r="954630" spans="3:3">
      <c r="C954630"/>
    </row>
    <row r="954631" spans="3:3">
      <c r="C954631"/>
    </row>
    <row r="954632" spans="3:3">
      <c r="C954632"/>
    </row>
    <row r="954633" spans="3:3">
      <c r="C954633"/>
    </row>
    <row r="954634" spans="3:3">
      <c r="C954634"/>
    </row>
    <row r="954635" spans="3:3">
      <c r="C954635"/>
    </row>
    <row r="954636" spans="3:3">
      <c r="C954636"/>
    </row>
    <row r="954637" spans="3:3">
      <c r="C954637"/>
    </row>
    <row r="954638" spans="3:3">
      <c r="C954638"/>
    </row>
    <row r="954639" spans="3:3">
      <c r="C954639"/>
    </row>
    <row r="954640" spans="3:3">
      <c r="C954640"/>
    </row>
    <row r="954641" spans="3:3">
      <c r="C954641"/>
    </row>
    <row r="954642" spans="3:3">
      <c r="C954642"/>
    </row>
    <row r="954643" spans="3:3">
      <c r="C954643"/>
    </row>
    <row r="954644" spans="3:3">
      <c r="C954644"/>
    </row>
    <row r="954645" spans="3:3">
      <c r="C954645"/>
    </row>
    <row r="954646" spans="3:3">
      <c r="C954646"/>
    </row>
    <row r="954647" spans="3:3">
      <c r="C954647"/>
    </row>
    <row r="954648" spans="3:3">
      <c r="C954648"/>
    </row>
    <row r="954649" spans="3:3">
      <c r="C954649"/>
    </row>
    <row r="954650" spans="3:3">
      <c r="C954650"/>
    </row>
    <row r="954651" spans="3:3">
      <c r="C954651"/>
    </row>
    <row r="954652" spans="3:3">
      <c r="C954652"/>
    </row>
    <row r="954653" spans="3:3">
      <c r="C954653"/>
    </row>
    <row r="954654" spans="3:3">
      <c r="C954654"/>
    </row>
    <row r="954655" spans="3:3">
      <c r="C954655"/>
    </row>
    <row r="954656" spans="3:3">
      <c r="C954656"/>
    </row>
    <row r="954657" spans="3:3">
      <c r="C954657"/>
    </row>
    <row r="954658" spans="3:3">
      <c r="C954658"/>
    </row>
    <row r="954659" spans="3:3">
      <c r="C954659"/>
    </row>
    <row r="954660" spans="3:3">
      <c r="C954660"/>
    </row>
    <row r="954661" spans="3:3">
      <c r="C954661"/>
    </row>
    <row r="954662" spans="3:3">
      <c r="C954662"/>
    </row>
    <row r="954663" spans="3:3">
      <c r="C954663"/>
    </row>
    <row r="954664" spans="3:3">
      <c r="C954664"/>
    </row>
    <row r="954665" spans="3:3">
      <c r="C954665"/>
    </row>
    <row r="954666" spans="3:3">
      <c r="C954666"/>
    </row>
    <row r="954667" spans="3:3">
      <c r="C954667"/>
    </row>
    <row r="954668" spans="3:3">
      <c r="C954668"/>
    </row>
    <row r="954669" spans="3:3">
      <c r="C954669"/>
    </row>
    <row r="954670" spans="3:3">
      <c r="C954670"/>
    </row>
    <row r="954671" spans="3:3">
      <c r="C954671"/>
    </row>
    <row r="954672" spans="3:3">
      <c r="C954672"/>
    </row>
    <row r="954673" spans="3:3">
      <c r="C954673"/>
    </row>
    <row r="954674" spans="3:3">
      <c r="C954674"/>
    </row>
    <row r="954675" spans="3:3">
      <c r="C954675"/>
    </row>
    <row r="954676" spans="3:3">
      <c r="C954676"/>
    </row>
    <row r="954677" spans="3:3">
      <c r="C954677"/>
    </row>
    <row r="954678" spans="3:3">
      <c r="C954678"/>
    </row>
    <row r="954679" spans="3:3">
      <c r="C954679"/>
    </row>
    <row r="954680" spans="3:3">
      <c r="C954680"/>
    </row>
    <row r="954681" spans="3:3">
      <c r="C954681"/>
    </row>
    <row r="954682" spans="3:3">
      <c r="C954682"/>
    </row>
    <row r="954683" spans="3:3">
      <c r="C954683"/>
    </row>
    <row r="954684" spans="3:3">
      <c r="C954684"/>
    </row>
    <row r="954685" spans="3:3">
      <c r="C954685"/>
    </row>
    <row r="954686" spans="3:3">
      <c r="C954686"/>
    </row>
    <row r="954687" spans="3:3">
      <c r="C954687"/>
    </row>
    <row r="954688" spans="3:3">
      <c r="C954688"/>
    </row>
    <row r="954689" spans="3:3">
      <c r="C954689"/>
    </row>
    <row r="954690" spans="3:3">
      <c r="C954690"/>
    </row>
    <row r="954691" spans="3:3">
      <c r="C954691"/>
    </row>
    <row r="954692" spans="3:3">
      <c r="C954692"/>
    </row>
    <row r="954693" spans="3:3">
      <c r="C954693"/>
    </row>
    <row r="954694" spans="3:3">
      <c r="C954694"/>
    </row>
    <row r="954695" spans="3:3">
      <c r="C954695"/>
    </row>
    <row r="954696" spans="3:3">
      <c r="C954696"/>
    </row>
    <row r="954697" spans="3:3">
      <c r="C954697"/>
    </row>
    <row r="954698" spans="3:3">
      <c r="C954698"/>
    </row>
    <row r="954699" spans="3:3">
      <c r="C954699"/>
    </row>
    <row r="954700" spans="3:3">
      <c r="C954700"/>
    </row>
    <row r="954701" spans="3:3">
      <c r="C954701"/>
    </row>
    <row r="954702" spans="3:3">
      <c r="C954702"/>
    </row>
    <row r="954703" spans="3:3">
      <c r="C954703"/>
    </row>
    <row r="954704" spans="3:3">
      <c r="C954704"/>
    </row>
    <row r="954705" spans="3:3">
      <c r="C954705"/>
    </row>
    <row r="954706" spans="3:3">
      <c r="C954706"/>
    </row>
    <row r="954707" spans="3:3">
      <c r="C954707"/>
    </row>
    <row r="954708" spans="3:3">
      <c r="C954708"/>
    </row>
    <row r="954709" spans="3:3">
      <c r="C954709"/>
    </row>
    <row r="954710" spans="3:3">
      <c r="C954710"/>
    </row>
    <row r="954711" spans="3:3">
      <c r="C954711"/>
    </row>
    <row r="954712" spans="3:3">
      <c r="C954712"/>
    </row>
    <row r="954713" spans="3:3">
      <c r="C954713"/>
    </row>
    <row r="954714" spans="3:3">
      <c r="C954714"/>
    </row>
    <row r="954715" spans="3:3">
      <c r="C954715"/>
    </row>
    <row r="954716" spans="3:3">
      <c r="C954716"/>
    </row>
    <row r="954717" spans="3:3">
      <c r="C954717"/>
    </row>
    <row r="954718" spans="3:3">
      <c r="C954718"/>
    </row>
    <row r="954719" spans="3:3">
      <c r="C954719"/>
    </row>
    <row r="954720" spans="3:3">
      <c r="C954720"/>
    </row>
    <row r="954721" spans="3:3">
      <c r="C954721"/>
    </row>
    <row r="954722" spans="3:3">
      <c r="C954722"/>
    </row>
    <row r="954723" spans="3:3">
      <c r="C954723"/>
    </row>
    <row r="954724" spans="3:3">
      <c r="C954724"/>
    </row>
    <row r="954725" spans="3:3">
      <c r="C954725"/>
    </row>
    <row r="954726" spans="3:3">
      <c r="C954726"/>
    </row>
    <row r="954727" spans="3:3">
      <c r="C954727"/>
    </row>
    <row r="954728" spans="3:3">
      <c r="C954728"/>
    </row>
    <row r="954729" spans="3:3">
      <c r="C954729"/>
    </row>
    <row r="954730" spans="3:3">
      <c r="C954730"/>
    </row>
    <row r="954731" spans="3:3">
      <c r="C954731"/>
    </row>
    <row r="954732" spans="3:3">
      <c r="C954732"/>
    </row>
    <row r="954733" spans="3:3">
      <c r="C954733"/>
    </row>
    <row r="954734" spans="3:3">
      <c r="C954734"/>
    </row>
    <row r="954735" spans="3:3">
      <c r="C954735"/>
    </row>
    <row r="954736" spans="3:3">
      <c r="C954736"/>
    </row>
    <row r="954737" spans="3:3">
      <c r="C954737"/>
    </row>
    <row r="954738" spans="3:3">
      <c r="C954738"/>
    </row>
    <row r="954739" spans="3:3">
      <c r="C954739"/>
    </row>
    <row r="954740" spans="3:3">
      <c r="C954740"/>
    </row>
    <row r="954741" spans="3:3">
      <c r="C954741"/>
    </row>
    <row r="954742" spans="3:3">
      <c r="C954742"/>
    </row>
    <row r="954743" spans="3:3">
      <c r="C954743"/>
    </row>
    <row r="954744" spans="3:3">
      <c r="C954744"/>
    </row>
    <row r="954745" spans="3:3">
      <c r="C954745"/>
    </row>
    <row r="954746" spans="3:3">
      <c r="C954746"/>
    </row>
    <row r="954747" spans="3:3">
      <c r="C954747"/>
    </row>
    <row r="954748" spans="3:3">
      <c r="C954748"/>
    </row>
    <row r="954749" spans="3:3">
      <c r="C954749"/>
    </row>
    <row r="954750" spans="3:3">
      <c r="C954750"/>
    </row>
    <row r="954751" spans="3:3">
      <c r="C954751"/>
    </row>
    <row r="954752" spans="3:3">
      <c r="C954752"/>
    </row>
    <row r="954753" spans="3:3">
      <c r="C954753"/>
    </row>
    <row r="954754" spans="3:3">
      <c r="C954754"/>
    </row>
    <row r="954755" spans="3:3">
      <c r="C954755"/>
    </row>
    <row r="954756" spans="3:3">
      <c r="C954756"/>
    </row>
    <row r="954757" spans="3:3">
      <c r="C954757"/>
    </row>
    <row r="954758" spans="3:3">
      <c r="C954758"/>
    </row>
    <row r="954759" spans="3:3">
      <c r="C954759"/>
    </row>
    <row r="954760" spans="3:3">
      <c r="C954760"/>
    </row>
    <row r="954761" spans="3:3">
      <c r="C954761"/>
    </row>
    <row r="954762" spans="3:3">
      <c r="C954762"/>
    </row>
    <row r="954763" spans="3:3">
      <c r="C954763"/>
    </row>
    <row r="954764" spans="3:3">
      <c r="C954764"/>
    </row>
    <row r="954765" spans="3:3">
      <c r="C954765"/>
    </row>
    <row r="954766" spans="3:3">
      <c r="C954766"/>
    </row>
    <row r="954767" spans="3:3">
      <c r="C954767"/>
    </row>
    <row r="954768" spans="3:3">
      <c r="C954768"/>
    </row>
    <row r="954769" spans="3:3">
      <c r="C954769"/>
    </row>
    <row r="954770" spans="3:3">
      <c r="C954770"/>
    </row>
    <row r="954771" spans="3:3">
      <c r="C954771"/>
    </row>
    <row r="954772" spans="3:3">
      <c r="C954772"/>
    </row>
    <row r="954773" spans="3:3">
      <c r="C954773"/>
    </row>
    <row r="954774" spans="3:3">
      <c r="C954774"/>
    </row>
    <row r="954775" spans="3:3">
      <c r="C954775"/>
    </row>
    <row r="954776" spans="3:3">
      <c r="C954776"/>
    </row>
    <row r="954777" spans="3:3">
      <c r="C954777"/>
    </row>
    <row r="954778" spans="3:3">
      <c r="C954778"/>
    </row>
    <row r="954779" spans="3:3">
      <c r="C954779"/>
    </row>
    <row r="954780" spans="3:3">
      <c r="C954780"/>
    </row>
    <row r="954781" spans="3:3">
      <c r="C954781"/>
    </row>
    <row r="954782" spans="3:3">
      <c r="C954782"/>
    </row>
    <row r="954783" spans="3:3">
      <c r="C954783"/>
    </row>
    <row r="954784" spans="3:3">
      <c r="C954784"/>
    </row>
    <row r="954785" spans="3:3">
      <c r="C954785"/>
    </row>
    <row r="954786" spans="3:3">
      <c r="C954786"/>
    </row>
    <row r="954787" spans="3:3">
      <c r="C954787"/>
    </row>
    <row r="954788" spans="3:3">
      <c r="C954788"/>
    </row>
    <row r="954789" spans="3:3">
      <c r="C954789"/>
    </row>
    <row r="954790" spans="3:3">
      <c r="C954790"/>
    </row>
    <row r="954791" spans="3:3">
      <c r="C954791"/>
    </row>
    <row r="954792" spans="3:3">
      <c r="C954792"/>
    </row>
    <row r="954793" spans="3:3">
      <c r="C954793"/>
    </row>
    <row r="954794" spans="3:3">
      <c r="C954794"/>
    </row>
    <row r="954795" spans="3:3">
      <c r="C954795"/>
    </row>
    <row r="954796" spans="3:3">
      <c r="C954796"/>
    </row>
    <row r="954797" spans="3:3">
      <c r="C954797"/>
    </row>
    <row r="954798" spans="3:3">
      <c r="C954798"/>
    </row>
    <row r="954799" spans="3:3">
      <c r="C954799"/>
    </row>
    <row r="954800" spans="3:3">
      <c r="C954800"/>
    </row>
    <row r="954801" spans="3:3">
      <c r="C954801"/>
    </row>
    <row r="954802" spans="3:3">
      <c r="C954802"/>
    </row>
    <row r="954803" spans="3:3">
      <c r="C954803"/>
    </row>
    <row r="954804" spans="3:3">
      <c r="C954804"/>
    </row>
    <row r="954805" spans="3:3">
      <c r="C954805"/>
    </row>
    <row r="954806" spans="3:3">
      <c r="C954806"/>
    </row>
    <row r="954807" spans="3:3">
      <c r="C954807"/>
    </row>
    <row r="954808" spans="3:3">
      <c r="C954808"/>
    </row>
    <row r="954809" spans="3:3">
      <c r="C954809"/>
    </row>
    <row r="954810" spans="3:3">
      <c r="C954810"/>
    </row>
    <row r="954811" spans="3:3">
      <c r="C954811"/>
    </row>
    <row r="954812" spans="3:3">
      <c r="C954812"/>
    </row>
    <row r="954813" spans="3:3">
      <c r="C954813"/>
    </row>
    <row r="954814" spans="3:3">
      <c r="C954814"/>
    </row>
    <row r="954815" spans="3:3">
      <c r="C954815"/>
    </row>
    <row r="954816" spans="3:3">
      <c r="C954816"/>
    </row>
    <row r="954817" spans="3:3">
      <c r="C954817"/>
    </row>
    <row r="954818" spans="3:3">
      <c r="C954818"/>
    </row>
    <row r="954819" spans="3:3">
      <c r="C954819"/>
    </row>
    <row r="954820" spans="3:3">
      <c r="C954820"/>
    </row>
    <row r="954821" spans="3:3">
      <c r="C954821"/>
    </row>
    <row r="954822" spans="3:3">
      <c r="C954822"/>
    </row>
    <row r="954823" spans="3:3">
      <c r="C954823"/>
    </row>
    <row r="954824" spans="3:3">
      <c r="C954824"/>
    </row>
    <row r="954825" spans="3:3">
      <c r="C954825"/>
    </row>
    <row r="954826" spans="3:3">
      <c r="C954826"/>
    </row>
    <row r="954827" spans="3:3">
      <c r="C954827"/>
    </row>
    <row r="954828" spans="3:3">
      <c r="C954828"/>
    </row>
    <row r="954829" spans="3:3">
      <c r="C954829"/>
    </row>
    <row r="954830" spans="3:3">
      <c r="C954830"/>
    </row>
    <row r="954831" spans="3:3">
      <c r="C954831"/>
    </row>
    <row r="954832" spans="3:3">
      <c r="C954832"/>
    </row>
    <row r="954833" spans="3:3">
      <c r="C954833"/>
    </row>
    <row r="954834" spans="3:3">
      <c r="C954834"/>
    </row>
    <row r="954835" spans="3:3">
      <c r="C954835"/>
    </row>
    <row r="954836" spans="3:3">
      <c r="C954836"/>
    </row>
    <row r="954837" spans="3:3">
      <c r="C954837"/>
    </row>
    <row r="954838" spans="3:3">
      <c r="C954838"/>
    </row>
    <row r="954839" spans="3:3">
      <c r="C954839"/>
    </row>
    <row r="954840" spans="3:3">
      <c r="C954840"/>
    </row>
    <row r="954841" spans="3:3">
      <c r="C954841"/>
    </row>
    <row r="954842" spans="3:3">
      <c r="C954842"/>
    </row>
    <row r="954843" spans="3:3">
      <c r="C954843"/>
    </row>
    <row r="954844" spans="3:3">
      <c r="C954844"/>
    </row>
    <row r="954845" spans="3:3">
      <c r="C954845"/>
    </row>
    <row r="954846" spans="3:3">
      <c r="C954846"/>
    </row>
    <row r="954847" spans="3:3">
      <c r="C954847"/>
    </row>
    <row r="954848" spans="3:3">
      <c r="C954848"/>
    </row>
    <row r="954849" spans="3:3">
      <c r="C954849"/>
    </row>
    <row r="954850" spans="3:3">
      <c r="C954850"/>
    </row>
    <row r="954851" spans="3:3">
      <c r="C954851"/>
    </row>
    <row r="954852" spans="3:3">
      <c r="C954852"/>
    </row>
    <row r="954853" spans="3:3">
      <c r="C954853"/>
    </row>
    <row r="954854" spans="3:3">
      <c r="C954854"/>
    </row>
    <row r="954855" spans="3:3">
      <c r="C954855"/>
    </row>
    <row r="954856" spans="3:3">
      <c r="C954856"/>
    </row>
    <row r="954857" spans="3:3">
      <c r="C954857"/>
    </row>
    <row r="954858" spans="3:3">
      <c r="C954858"/>
    </row>
    <row r="954859" spans="3:3">
      <c r="C954859"/>
    </row>
    <row r="954860" spans="3:3">
      <c r="C954860"/>
    </row>
    <row r="954861" spans="3:3">
      <c r="C954861"/>
    </row>
    <row r="954862" spans="3:3">
      <c r="C954862"/>
    </row>
    <row r="954863" spans="3:3">
      <c r="C954863"/>
    </row>
    <row r="954864" spans="3:3">
      <c r="C954864"/>
    </row>
    <row r="954865" spans="3:3">
      <c r="C954865"/>
    </row>
    <row r="954866" spans="3:3">
      <c r="C954866"/>
    </row>
    <row r="954867" spans="3:3">
      <c r="C954867"/>
    </row>
    <row r="954868" spans="3:3">
      <c r="C954868"/>
    </row>
    <row r="954869" spans="3:3">
      <c r="C954869"/>
    </row>
    <row r="954870" spans="3:3">
      <c r="C954870"/>
    </row>
    <row r="954871" spans="3:3">
      <c r="C954871"/>
    </row>
    <row r="954872" spans="3:3">
      <c r="C954872"/>
    </row>
    <row r="954873" spans="3:3">
      <c r="C954873"/>
    </row>
    <row r="954874" spans="3:3">
      <c r="C954874"/>
    </row>
    <row r="954875" spans="3:3">
      <c r="C954875"/>
    </row>
    <row r="954876" spans="3:3">
      <c r="C954876"/>
    </row>
    <row r="954877" spans="3:3">
      <c r="C954877"/>
    </row>
    <row r="954878" spans="3:3">
      <c r="C954878"/>
    </row>
    <row r="954879" spans="3:3">
      <c r="C954879"/>
    </row>
    <row r="954880" spans="3:3">
      <c r="C954880"/>
    </row>
    <row r="954881" spans="3:3">
      <c r="C954881"/>
    </row>
    <row r="954882" spans="3:3">
      <c r="C954882"/>
    </row>
    <row r="954883" spans="3:3">
      <c r="C954883"/>
    </row>
    <row r="954884" spans="3:3">
      <c r="C954884"/>
    </row>
    <row r="954885" spans="3:3">
      <c r="C954885"/>
    </row>
    <row r="954886" spans="3:3">
      <c r="C954886"/>
    </row>
    <row r="954887" spans="3:3">
      <c r="C954887"/>
    </row>
    <row r="954888" spans="3:3">
      <c r="C954888"/>
    </row>
    <row r="954889" spans="3:3">
      <c r="C954889"/>
    </row>
    <row r="954890" spans="3:3">
      <c r="C954890"/>
    </row>
    <row r="954891" spans="3:3">
      <c r="C954891"/>
    </row>
    <row r="954892" spans="3:3">
      <c r="C954892"/>
    </row>
    <row r="954893" spans="3:3">
      <c r="C954893"/>
    </row>
    <row r="954894" spans="3:3">
      <c r="C954894"/>
    </row>
    <row r="954895" spans="3:3">
      <c r="C954895"/>
    </row>
    <row r="954896" spans="3:3">
      <c r="C954896"/>
    </row>
    <row r="954897" spans="3:3">
      <c r="C954897"/>
    </row>
    <row r="954898" spans="3:3">
      <c r="C954898"/>
    </row>
    <row r="954899" spans="3:3">
      <c r="C954899"/>
    </row>
    <row r="954900" spans="3:3">
      <c r="C954900"/>
    </row>
    <row r="954901" spans="3:3">
      <c r="C954901"/>
    </row>
    <row r="954902" spans="3:3">
      <c r="C954902"/>
    </row>
    <row r="954903" spans="3:3">
      <c r="C954903"/>
    </row>
    <row r="954904" spans="3:3">
      <c r="C954904"/>
    </row>
    <row r="954905" spans="3:3">
      <c r="C954905"/>
    </row>
    <row r="954906" spans="3:3">
      <c r="C954906"/>
    </row>
    <row r="954907" spans="3:3">
      <c r="C954907"/>
    </row>
    <row r="954908" spans="3:3">
      <c r="C954908"/>
    </row>
    <row r="954909" spans="3:3">
      <c r="C954909"/>
    </row>
    <row r="954910" spans="3:3">
      <c r="C954910"/>
    </row>
    <row r="954911" spans="3:3">
      <c r="C954911"/>
    </row>
    <row r="954912" spans="3:3">
      <c r="C954912"/>
    </row>
    <row r="954913" spans="3:3">
      <c r="C954913"/>
    </row>
    <row r="954914" spans="3:3">
      <c r="C954914"/>
    </row>
    <row r="954915" spans="3:3">
      <c r="C954915"/>
    </row>
    <row r="954916" spans="3:3">
      <c r="C954916"/>
    </row>
    <row r="954917" spans="3:3">
      <c r="C954917"/>
    </row>
    <row r="954918" spans="3:3">
      <c r="C954918"/>
    </row>
    <row r="954919" spans="3:3">
      <c r="C954919"/>
    </row>
    <row r="954920" spans="3:3">
      <c r="C954920"/>
    </row>
    <row r="954921" spans="3:3">
      <c r="C954921"/>
    </row>
    <row r="954922" spans="3:3">
      <c r="C954922"/>
    </row>
    <row r="954923" spans="3:3">
      <c r="C954923"/>
    </row>
    <row r="954924" spans="3:3">
      <c r="C954924"/>
    </row>
    <row r="954925" spans="3:3">
      <c r="C954925"/>
    </row>
    <row r="954926" spans="3:3">
      <c r="C954926"/>
    </row>
    <row r="954927" spans="3:3">
      <c r="C954927"/>
    </row>
    <row r="954928" spans="3:3">
      <c r="C954928"/>
    </row>
    <row r="954929" spans="3:3">
      <c r="C954929"/>
    </row>
    <row r="954930" spans="3:3">
      <c r="C954930"/>
    </row>
    <row r="954931" spans="3:3">
      <c r="C954931"/>
    </row>
    <row r="954932" spans="3:3">
      <c r="C954932"/>
    </row>
    <row r="954933" spans="3:3">
      <c r="C954933"/>
    </row>
    <row r="954934" spans="3:3">
      <c r="C954934"/>
    </row>
    <row r="954935" spans="3:3">
      <c r="C954935"/>
    </row>
    <row r="954936" spans="3:3">
      <c r="C954936"/>
    </row>
    <row r="954937" spans="3:3">
      <c r="C954937"/>
    </row>
    <row r="954938" spans="3:3">
      <c r="C954938"/>
    </row>
    <row r="954939" spans="3:3">
      <c r="C954939"/>
    </row>
    <row r="954940" spans="3:3">
      <c r="C954940"/>
    </row>
    <row r="954941" spans="3:3">
      <c r="C954941"/>
    </row>
    <row r="954942" spans="3:3">
      <c r="C954942"/>
    </row>
    <row r="954943" spans="3:3">
      <c r="C954943"/>
    </row>
    <row r="954944" spans="3:3">
      <c r="C954944"/>
    </row>
    <row r="954945" spans="3:3">
      <c r="C954945"/>
    </row>
    <row r="954946" spans="3:3">
      <c r="C954946"/>
    </row>
    <row r="954947" spans="3:3">
      <c r="C954947"/>
    </row>
    <row r="954948" spans="3:3">
      <c r="C954948"/>
    </row>
    <row r="954949" spans="3:3">
      <c r="C954949"/>
    </row>
    <row r="954950" spans="3:3">
      <c r="C954950"/>
    </row>
    <row r="954951" spans="3:3">
      <c r="C954951"/>
    </row>
    <row r="954952" spans="3:3">
      <c r="C954952"/>
    </row>
    <row r="954953" spans="3:3">
      <c r="C954953"/>
    </row>
    <row r="954954" spans="3:3">
      <c r="C954954"/>
    </row>
    <row r="954955" spans="3:3">
      <c r="C954955"/>
    </row>
    <row r="954956" spans="3:3">
      <c r="C954956"/>
    </row>
    <row r="954957" spans="3:3">
      <c r="C954957"/>
    </row>
    <row r="954958" spans="3:3">
      <c r="C954958"/>
    </row>
    <row r="954959" spans="3:3">
      <c r="C954959"/>
    </row>
    <row r="954960" spans="3:3">
      <c r="C954960"/>
    </row>
    <row r="954961" spans="3:3">
      <c r="C954961"/>
    </row>
    <row r="954962" spans="3:3">
      <c r="C954962"/>
    </row>
    <row r="954963" spans="3:3">
      <c r="C954963"/>
    </row>
    <row r="954964" spans="3:3">
      <c r="C954964"/>
    </row>
    <row r="954965" spans="3:3">
      <c r="C954965"/>
    </row>
    <row r="954966" spans="3:3">
      <c r="C954966"/>
    </row>
    <row r="954967" spans="3:3">
      <c r="C954967"/>
    </row>
    <row r="954968" spans="3:3">
      <c r="C954968"/>
    </row>
    <row r="954969" spans="3:3">
      <c r="C954969"/>
    </row>
    <row r="954970" spans="3:3">
      <c r="C954970"/>
    </row>
    <row r="954971" spans="3:3">
      <c r="C954971"/>
    </row>
    <row r="954972" spans="3:3">
      <c r="C954972"/>
    </row>
    <row r="954973" spans="3:3">
      <c r="C954973"/>
    </row>
    <row r="954974" spans="3:3">
      <c r="C954974"/>
    </row>
    <row r="954975" spans="3:3">
      <c r="C954975"/>
    </row>
    <row r="954976" spans="3:3">
      <c r="C954976"/>
    </row>
    <row r="954977" spans="3:3">
      <c r="C954977"/>
    </row>
    <row r="954978" spans="3:3">
      <c r="C954978"/>
    </row>
    <row r="954979" spans="3:3">
      <c r="C954979"/>
    </row>
    <row r="954980" spans="3:3">
      <c r="C954980"/>
    </row>
    <row r="954981" spans="3:3">
      <c r="C954981"/>
    </row>
    <row r="954982" spans="3:3">
      <c r="C954982"/>
    </row>
    <row r="954983" spans="3:3">
      <c r="C954983"/>
    </row>
    <row r="954984" spans="3:3">
      <c r="C954984"/>
    </row>
    <row r="954985" spans="3:3">
      <c r="C954985"/>
    </row>
    <row r="954986" spans="3:3">
      <c r="C954986"/>
    </row>
    <row r="954987" spans="3:3">
      <c r="C954987"/>
    </row>
    <row r="954988" spans="3:3">
      <c r="C954988"/>
    </row>
    <row r="954989" spans="3:3">
      <c r="C954989"/>
    </row>
    <row r="954990" spans="3:3">
      <c r="C954990"/>
    </row>
    <row r="954991" spans="3:3">
      <c r="C954991"/>
    </row>
    <row r="954992" spans="3:3">
      <c r="C954992"/>
    </row>
    <row r="954993" spans="3:3">
      <c r="C954993"/>
    </row>
    <row r="954994" spans="3:3">
      <c r="C954994"/>
    </row>
    <row r="954995" spans="3:3">
      <c r="C954995"/>
    </row>
    <row r="954996" spans="3:3">
      <c r="C954996"/>
    </row>
    <row r="954997" spans="3:3">
      <c r="C954997"/>
    </row>
    <row r="954998" spans="3:3">
      <c r="C954998"/>
    </row>
    <row r="954999" spans="3:3">
      <c r="C954999"/>
    </row>
    <row r="955000" spans="3:3">
      <c r="C955000"/>
    </row>
    <row r="955001" spans="3:3">
      <c r="C955001"/>
    </row>
    <row r="955002" spans="3:3">
      <c r="C955002"/>
    </row>
    <row r="955003" spans="3:3">
      <c r="C955003"/>
    </row>
    <row r="955004" spans="3:3">
      <c r="C955004"/>
    </row>
    <row r="955005" spans="3:3">
      <c r="C955005"/>
    </row>
    <row r="955006" spans="3:3">
      <c r="C955006"/>
    </row>
    <row r="955007" spans="3:3">
      <c r="C955007"/>
    </row>
    <row r="955008" spans="3:3">
      <c r="C955008"/>
    </row>
    <row r="955009" spans="3:3">
      <c r="C955009"/>
    </row>
    <row r="955010" spans="3:3">
      <c r="C955010"/>
    </row>
    <row r="955011" spans="3:3">
      <c r="C955011"/>
    </row>
    <row r="955012" spans="3:3">
      <c r="C955012"/>
    </row>
    <row r="955013" spans="3:3">
      <c r="C955013"/>
    </row>
    <row r="955014" spans="3:3">
      <c r="C955014"/>
    </row>
    <row r="955015" spans="3:3">
      <c r="C955015"/>
    </row>
    <row r="955016" spans="3:3">
      <c r="C955016"/>
    </row>
    <row r="955017" spans="3:3">
      <c r="C955017"/>
    </row>
    <row r="955018" spans="3:3">
      <c r="C955018"/>
    </row>
    <row r="955019" spans="3:3">
      <c r="C955019"/>
    </row>
    <row r="955020" spans="3:3">
      <c r="C955020"/>
    </row>
    <row r="955021" spans="3:3">
      <c r="C955021"/>
    </row>
    <row r="955022" spans="3:3">
      <c r="C955022"/>
    </row>
    <row r="955023" spans="3:3">
      <c r="C955023"/>
    </row>
    <row r="955024" spans="3:3">
      <c r="C955024"/>
    </row>
    <row r="955025" spans="3:3">
      <c r="C955025"/>
    </row>
    <row r="955026" spans="3:3">
      <c r="C955026"/>
    </row>
    <row r="955027" spans="3:3">
      <c r="C955027"/>
    </row>
    <row r="955028" spans="3:3">
      <c r="C955028"/>
    </row>
    <row r="955029" spans="3:3">
      <c r="C955029"/>
    </row>
    <row r="955030" spans="3:3">
      <c r="C955030"/>
    </row>
    <row r="955031" spans="3:3">
      <c r="C955031"/>
    </row>
    <row r="955032" spans="3:3">
      <c r="C955032"/>
    </row>
    <row r="955033" spans="3:3">
      <c r="C955033"/>
    </row>
    <row r="955034" spans="3:3">
      <c r="C955034"/>
    </row>
    <row r="955035" spans="3:3">
      <c r="C955035"/>
    </row>
    <row r="955036" spans="3:3">
      <c r="C955036"/>
    </row>
    <row r="955037" spans="3:3">
      <c r="C955037"/>
    </row>
    <row r="955038" spans="3:3">
      <c r="C955038"/>
    </row>
    <row r="955039" spans="3:3">
      <c r="C955039"/>
    </row>
    <row r="955040" spans="3:3">
      <c r="C955040"/>
    </row>
    <row r="955041" spans="3:3">
      <c r="C955041"/>
    </row>
    <row r="955042" spans="3:3">
      <c r="C955042"/>
    </row>
    <row r="955043" spans="3:3">
      <c r="C955043"/>
    </row>
    <row r="955044" spans="3:3">
      <c r="C955044"/>
    </row>
    <row r="955045" spans="3:3">
      <c r="C955045"/>
    </row>
    <row r="955046" spans="3:3">
      <c r="C955046"/>
    </row>
    <row r="955047" spans="3:3">
      <c r="C955047"/>
    </row>
    <row r="955048" spans="3:3">
      <c r="C955048"/>
    </row>
    <row r="955049" spans="3:3">
      <c r="C955049"/>
    </row>
    <row r="955050" spans="3:3">
      <c r="C955050"/>
    </row>
    <row r="955051" spans="3:3">
      <c r="C955051"/>
    </row>
    <row r="955052" spans="3:3">
      <c r="C955052"/>
    </row>
    <row r="955053" spans="3:3">
      <c r="C955053"/>
    </row>
    <row r="955054" spans="3:3">
      <c r="C955054"/>
    </row>
    <row r="955055" spans="3:3">
      <c r="C955055"/>
    </row>
    <row r="955056" spans="3:3">
      <c r="C955056"/>
    </row>
    <row r="955057" spans="3:3">
      <c r="C955057"/>
    </row>
    <row r="955058" spans="3:3">
      <c r="C955058"/>
    </row>
    <row r="955059" spans="3:3">
      <c r="C955059"/>
    </row>
    <row r="955060" spans="3:3">
      <c r="C955060"/>
    </row>
    <row r="955061" spans="3:3">
      <c r="C955061"/>
    </row>
    <row r="955062" spans="3:3">
      <c r="C955062"/>
    </row>
    <row r="955063" spans="3:3">
      <c r="C955063"/>
    </row>
    <row r="955064" spans="3:3">
      <c r="C955064"/>
    </row>
    <row r="955065" spans="3:3">
      <c r="C955065"/>
    </row>
    <row r="955066" spans="3:3">
      <c r="C955066"/>
    </row>
    <row r="955067" spans="3:3">
      <c r="C955067"/>
    </row>
    <row r="955068" spans="3:3">
      <c r="C955068"/>
    </row>
    <row r="955069" spans="3:3">
      <c r="C955069"/>
    </row>
    <row r="955070" spans="3:3">
      <c r="C955070"/>
    </row>
    <row r="955071" spans="3:3">
      <c r="C955071"/>
    </row>
    <row r="955072" spans="3:3">
      <c r="C955072"/>
    </row>
    <row r="955073" spans="3:3">
      <c r="C955073"/>
    </row>
    <row r="955074" spans="3:3">
      <c r="C955074"/>
    </row>
    <row r="955075" spans="3:3">
      <c r="C955075"/>
    </row>
    <row r="955076" spans="3:3">
      <c r="C955076"/>
    </row>
    <row r="955077" spans="3:3">
      <c r="C955077"/>
    </row>
    <row r="955078" spans="3:3">
      <c r="C955078"/>
    </row>
    <row r="955079" spans="3:3">
      <c r="C955079"/>
    </row>
    <row r="955080" spans="3:3">
      <c r="C955080"/>
    </row>
    <row r="955081" spans="3:3">
      <c r="C955081"/>
    </row>
    <row r="955082" spans="3:3">
      <c r="C955082"/>
    </row>
    <row r="955083" spans="3:3">
      <c r="C955083"/>
    </row>
    <row r="955084" spans="3:3">
      <c r="C955084"/>
    </row>
    <row r="955085" spans="3:3">
      <c r="C955085"/>
    </row>
    <row r="955086" spans="3:3">
      <c r="C955086"/>
    </row>
    <row r="955087" spans="3:3">
      <c r="C955087"/>
    </row>
    <row r="955088" spans="3:3">
      <c r="C955088"/>
    </row>
    <row r="955089" spans="3:3">
      <c r="C955089"/>
    </row>
    <row r="955090" spans="3:3">
      <c r="C955090"/>
    </row>
    <row r="955091" spans="3:3">
      <c r="C955091"/>
    </row>
    <row r="955092" spans="3:3">
      <c r="C955092"/>
    </row>
    <row r="955093" spans="3:3">
      <c r="C955093"/>
    </row>
    <row r="955094" spans="3:3">
      <c r="C955094"/>
    </row>
    <row r="955095" spans="3:3">
      <c r="C955095"/>
    </row>
    <row r="955096" spans="3:3">
      <c r="C955096"/>
    </row>
    <row r="955097" spans="3:3">
      <c r="C955097"/>
    </row>
    <row r="955098" spans="3:3">
      <c r="C955098"/>
    </row>
    <row r="955099" spans="3:3">
      <c r="C955099"/>
    </row>
    <row r="955100" spans="3:3">
      <c r="C955100"/>
    </row>
    <row r="955101" spans="3:3">
      <c r="C955101"/>
    </row>
    <row r="955102" spans="3:3">
      <c r="C955102"/>
    </row>
    <row r="955103" spans="3:3">
      <c r="C955103"/>
    </row>
    <row r="955104" spans="3:3">
      <c r="C955104"/>
    </row>
    <row r="955105" spans="3:3">
      <c r="C955105"/>
    </row>
    <row r="955106" spans="3:3">
      <c r="C955106"/>
    </row>
    <row r="955107" spans="3:3">
      <c r="C955107"/>
    </row>
    <row r="955108" spans="3:3">
      <c r="C955108"/>
    </row>
    <row r="955109" spans="3:3">
      <c r="C955109"/>
    </row>
    <row r="955110" spans="3:3">
      <c r="C955110"/>
    </row>
    <row r="955111" spans="3:3">
      <c r="C955111"/>
    </row>
    <row r="955112" spans="3:3">
      <c r="C955112"/>
    </row>
    <row r="955113" spans="3:3">
      <c r="C955113"/>
    </row>
    <row r="955114" spans="3:3">
      <c r="C955114"/>
    </row>
    <row r="955115" spans="3:3">
      <c r="C955115"/>
    </row>
    <row r="955116" spans="3:3">
      <c r="C955116"/>
    </row>
    <row r="955117" spans="3:3">
      <c r="C955117"/>
    </row>
    <row r="955118" spans="3:3">
      <c r="C955118"/>
    </row>
    <row r="955119" spans="3:3">
      <c r="C955119"/>
    </row>
    <row r="955120" spans="3:3">
      <c r="C955120"/>
    </row>
    <row r="955121" spans="3:3">
      <c r="C955121"/>
    </row>
    <row r="955122" spans="3:3">
      <c r="C955122"/>
    </row>
    <row r="955123" spans="3:3">
      <c r="C955123"/>
    </row>
    <row r="955124" spans="3:3">
      <c r="C955124"/>
    </row>
    <row r="955125" spans="3:3">
      <c r="C955125"/>
    </row>
    <row r="955126" spans="3:3">
      <c r="C955126"/>
    </row>
    <row r="955127" spans="3:3">
      <c r="C955127"/>
    </row>
    <row r="955128" spans="3:3">
      <c r="C955128"/>
    </row>
    <row r="955129" spans="3:3">
      <c r="C955129"/>
    </row>
    <row r="955130" spans="3:3">
      <c r="C955130"/>
    </row>
    <row r="955131" spans="3:3">
      <c r="C955131"/>
    </row>
    <row r="955132" spans="3:3">
      <c r="C955132"/>
    </row>
    <row r="955133" spans="3:3">
      <c r="C955133"/>
    </row>
    <row r="955134" spans="3:3">
      <c r="C955134"/>
    </row>
    <row r="955135" spans="3:3">
      <c r="C955135"/>
    </row>
    <row r="955136" spans="3:3">
      <c r="C955136"/>
    </row>
    <row r="955137" spans="3:3">
      <c r="C955137"/>
    </row>
    <row r="955138" spans="3:3">
      <c r="C955138"/>
    </row>
    <row r="955139" spans="3:3">
      <c r="C955139"/>
    </row>
    <row r="955140" spans="3:3">
      <c r="C955140"/>
    </row>
    <row r="955141" spans="3:3">
      <c r="C955141"/>
    </row>
    <row r="955142" spans="3:3">
      <c r="C955142"/>
    </row>
    <row r="955143" spans="3:3">
      <c r="C955143"/>
    </row>
    <row r="955144" spans="3:3">
      <c r="C955144"/>
    </row>
    <row r="955145" spans="3:3">
      <c r="C955145"/>
    </row>
    <row r="955146" spans="3:3">
      <c r="C955146"/>
    </row>
    <row r="955147" spans="3:3">
      <c r="C955147"/>
    </row>
    <row r="955148" spans="3:3">
      <c r="C955148"/>
    </row>
    <row r="955149" spans="3:3">
      <c r="C955149"/>
    </row>
    <row r="955150" spans="3:3">
      <c r="C955150"/>
    </row>
    <row r="955151" spans="3:3">
      <c r="C955151"/>
    </row>
    <row r="955152" spans="3:3">
      <c r="C955152"/>
    </row>
    <row r="955153" spans="3:3">
      <c r="C955153"/>
    </row>
    <row r="955154" spans="3:3">
      <c r="C955154"/>
    </row>
    <row r="955155" spans="3:3">
      <c r="C955155"/>
    </row>
    <row r="955156" spans="3:3">
      <c r="C955156"/>
    </row>
    <row r="955157" spans="3:3">
      <c r="C955157"/>
    </row>
    <row r="955158" spans="3:3">
      <c r="C955158"/>
    </row>
    <row r="955159" spans="3:3">
      <c r="C955159"/>
    </row>
    <row r="955160" spans="3:3">
      <c r="C955160"/>
    </row>
    <row r="955161" spans="3:3">
      <c r="C955161"/>
    </row>
    <row r="955162" spans="3:3">
      <c r="C955162"/>
    </row>
    <row r="955163" spans="3:3">
      <c r="C955163"/>
    </row>
    <row r="955164" spans="3:3">
      <c r="C955164"/>
    </row>
    <row r="955165" spans="3:3">
      <c r="C955165"/>
    </row>
    <row r="955166" spans="3:3">
      <c r="C955166"/>
    </row>
    <row r="955167" spans="3:3">
      <c r="C955167"/>
    </row>
    <row r="955168" spans="3:3">
      <c r="C955168"/>
    </row>
    <row r="955169" spans="3:3">
      <c r="C955169"/>
    </row>
    <row r="955170" spans="3:3">
      <c r="C955170"/>
    </row>
    <row r="955171" spans="3:3">
      <c r="C955171"/>
    </row>
    <row r="955172" spans="3:3">
      <c r="C955172"/>
    </row>
    <row r="955173" spans="3:3">
      <c r="C955173"/>
    </row>
    <row r="955174" spans="3:3">
      <c r="C955174"/>
    </row>
    <row r="955175" spans="3:3">
      <c r="C955175"/>
    </row>
    <row r="955176" spans="3:3">
      <c r="C955176"/>
    </row>
    <row r="955177" spans="3:3">
      <c r="C955177"/>
    </row>
    <row r="955178" spans="3:3">
      <c r="C955178"/>
    </row>
    <row r="955179" spans="3:3">
      <c r="C955179"/>
    </row>
    <row r="955180" spans="3:3">
      <c r="C955180"/>
    </row>
    <row r="955181" spans="3:3">
      <c r="C955181"/>
    </row>
    <row r="955182" spans="3:3">
      <c r="C955182"/>
    </row>
    <row r="955183" spans="3:3">
      <c r="C955183"/>
    </row>
    <row r="955184" spans="3:3">
      <c r="C955184"/>
    </row>
    <row r="955185" spans="3:3">
      <c r="C955185"/>
    </row>
    <row r="955186" spans="3:3">
      <c r="C955186"/>
    </row>
    <row r="955187" spans="3:3">
      <c r="C955187"/>
    </row>
    <row r="955188" spans="3:3">
      <c r="C955188"/>
    </row>
    <row r="955189" spans="3:3">
      <c r="C955189"/>
    </row>
    <row r="955190" spans="3:3">
      <c r="C955190"/>
    </row>
    <row r="955191" spans="3:3">
      <c r="C955191"/>
    </row>
    <row r="955192" spans="3:3">
      <c r="C955192"/>
    </row>
    <row r="955193" spans="3:3">
      <c r="C955193"/>
    </row>
    <row r="955194" spans="3:3">
      <c r="C955194"/>
    </row>
    <row r="955195" spans="3:3">
      <c r="C955195"/>
    </row>
    <row r="955196" spans="3:3">
      <c r="C955196"/>
    </row>
    <row r="955197" spans="3:3">
      <c r="C955197"/>
    </row>
    <row r="955198" spans="3:3">
      <c r="C955198"/>
    </row>
    <row r="955199" spans="3:3">
      <c r="C955199"/>
    </row>
    <row r="955200" spans="3:3">
      <c r="C955200"/>
    </row>
    <row r="955201" spans="3:3">
      <c r="C955201"/>
    </row>
    <row r="955202" spans="3:3">
      <c r="C955202"/>
    </row>
    <row r="955203" spans="3:3">
      <c r="C955203"/>
    </row>
    <row r="955204" spans="3:3">
      <c r="C955204"/>
    </row>
    <row r="955205" spans="3:3">
      <c r="C955205"/>
    </row>
    <row r="955206" spans="3:3">
      <c r="C955206"/>
    </row>
    <row r="955207" spans="3:3">
      <c r="C955207"/>
    </row>
    <row r="955208" spans="3:3">
      <c r="C955208"/>
    </row>
    <row r="955209" spans="3:3">
      <c r="C955209"/>
    </row>
    <row r="955210" spans="3:3">
      <c r="C955210"/>
    </row>
    <row r="955211" spans="3:3">
      <c r="C955211"/>
    </row>
    <row r="955212" spans="3:3">
      <c r="C955212"/>
    </row>
    <row r="955213" spans="3:3">
      <c r="C955213"/>
    </row>
    <row r="955214" spans="3:3">
      <c r="C955214"/>
    </row>
    <row r="955215" spans="3:3">
      <c r="C955215"/>
    </row>
    <row r="955216" spans="3:3">
      <c r="C955216"/>
    </row>
    <row r="955217" spans="3:3">
      <c r="C955217"/>
    </row>
    <row r="955218" spans="3:3">
      <c r="C955218"/>
    </row>
    <row r="955219" spans="3:3">
      <c r="C955219"/>
    </row>
    <row r="955220" spans="3:3">
      <c r="C955220"/>
    </row>
    <row r="955221" spans="3:3">
      <c r="C955221"/>
    </row>
    <row r="955222" spans="3:3">
      <c r="C955222"/>
    </row>
    <row r="955223" spans="3:3">
      <c r="C955223"/>
    </row>
    <row r="955224" spans="3:3">
      <c r="C955224"/>
    </row>
    <row r="955225" spans="3:3">
      <c r="C955225"/>
    </row>
    <row r="955226" spans="3:3">
      <c r="C955226"/>
    </row>
    <row r="955227" spans="3:3">
      <c r="C955227"/>
    </row>
    <row r="955228" spans="3:3">
      <c r="C955228"/>
    </row>
    <row r="955229" spans="3:3">
      <c r="C955229"/>
    </row>
    <row r="955230" spans="3:3">
      <c r="C955230"/>
    </row>
    <row r="955231" spans="3:3">
      <c r="C955231"/>
    </row>
    <row r="955232" spans="3:3">
      <c r="C955232"/>
    </row>
    <row r="955233" spans="3:3">
      <c r="C955233"/>
    </row>
    <row r="955234" spans="3:3">
      <c r="C955234"/>
    </row>
    <row r="955235" spans="3:3">
      <c r="C955235"/>
    </row>
    <row r="955236" spans="3:3">
      <c r="C955236"/>
    </row>
    <row r="955237" spans="3:3">
      <c r="C955237"/>
    </row>
    <row r="955238" spans="3:3">
      <c r="C955238"/>
    </row>
    <row r="955239" spans="3:3">
      <c r="C955239"/>
    </row>
    <row r="955240" spans="3:3">
      <c r="C955240"/>
    </row>
    <row r="955241" spans="3:3">
      <c r="C955241"/>
    </row>
    <row r="955242" spans="3:3">
      <c r="C955242"/>
    </row>
    <row r="955243" spans="3:3">
      <c r="C955243"/>
    </row>
    <row r="955244" spans="3:3">
      <c r="C955244"/>
    </row>
    <row r="955245" spans="3:3">
      <c r="C955245"/>
    </row>
    <row r="955246" spans="3:3">
      <c r="C955246"/>
    </row>
    <row r="955247" spans="3:3">
      <c r="C955247"/>
    </row>
    <row r="955248" spans="3:3">
      <c r="C955248"/>
    </row>
    <row r="955249" spans="3:3">
      <c r="C955249"/>
    </row>
    <row r="955250" spans="3:3">
      <c r="C955250"/>
    </row>
    <row r="955251" spans="3:3">
      <c r="C955251"/>
    </row>
    <row r="955252" spans="3:3">
      <c r="C955252"/>
    </row>
    <row r="955253" spans="3:3">
      <c r="C955253"/>
    </row>
    <row r="955254" spans="3:3">
      <c r="C955254"/>
    </row>
    <row r="955255" spans="3:3">
      <c r="C955255"/>
    </row>
    <row r="955256" spans="3:3">
      <c r="C955256"/>
    </row>
    <row r="955257" spans="3:3">
      <c r="C955257"/>
    </row>
    <row r="955258" spans="3:3">
      <c r="C955258"/>
    </row>
    <row r="955259" spans="3:3">
      <c r="C955259"/>
    </row>
    <row r="955260" spans="3:3">
      <c r="C955260"/>
    </row>
    <row r="955261" spans="3:3">
      <c r="C955261"/>
    </row>
    <row r="955262" spans="3:3">
      <c r="C955262"/>
    </row>
    <row r="955263" spans="3:3">
      <c r="C955263"/>
    </row>
    <row r="955264" spans="3:3">
      <c r="C955264"/>
    </row>
    <row r="955265" spans="3:3">
      <c r="C955265"/>
    </row>
    <row r="955266" spans="3:3">
      <c r="C955266"/>
    </row>
    <row r="955267" spans="3:3">
      <c r="C955267"/>
    </row>
    <row r="955268" spans="3:3">
      <c r="C955268"/>
    </row>
    <row r="955269" spans="3:3">
      <c r="C955269"/>
    </row>
    <row r="955270" spans="3:3">
      <c r="C955270"/>
    </row>
    <row r="955271" spans="3:3">
      <c r="C955271"/>
    </row>
    <row r="955272" spans="3:3">
      <c r="C955272"/>
    </row>
    <row r="955273" spans="3:3">
      <c r="C955273"/>
    </row>
    <row r="955274" spans="3:3">
      <c r="C955274"/>
    </row>
    <row r="955275" spans="3:3">
      <c r="C955275"/>
    </row>
    <row r="955276" spans="3:3">
      <c r="C955276"/>
    </row>
    <row r="955277" spans="3:3">
      <c r="C955277"/>
    </row>
    <row r="955278" spans="3:3">
      <c r="C955278"/>
    </row>
    <row r="955279" spans="3:3">
      <c r="C955279"/>
    </row>
    <row r="955280" spans="3:3">
      <c r="C955280"/>
    </row>
    <row r="955281" spans="3:3">
      <c r="C955281"/>
    </row>
    <row r="955282" spans="3:3">
      <c r="C955282"/>
    </row>
    <row r="955283" spans="3:3">
      <c r="C955283"/>
    </row>
    <row r="955284" spans="3:3">
      <c r="C955284"/>
    </row>
    <row r="955285" spans="3:3">
      <c r="C955285"/>
    </row>
    <row r="955286" spans="3:3">
      <c r="C955286"/>
    </row>
    <row r="955287" spans="3:3">
      <c r="C955287"/>
    </row>
    <row r="955288" spans="3:3">
      <c r="C955288"/>
    </row>
    <row r="955289" spans="3:3">
      <c r="C955289"/>
    </row>
    <row r="955290" spans="3:3">
      <c r="C955290"/>
    </row>
    <row r="955291" spans="3:3">
      <c r="C955291"/>
    </row>
    <row r="955292" spans="3:3">
      <c r="C955292"/>
    </row>
    <row r="955293" spans="3:3">
      <c r="C955293"/>
    </row>
    <row r="955294" spans="3:3">
      <c r="C955294"/>
    </row>
    <row r="955295" spans="3:3">
      <c r="C955295"/>
    </row>
    <row r="955296" spans="3:3">
      <c r="C955296"/>
    </row>
    <row r="955297" spans="3:3">
      <c r="C955297"/>
    </row>
    <row r="955298" spans="3:3">
      <c r="C955298"/>
    </row>
    <row r="955299" spans="3:3">
      <c r="C955299"/>
    </row>
    <row r="955300" spans="3:3">
      <c r="C955300"/>
    </row>
    <row r="955301" spans="3:3">
      <c r="C955301"/>
    </row>
    <row r="955302" spans="3:3">
      <c r="C955302"/>
    </row>
    <row r="955303" spans="3:3">
      <c r="C955303"/>
    </row>
    <row r="955304" spans="3:3">
      <c r="C955304"/>
    </row>
    <row r="955305" spans="3:3">
      <c r="C955305"/>
    </row>
    <row r="955306" spans="3:3">
      <c r="C955306"/>
    </row>
    <row r="955307" spans="3:3">
      <c r="C955307"/>
    </row>
    <row r="955308" spans="3:3">
      <c r="C955308"/>
    </row>
    <row r="955309" spans="3:3">
      <c r="C955309"/>
    </row>
    <row r="955310" spans="3:3">
      <c r="C955310"/>
    </row>
    <row r="955311" spans="3:3">
      <c r="C955311"/>
    </row>
    <row r="955312" spans="3:3">
      <c r="C955312"/>
    </row>
    <row r="955313" spans="3:3">
      <c r="C955313"/>
    </row>
    <row r="955314" spans="3:3">
      <c r="C955314"/>
    </row>
    <row r="955315" spans="3:3">
      <c r="C955315"/>
    </row>
    <row r="955316" spans="3:3">
      <c r="C955316"/>
    </row>
    <row r="955317" spans="3:3">
      <c r="C955317"/>
    </row>
    <row r="955318" spans="3:3">
      <c r="C955318"/>
    </row>
    <row r="955319" spans="3:3">
      <c r="C955319"/>
    </row>
    <row r="955320" spans="3:3">
      <c r="C955320"/>
    </row>
    <row r="955321" spans="3:3">
      <c r="C955321"/>
    </row>
    <row r="955322" spans="3:3">
      <c r="C955322"/>
    </row>
    <row r="955323" spans="3:3">
      <c r="C955323"/>
    </row>
    <row r="955324" spans="3:3">
      <c r="C955324"/>
    </row>
    <row r="955325" spans="3:3">
      <c r="C955325"/>
    </row>
    <row r="955326" spans="3:3">
      <c r="C955326"/>
    </row>
    <row r="955327" spans="3:3">
      <c r="C955327"/>
    </row>
    <row r="955328" spans="3:3">
      <c r="C955328"/>
    </row>
    <row r="955329" spans="3:3">
      <c r="C955329"/>
    </row>
    <row r="955330" spans="3:3">
      <c r="C955330"/>
    </row>
    <row r="955331" spans="3:3">
      <c r="C955331"/>
    </row>
    <row r="955332" spans="3:3">
      <c r="C955332"/>
    </row>
    <row r="955333" spans="3:3">
      <c r="C955333"/>
    </row>
    <row r="955334" spans="3:3">
      <c r="C955334"/>
    </row>
    <row r="955335" spans="3:3">
      <c r="C955335"/>
    </row>
    <row r="955336" spans="3:3">
      <c r="C955336"/>
    </row>
    <row r="955337" spans="3:3">
      <c r="C955337"/>
    </row>
    <row r="955338" spans="3:3">
      <c r="C955338"/>
    </row>
    <row r="955339" spans="3:3">
      <c r="C955339"/>
    </row>
    <row r="955340" spans="3:3">
      <c r="C955340"/>
    </row>
    <row r="955341" spans="3:3">
      <c r="C955341"/>
    </row>
    <row r="955342" spans="3:3">
      <c r="C955342"/>
    </row>
    <row r="955343" spans="3:3">
      <c r="C955343"/>
    </row>
    <row r="955344" spans="3:3">
      <c r="C955344"/>
    </row>
    <row r="955345" spans="3:3">
      <c r="C955345"/>
    </row>
    <row r="955346" spans="3:3">
      <c r="C955346"/>
    </row>
    <row r="955347" spans="3:3">
      <c r="C955347"/>
    </row>
    <row r="955348" spans="3:3">
      <c r="C955348"/>
    </row>
    <row r="955349" spans="3:3">
      <c r="C955349"/>
    </row>
    <row r="955350" spans="3:3">
      <c r="C955350"/>
    </row>
    <row r="955351" spans="3:3">
      <c r="C955351"/>
    </row>
    <row r="955352" spans="3:3">
      <c r="C955352"/>
    </row>
    <row r="955353" spans="3:3">
      <c r="C955353"/>
    </row>
    <row r="955354" spans="3:3">
      <c r="C955354"/>
    </row>
    <row r="955355" spans="3:3">
      <c r="C955355"/>
    </row>
    <row r="955356" spans="3:3">
      <c r="C955356"/>
    </row>
    <row r="955357" spans="3:3">
      <c r="C955357"/>
    </row>
    <row r="955358" spans="3:3">
      <c r="C955358"/>
    </row>
    <row r="955359" spans="3:3">
      <c r="C955359"/>
    </row>
    <row r="955360" spans="3:3">
      <c r="C955360"/>
    </row>
    <row r="955361" spans="3:3">
      <c r="C955361"/>
    </row>
    <row r="955362" spans="3:3">
      <c r="C955362"/>
    </row>
    <row r="955363" spans="3:3">
      <c r="C955363"/>
    </row>
    <row r="955364" spans="3:3">
      <c r="C955364"/>
    </row>
    <row r="955365" spans="3:3">
      <c r="C955365"/>
    </row>
    <row r="955366" spans="3:3">
      <c r="C955366"/>
    </row>
    <row r="955367" spans="3:3">
      <c r="C955367"/>
    </row>
    <row r="955368" spans="3:3">
      <c r="C955368"/>
    </row>
    <row r="955369" spans="3:3">
      <c r="C955369"/>
    </row>
    <row r="955370" spans="3:3">
      <c r="C955370"/>
    </row>
    <row r="955371" spans="3:3">
      <c r="C955371"/>
    </row>
    <row r="955372" spans="3:3">
      <c r="C955372"/>
    </row>
    <row r="955373" spans="3:3">
      <c r="C955373"/>
    </row>
    <row r="955374" spans="3:3">
      <c r="C955374"/>
    </row>
    <row r="955375" spans="3:3">
      <c r="C955375"/>
    </row>
    <row r="955376" spans="3:3">
      <c r="C955376"/>
    </row>
    <row r="955377" spans="3:3">
      <c r="C955377"/>
    </row>
    <row r="955378" spans="3:3">
      <c r="C955378"/>
    </row>
    <row r="955379" spans="3:3">
      <c r="C955379"/>
    </row>
    <row r="955380" spans="3:3">
      <c r="C955380"/>
    </row>
    <row r="955381" spans="3:3">
      <c r="C955381"/>
    </row>
    <row r="955382" spans="3:3">
      <c r="C955382"/>
    </row>
    <row r="955383" spans="3:3">
      <c r="C955383"/>
    </row>
    <row r="955384" spans="3:3">
      <c r="C955384"/>
    </row>
    <row r="955385" spans="3:3">
      <c r="C955385"/>
    </row>
    <row r="955386" spans="3:3">
      <c r="C955386"/>
    </row>
    <row r="955387" spans="3:3">
      <c r="C955387"/>
    </row>
    <row r="955388" spans="3:3">
      <c r="C955388"/>
    </row>
    <row r="955389" spans="3:3">
      <c r="C955389"/>
    </row>
    <row r="955390" spans="3:3">
      <c r="C955390"/>
    </row>
    <row r="955391" spans="3:3">
      <c r="C955391"/>
    </row>
    <row r="955392" spans="3:3">
      <c r="C955392"/>
    </row>
    <row r="955393" spans="3:3">
      <c r="C955393"/>
    </row>
    <row r="955394" spans="3:3">
      <c r="C955394"/>
    </row>
    <row r="955395" spans="3:3">
      <c r="C955395"/>
    </row>
    <row r="955396" spans="3:3">
      <c r="C955396"/>
    </row>
    <row r="955397" spans="3:3">
      <c r="C955397"/>
    </row>
    <row r="955398" spans="3:3">
      <c r="C955398"/>
    </row>
    <row r="955399" spans="3:3">
      <c r="C955399"/>
    </row>
    <row r="955400" spans="3:3">
      <c r="C955400"/>
    </row>
    <row r="955401" spans="3:3">
      <c r="C955401"/>
    </row>
    <row r="955402" spans="3:3">
      <c r="C955402"/>
    </row>
    <row r="955403" spans="3:3">
      <c r="C955403"/>
    </row>
    <row r="955404" spans="3:3">
      <c r="C955404"/>
    </row>
    <row r="955405" spans="3:3">
      <c r="C955405"/>
    </row>
    <row r="955406" spans="3:3">
      <c r="C955406"/>
    </row>
    <row r="955407" spans="3:3">
      <c r="C955407"/>
    </row>
    <row r="955408" spans="3:3">
      <c r="C955408"/>
    </row>
    <row r="955409" spans="3:3">
      <c r="C955409"/>
    </row>
    <row r="955410" spans="3:3">
      <c r="C955410"/>
    </row>
    <row r="955411" spans="3:3">
      <c r="C955411"/>
    </row>
    <row r="955412" spans="3:3">
      <c r="C955412"/>
    </row>
    <row r="955413" spans="3:3">
      <c r="C955413"/>
    </row>
    <row r="955414" spans="3:3">
      <c r="C955414"/>
    </row>
    <row r="955415" spans="3:3">
      <c r="C955415"/>
    </row>
    <row r="955416" spans="3:3">
      <c r="C955416"/>
    </row>
    <row r="955417" spans="3:3">
      <c r="C955417"/>
    </row>
    <row r="955418" spans="3:3">
      <c r="C955418"/>
    </row>
    <row r="955419" spans="3:3">
      <c r="C955419"/>
    </row>
    <row r="955420" spans="3:3">
      <c r="C955420"/>
    </row>
    <row r="955421" spans="3:3">
      <c r="C955421"/>
    </row>
    <row r="955422" spans="3:3">
      <c r="C955422"/>
    </row>
    <row r="955423" spans="3:3">
      <c r="C955423"/>
    </row>
    <row r="955424" spans="3:3">
      <c r="C955424"/>
    </row>
    <row r="955425" spans="3:3">
      <c r="C955425"/>
    </row>
    <row r="955426" spans="3:3">
      <c r="C955426"/>
    </row>
    <row r="955427" spans="3:3">
      <c r="C955427"/>
    </row>
    <row r="955428" spans="3:3">
      <c r="C955428"/>
    </row>
    <row r="955429" spans="3:3">
      <c r="C955429"/>
    </row>
    <row r="955430" spans="3:3">
      <c r="C955430"/>
    </row>
    <row r="955431" spans="3:3">
      <c r="C955431"/>
    </row>
    <row r="955432" spans="3:3">
      <c r="C955432"/>
    </row>
    <row r="955433" spans="3:3">
      <c r="C955433"/>
    </row>
    <row r="955434" spans="3:3">
      <c r="C955434"/>
    </row>
    <row r="955435" spans="3:3">
      <c r="C955435"/>
    </row>
    <row r="955436" spans="3:3">
      <c r="C955436"/>
    </row>
    <row r="955437" spans="3:3">
      <c r="C955437"/>
    </row>
    <row r="955438" spans="3:3">
      <c r="C955438"/>
    </row>
    <row r="955439" spans="3:3">
      <c r="C955439"/>
    </row>
    <row r="955440" spans="3:3">
      <c r="C955440"/>
    </row>
    <row r="955441" spans="3:3">
      <c r="C955441"/>
    </row>
    <row r="955442" spans="3:3">
      <c r="C955442"/>
    </row>
    <row r="955443" spans="3:3">
      <c r="C955443"/>
    </row>
    <row r="955444" spans="3:3">
      <c r="C955444"/>
    </row>
    <row r="955445" spans="3:3">
      <c r="C955445"/>
    </row>
    <row r="955446" spans="3:3">
      <c r="C955446"/>
    </row>
    <row r="955447" spans="3:3">
      <c r="C955447"/>
    </row>
    <row r="955448" spans="3:3">
      <c r="C955448"/>
    </row>
    <row r="955449" spans="3:3">
      <c r="C955449"/>
    </row>
    <row r="955450" spans="3:3">
      <c r="C955450"/>
    </row>
    <row r="955451" spans="3:3">
      <c r="C955451"/>
    </row>
    <row r="955452" spans="3:3">
      <c r="C955452"/>
    </row>
    <row r="955453" spans="3:3">
      <c r="C955453"/>
    </row>
    <row r="955454" spans="3:3">
      <c r="C955454"/>
    </row>
    <row r="955455" spans="3:3">
      <c r="C955455"/>
    </row>
    <row r="955456" spans="3:3">
      <c r="C955456"/>
    </row>
    <row r="955457" spans="3:3">
      <c r="C955457"/>
    </row>
    <row r="955458" spans="3:3">
      <c r="C955458"/>
    </row>
    <row r="955459" spans="3:3">
      <c r="C955459"/>
    </row>
    <row r="955460" spans="3:3">
      <c r="C955460"/>
    </row>
    <row r="955461" spans="3:3">
      <c r="C955461"/>
    </row>
    <row r="955462" spans="3:3">
      <c r="C955462"/>
    </row>
    <row r="955463" spans="3:3">
      <c r="C955463"/>
    </row>
    <row r="955464" spans="3:3">
      <c r="C955464"/>
    </row>
    <row r="955465" spans="3:3">
      <c r="C955465"/>
    </row>
    <row r="955466" spans="3:3">
      <c r="C955466"/>
    </row>
    <row r="955467" spans="3:3">
      <c r="C955467"/>
    </row>
    <row r="955468" spans="3:3">
      <c r="C955468"/>
    </row>
    <row r="955469" spans="3:3">
      <c r="C955469"/>
    </row>
    <row r="955470" spans="3:3">
      <c r="C955470"/>
    </row>
    <row r="955471" spans="3:3">
      <c r="C955471"/>
    </row>
    <row r="955472" spans="3:3">
      <c r="C955472"/>
    </row>
    <row r="955473" spans="3:3">
      <c r="C955473"/>
    </row>
    <row r="955474" spans="3:3">
      <c r="C955474"/>
    </row>
    <row r="955475" spans="3:3">
      <c r="C955475"/>
    </row>
    <row r="955476" spans="3:3">
      <c r="C955476"/>
    </row>
    <row r="955477" spans="3:3">
      <c r="C955477"/>
    </row>
    <row r="955478" spans="3:3">
      <c r="C955478"/>
    </row>
    <row r="955479" spans="3:3">
      <c r="C955479"/>
    </row>
    <row r="955480" spans="3:3">
      <c r="C955480"/>
    </row>
    <row r="955481" spans="3:3">
      <c r="C955481"/>
    </row>
    <row r="955482" spans="3:3">
      <c r="C955482"/>
    </row>
    <row r="955483" spans="3:3">
      <c r="C955483"/>
    </row>
    <row r="955484" spans="3:3">
      <c r="C955484"/>
    </row>
    <row r="955485" spans="3:3">
      <c r="C955485"/>
    </row>
    <row r="955486" spans="3:3">
      <c r="C955486"/>
    </row>
    <row r="955487" spans="3:3">
      <c r="C955487"/>
    </row>
    <row r="955488" spans="3:3">
      <c r="C955488"/>
    </row>
    <row r="955489" spans="3:3">
      <c r="C955489"/>
    </row>
    <row r="955490" spans="3:3">
      <c r="C955490"/>
    </row>
    <row r="955491" spans="3:3">
      <c r="C955491"/>
    </row>
    <row r="955492" spans="3:3">
      <c r="C955492"/>
    </row>
    <row r="955493" spans="3:3">
      <c r="C955493"/>
    </row>
    <row r="955494" spans="3:3">
      <c r="C955494"/>
    </row>
    <row r="955495" spans="3:3">
      <c r="C955495"/>
    </row>
    <row r="955496" spans="3:3">
      <c r="C955496"/>
    </row>
    <row r="955497" spans="3:3">
      <c r="C955497"/>
    </row>
    <row r="955498" spans="3:3">
      <c r="C955498"/>
    </row>
    <row r="955499" spans="3:3">
      <c r="C955499"/>
    </row>
    <row r="955500" spans="3:3">
      <c r="C955500"/>
    </row>
    <row r="955501" spans="3:3">
      <c r="C955501"/>
    </row>
    <row r="955502" spans="3:3">
      <c r="C955502"/>
    </row>
    <row r="955503" spans="3:3">
      <c r="C955503"/>
    </row>
    <row r="955504" spans="3:3">
      <c r="C955504"/>
    </row>
    <row r="955505" spans="3:3">
      <c r="C955505"/>
    </row>
    <row r="955506" spans="3:3">
      <c r="C955506"/>
    </row>
    <row r="955507" spans="3:3">
      <c r="C955507"/>
    </row>
    <row r="955508" spans="3:3">
      <c r="C955508"/>
    </row>
    <row r="955509" spans="3:3">
      <c r="C955509"/>
    </row>
    <row r="955510" spans="3:3">
      <c r="C955510"/>
    </row>
    <row r="955511" spans="3:3">
      <c r="C955511"/>
    </row>
    <row r="955512" spans="3:3">
      <c r="C955512"/>
    </row>
    <row r="955513" spans="3:3">
      <c r="C955513"/>
    </row>
    <row r="955514" spans="3:3">
      <c r="C955514"/>
    </row>
    <row r="955515" spans="3:3">
      <c r="C955515"/>
    </row>
    <row r="955516" spans="3:3">
      <c r="C955516"/>
    </row>
    <row r="955517" spans="3:3">
      <c r="C955517"/>
    </row>
    <row r="955518" spans="3:3">
      <c r="C955518"/>
    </row>
    <row r="955519" spans="3:3">
      <c r="C955519"/>
    </row>
    <row r="955520" spans="3:3">
      <c r="C955520"/>
    </row>
    <row r="955521" spans="3:3">
      <c r="C955521"/>
    </row>
    <row r="955522" spans="3:3">
      <c r="C955522"/>
    </row>
    <row r="955523" spans="3:3">
      <c r="C955523"/>
    </row>
    <row r="955524" spans="3:3">
      <c r="C955524"/>
    </row>
    <row r="955525" spans="3:3">
      <c r="C955525"/>
    </row>
    <row r="955526" spans="3:3">
      <c r="C955526"/>
    </row>
    <row r="955527" spans="3:3">
      <c r="C955527"/>
    </row>
    <row r="955528" spans="3:3">
      <c r="C955528"/>
    </row>
    <row r="955529" spans="3:3">
      <c r="C955529"/>
    </row>
    <row r="955530" spans="3:3">
      <c r="C955530"/>
    </row>
    <row r="955531" spans="3:3">
      <c r="C955531"/>
    </row>
    <row r="955532" spans="3:3">
      <c r="C955532"/>
    </row>
    <row r="955533" spans="3:3">
      <c r="C955533"/>
    </row>
    <row r="955534" spans="3:3">
      <c r="C955534"/>
    </row>
    <row r="955535" spans="3:3">
      <c r="C955535"/>
    </row>
    <row r="955536" spans="3:3">
      <c r="C955536"/>
    </row>
    <row r="955537" spans="3:3">
      <c r="C955537"/>
    </row>
    <row r="955538" spans="3:3">
      <c r="C955538"/>
    </row>
    <row r="955539" spans="3:3">
      <c r="C955539"/>
    </row>
    <row r="955540" spans="3:3">
      <c r="C955540"/>
    </row>
    <row r="955541" spans="3:3">
      <c r="C955541"/>
    </row>
    <row r="955542" spans="3:3">
      <c r="C955542"/>
    </row>
    <row r="955543" spans="3:3">
      <c r="C955543"/>
    </row>
    <row r="955544" spans="3:3">
      <c r="C955544"/>
    </row>
    <row r="955545" spans="3:3">
      <c r="C955545"/>
    </row>
    <row r="955546" spans="3:3">
      <c r="C955546"/>
    </row>
    <row r="955547" spans="3:3">
      <c r="C955547"/>
    </row>
    <row r="955548" spans="3:3">
      <c r="C955548"/>
    </row>
    <row r="955549" spans="3:3">
      <c r="C955549"/>
    </row>
    <row r="955550" spans="3:3">
      <c r="C955550"/>
    </row>
    <row r="955551" spans="3:3">
      <c r="C955551"/>
    </row>
    <row r="955552" spans="3:3">
      <c r="C955552"/>
    </row>
    <row r="955553" spans="3:3">
      <c r="C955553"/>
    </row>
    <row r="955554" spans="3:3">
      <c r="C955554"/>
    </row>
    <row r="955555" spans="3:3">
      <c r="C955555"/>
    </row>
    <row r="955556" spans="3:3">
      <c r="C955556"/>
    </row>
    <row r="955557" spans="3:3">
      <c r="C955557"/>
    </row>
    <row r="955558" spans="3:3">
      <c r="C955558"/>
    </row>
    <row r="955559" spans="3:3">
      <c r="C955559"/>
    </row>
    <row r="955560" spans="3:3">
      <c r="C955560"/>
    </row>
    <row r="955561" spans="3:3">
      <c r="C955561"/>
    </row>
    <row r="955562" spans="3:3">
      <c r="C955562"/>
    </row>
    <row r="955563" spans="3:3">
      <c r="C955563"/>
    </row>
    <row r="955564" spans="3:3">
      <c r="C955564"/>
    </row>
    <row r="955565" spans="3:3">
      <c r="C955565"/>
    </row>
    <row r="955566" spans="3:3">
      <c r="C955566"/>
    </row>
    <row r="955567" spans="3:3">
      <c r="C955567"/>
    </row>
    <row r="955568" spans="3:3">
      <c r="C955568"/>
    </row>
    <row r="955569" spans="3:3">
      <c r="C955569"/>
    </row>
    <row r="955570" spans="3:3">
      <c r="C955570"/>
    </row>
    <row r="955571" spans="3:3">
      <c r="C955571"/>
    </row>
    <row r="955572" spans="3:3">
      <c r="C955572"/>
    </row>
    <row r="955573" spans="3:3">
      <c r="C955573"/>
    </row>
    <row r="955574" spans="3:3">
      <c r="C955574"/>
    </row>
    <row r="955575" spans="3:3">
      <c r="C955575"/>
    </row>
    <row r="955576" spans="3:3">
      <c r="C955576"/>
    </row>
    <row r="955577" spans="3:3">
      <c r="C955577"/>
    </row>
    <row r="955578" spans="3:3">
      <c r="C955578"/>
    </row>
    <row r="955579" spans="3:3">
      <c r="C955579"/>
    </row>
    <row r="955580" spans="3:3">
      <c r="C955580"/>
    </row>
    <row r="955581" spans="3:3">
      <c r="C955581"/>
    </row>
    <row r="955582" spans="3:3">
      <c r="C955582"/>
    </row>
    <row r="955583" spans="3:3">
      <c r="C955583"/>
    </row>
    <row r="955584" spans="3:3">
      <c r="C955584"/>
    </row>
    <row r="955585" spans="3:3">
      <c r="C955585"/>
    </row>
    <row r="955586" spans="3:3">
      <c r="C955586"/>
    </row>
    <row r="955587" spans="3:3">
      <c r="C955587"/>
    </row>
    <row r="955588" spans="3:3">
      <c r="C955588"/>
    </row>
    <row r="955589" spans="3:3">
      <c r="C955589"/>
    </row>
    <row r="955590" spans="3:3">
      <c r="C955590"/>
    </row>
    <row r="955591" spans="3:3">
      <c r="C955591"/>
    </row>
    <row r="955592" spans="3:3">
      <c r="C955592"/>
    </row>
    <row r="955593" spans="3:3">
      <c r="C955593"/>
    </row>
    <row r="955594" spans="3:3">
      <c r="C955594"/>
    </row>
    <row r="955595" spans="3:3">
      <c r="C955595"/>
    </row>
    <row r="955596" spans="3:3">
      <c r="C955596"/>
    </row>
    <row r="955597" spans="3:3">
      <c r="C955597"/>
    </row>
    <row r="955598" spans="3:3">
      <c r="C955598"/>
    </row>
    <row r="955599" spans="3:3">
      <c r="C955599"/>
    </row>
    <row r="955600" spans="3:3">
      <c r="C955600"/>
    </row>
    <row r="955601" spans="3:3">
      <c r="C955601"/>
    </row>
    <row r="955602" spans="3:3">
      <c r="C955602"/>
    </row>
    <row r="955603" spans="3:3">
      <c r="C955603"/>
    </row>
    <row r="955604" spans="3:3">
      <c r="C955604"/>
    </row>
    <row r="955605" spans="3:3">
      <c r="C955605"/>
    </row>
    <row r="955606" spans="3:3">
      <c r="C955606"/>
    </row>
    <row r="955607" spans="3:3">
      <c r="C955607"/>
    </row>
    <row r="955608" spans="3:3">
      <c r="C955608"/>
    </row>
    <row r="955609" spans="3:3">
      <c r="C955609"/>
    </row>
    <row r="955610" spans="3:3">
      <c r="C955610"/>
    </row>
    <row r="955611" spans="3:3">
      <c r="C955611"/>
    </row>
    <row r="955612" spans="3:3">
      <c r="C955612"/>
    </row>
    <row r="955613" spans="3:3">
      <c r="C955613"/>
    </row>
    <row r="955614" spans="3:3">
      <c r="C955614"/>
    </row>
    <row r="955615" spans="3:3">
      <c r="C955615"/>
    </row>
    <row r="955616" spans="3:3">
      <c r="C955616"/>
    </row>
    <row r="955617" spans="3:3">
      <c r="C955617"/>
    </row>
    <row r="955618" spans="3:3">
      <c r="C955618"/>
    </row>
    <row r="955619" spans="3:3">
      <c r="C955619"/>
    </row>
    <row r="955620" spans="3:3">
      <c r="C955620"/>
    </row>
    <row r="955621" spans="3:3">
      <c r="C955621"/>
    </row>
    <row r="955622" spans="3:3">
      <c r="C955622"/>
    </row>
    <row r="955623" spans="3:3">
      <c r="C955623"/>
    </row>
    <row r="955624" spans="3:3">
      <c r="C955624"/>
    </row>
    <row r="955625" spans="3:3">
      <c r="C955625"/>
    </row>
    <row r="955626" spans="3:3">
      <c r="C955626"/>
    </row>
    <row r="955627" spans="3:3">
      <c r="C955627"/>
    </row>
    <row r="955628" spans="3:3">
      <c r="C955628"/>
    </row>
    <row r="955629" spans="3:3">
      <c r="C955629"/>
    </row>
    <row r="955630" spans="3:3">
      <c r="C955630"/>
    </row>
    <row r="955631" spans="3:3">
      <c r="C955631"/>
    </row>
    <row r="955632" spans="3:3">
      <c r="C955632"/>
    </row>
    <row r="955633" spans="3:3">
      <c r="C955633"/>
    </row>
    <row r="955634" spans="3:3">
      <c r="C955634"/>
    </row>
    <row r="955635" spans="3:3">
      <c r="C955635"/>
    </row>
    <row r="955636" spans="3:3">
      <c r="C955636"/>
    </row>
    <row r="955637" spans="3:3">
      <c r="C955637"/>
    </row>
    <row r="955638" spans="3:3">
      <c r="C955638"/>
    </row>
    <row r="955639" spans="3:3">
      <c r="C955639"/>
    </row>
    <row r="955640" spans="3:3">
      <c r="C955640"/>
    </row>
    <row r="955641" spans="3:3">
      <c r="C955641"/>
    </row>
    <row r="955642" spans="3:3">
      <c r="C955642"/>
    </row>
    <row r="955643" spans="3:3">
      <c r="C955643"/>
    </row>
    <row r="955644" spans="3:3">
      <c r="C955644"/>
    </row>
    <row r="955645" spans="3:3">
      <c r="C955645"/>
    </row>
    <row r="955646" spans="3:3">
      <c r="C955646"/>
    </row>
    <row r="955647" spans="3:3">
      <c r="C955647"/>
    </row>
    <row r="955648" spans="3:3">
      <c r="C955648"/>
    </row>
    <row r="955649" spans="3:3">
      <c r="C955649"/>
    </row>
    <row r="955650" spans="3:3">
      <c r="C955650"/>
    </row>
    <row r="955651" spans="3:3">
      <c r="C955651"/>
    </row>
    <row r="955652" spans="3:3">
      <c r="C955652"/>
    </row>
    <row r="955653" spans="3:3">
      <c r="C955653"/>
    </row>
    <row r="955654" spans="3:3">
      <c r="C955654"/>
    </row>
    <row r="955655" spans="3:3">
      <c r="C955655"/>
    </row>
    <row r="955656" spans="3:3">
      <c r="C955656"/>
    </row>
    <row r="955657" spans="3:3">
      <c r="C955657"/>
    </row>
    <row r="955658" spans="3:3">
      <c r="C955658"/>
    </row>
    <row r="955659" spans="3:3">
      <c r="C955659"/>
    </row>
    <row r="955660" spans="3:3">
      <c r="C955660"/>
    </row>
    <row r="955661" spans="3:3">
      <c r="C955661"/>
    </row>
    <row r="955662" spans="3:3">
      <c r="C955662"/>
    </row>
    <row r="955663" spans="3:3">
      <c r="C955663"/>
    </row>
    <row r="955664" spans="3:3">
      <c r="C955664"/>
    </row>
    <row r="955665" spans="3:3">
      <c r="C955665"/>
    </row>
    <row r="955666" spans="3:3">
      <c r="C955666"/>
    </row>
    <row r="955667" spans="3:3">
      <c r="C955667"/>
    </row>
    <row r="955668" spans="3:3">
      <c r="C955668"/>
    </row>
    <row r="955669" spans="3:3">
      <c r="C955669"/>
    </row>
    <row r="955670" spans="3:3">
      <c r="C955670"/>
    </row>
    <row r="955671" spans="3:3">
      <c r="C955671"/>
    </row>
    <row r="955672" spans="3:3">
      <c r="C955672"/>
    </row>
    <row r="955673" spans="3:3">
      <c r="C955673"/>
    </row>
    <row r="955674" spans="3:3">
      <c r="C955674"/>
    </row>
    <row r="955675" spans="3:3">
      <c r="C955675"/>
    </row>
    <row r="955676" spans="3:3">
      <c r="C955676"/>
    </row>
    <row r="955677" spans="3:3">
      <c r="C955677"/>
    </row>
    <row r="955678" spans="3:3">
      <c r="C955678"/>
    </row>
    <row r="955679" spans="3:3">
      <c r="C955679"/>
    </row>
    <row r="955680" spans="3:3">
      <c r="C955680"/>
    </row>
    <row r="955681" spans="3:3">
      <c r="C955681"/>
    </row>
    <row r="955682" spans="3:3">
      <c r="C955682"/>
    </row>
    <row r="955683" spans="3:3">
      <c r="C955683"/>
    </row>
    <row r="955684" spans="3:3">
      <c r="C955684"/>
    </row>
    <row r="955685" spans="3:3">
      <c r="C955685"/>
    </row>
    <row r="955686" spans="3:3">
      <c r="C955686"/>
    </row>
    <row r="955687" spans="3:3">
      <c r="C955687"/>
    </row>
    <row r="955688" spans="3:3">
      <c r="C955688"/>
    </row>
    <row r="955689" spans="3:3">
      <c r="C955689"/>
    </row>
    <row r="955690" spans="3:3">
      <c r="C955690"/>
    </row>
    <row r="955691" spans="3:3">
      <c r="C955691"/>
    </row>
    <row r="955692" spans="3:3">
      <c r="C955692"/>
    </row>
    <row r="955693" spans="3:3">
      <c r="C955693"/>
    </row>
    <row r="955694" spans="3:3">
      <c r="C955694"/>
    </row>
    <row r="955695" spans="3:3">
      <c r="C955695"/>
    </row>
    <row r="955696" spans="3:3">
      <c r="C955696"/>
    </row>
    <row r="955697" spans="3:3">
      <c r="C955697"/>
    </row>
    <row r="955698" spans="3:3">
      <c r="C955698"/>
    </row>
    <row r="955699" spans="3:3">
      <c r="C955699"/>
    </row>
    <row r="955700" spans="3:3">
      <c r="C955700"/>
    </row>
    <row r="955701" spans="3:3">
      <c r="C955701"/>
    </row>
    <row r="955702" spans="3:3">
      <c r="C955702"/>
    </row>
    <row r="955703" spans="3:3">
      <c r="C955703"/>
    </row>
    <row r="955704" spans="3:3">
      <c r="C955704"/>
    </row>
    <row r="955705" spans="3:3">
      <c r="C955705"/>
    </row>
    <row r="955706" spans="3:3">
      <c r="C955706"/>
    </row>
    <row r="955707" spans="3:3">
      <c r="C955707"/>
    </row>
    <row r="955708" spans="3:3">
      <c r="C955708"/>
    </row>
    <row r="955709" spans="3:3">
      <c r="C955709"/>
    </row>
    <row r="955710" spans="3:3">
      <c r="C955710"/>
    </row>
    <row r="955711" spans="3:3">
      <c r="C955711"/>
    </row>
    <row r="955712" spans="3:3">
      <c r="C955712"/>
    </row>
    <row r="955713" spans="3:3">
      <c r="C955713"/>
    </row>
    <row r="955714" spans="3:3">
      <c r="C955714"/>
    </row>
    <row r="955715" spans="3:3">
      <c r="C955715"/>
    </row>
    <row r="955716" spans="3:3">
      <c r="C955716"/>
    </row>
    <row r="955717" spans="3:3">
      <c r="C955717"/>
    </row>
    <row r="955718" spans="3:3">
      <c r="C955718"/>
    </row>
    <row r="955719" spans="3:3">
      <c r="C955719"/>
    </row>
    <row r="955720" spans="3:3">
      <c r="C955720"/>
    </row>
    <row r="955721" spans="3:3">
      <c r="C955721"/>
    </row>
    <row r="955722" spans="3:3">
      <c r="C955722"/>
    </row>
    <row r="955723" spans="3:3">
      <c r="C955723"/>
    </row>
    <row r="955724" spans="3:3">
      <c r="C955724"/>
    </row>
    <row r="955725" spans="3:3">
      <c r="C955725"/>
    </row>
    <row r="955726" spans="3:3">
      <c r="C955726"/>
    </row>
    <row r="955727" spans="3:3">
      <c r="C955727"/>
    </row>
    <row r="955728" spans="3:3">
      <c r="C955728"/>
    </row>
    <row r="955729" spans="3:3">
      <c r="C955729"/>
    </row>
    <row r="955730" spans="3:3">
      <c r="C955730"/>
    </row>
    <row r="955731" spans="3:3">
      <c r="C955731"/>
    </row>
    <row r="955732" spans="3:3">
      <c r="C955732"/>
    </row>
    <row r="955733" spans="3:3">
      <c r="C955733"/>
    </row>
    <row r="955734" spans="3:3">
      <c r="C955734"/>
    </row>
    <row r="955735" spans="3:3">
      <c r="C955735"/>
    </row>
    <row r="955736" spans="3:3">
      <c r="C955736"/>
    </row>
    <row r="955737" spans="3:3">
      <c r="C955737"/>
    </row>
    <row r="955738" spans="3:3">
      <c r="C955738"/>
    </row>
    <row r="955739" spans="3:3">
      <c r="C955739"/>
    </row>
    <row r="955740" spans="3:3">
      <c r="C955740"/>
    </row>
    <row r="955741" spans="3:3">
      <c r="C955741"/>
    </row>
    <row r="955742" spans="3:3">
      <c r="C955742"/>
    </row>
    <row r="955743" spans="3:3">
      <c r="C955743"/>
    </row>
    <row r="955744" spans="3:3">
      <c r="C955744"/>
    </row>
    <row r="955745" spans="3:3">
      <c r="C955745"/>
    </row>
    <row r="955746" spans="3:3">
      <c r="C955746"/>
    </row>
    <row r="955747" spans="3:3">
      <c r="C955747"/>
    </row>
    <row r="955748" spans="3:3">
      <c r="C955748"/>
    </row>
    <row r="955749" spans="3:3">
      <c r="C955749"/>
    </row>
    <row r="955750" spans="3:3">
      <c r="C955750"/>
    </row>
    <row r="955751" spans="3:3">
      <c r="C955751"/>
    </row>
    <row r="955752" spans="3:3">
      <c r="C955752"/>
    </row>
    <row r="955753" spans="3:3">
      <c r="C955753"/>
    </row>
    <row r="955754" spans="3:3">
      <c r="C955754"/>
    </row>
    <row r="955755" spans="3:3">
      <c r="C955755"/>
    </row>
    <row r="955756" spans="3:3">
      <c r="C955756"/>
    </row>
    <row r="955757" spans="3:3">
      <c r="C955757"/>
    </row>
    <row r="955758" spans="3:3">
      <c r="C955758"/>
    </row>
    <row r="955759" spans="3:3">
      <c r="C955759"/>
    </row>
    <row r="955760" spans="3:3">
      <c r="C955760"/>
    </row>
    <row r="955761" spans="3:3">
      <c r="C955761"/>
    </row>
    <row r="955762" spans="3:3">
      <c r="C955762"/>
    </row>
    <row r="955763" spans="3:3">
      <c r="C955763"/>
    </row>
    <row r="955764" spans="3:3">
      <c r="C955764"/>
    </row>
    <row r="955765" spans="3:3">
      <c r="C955765"/>
    </row>
    <row r="955766" spans="3:3">
      <c r="C955766"/>
    </row>
    <row r="955767" spans="3:3">
      <c r="C955767"/>
    </row>
    <row r="955768" spans="3:3">
      <c r="C955768"/>
    </row>
    <row r="955769" spans="3:3">
      <c r="C955769"/>
    </row>
    <row r="955770" spans="3:3">
      <c r="C955770"/>
    </row>
    <row r="955771" spans="3:3">
      <c r="C955771"/>
    </row>
    <row r="955772" spans="3:3">
      <c r="C955772"/>
    </row>
    <row r="955773" spans="3:3">
      <c r="C955773"/>
    </row>
    <row r="955774" spans="3:3">
      <c r="C955774"/>
    </row>
    <row r="955775" spans="3:3">
      <c r="C955775"/>
    </row>
    <row r="955776" spans="3:3">
      <c r="C955776"/>
    </row>
    <row r="955777" spans="3:3">
      <c r="C955777"/>
    </row>
    <row r="955778" spans="3:3">
      <c r="C955778"/>
    </row>
    <row r="955779" spans="3:3">
      <c r="C955779"/>
    </row>
    <row r="955780" spans="3:3">
      <c r="C955780"/>
    </row>
    <row r="955781" spans="3:3">
      <c r="C955781"/>
    </row>
    <row r="955782" spans="3:3">
      <c r="C955782"/>
    </row>
    <row r="955783" spans="3:3">
      <c r="C955783"/>
    </row>
    <row r="955784" spans="3:3">
      <c r="C955784"/>
    </row>
    <row r="955785" spans="3:3">
      <c r="C955785"/>
    </row>
    <row r="955786" spans="3:3">
      <c r="C955786"/>
    </row>
    <row r="955787" spans="3:3">
      <c r="C955787"/>
    </row>
    <row r="955788" spans="3:3">
      <c r="C955788"/>
    </row>
    <row r="955789" spans="3:3">
      <c r="C955789"/>
    </row>
    <row r="955790" spans="3:3">
      <c r="C955790"/>
    </row>
    <row r="955791" spans="3:3">
      <c r="C955791"/>
    </row>
    <row r="955792" spans="3:3">
      <c r="C955792"/>
    </row>
    <row r="955793" spans="3:3">
      <c r="C955793"/>
    </row>
    <row r="955794" spans="3:3">
      <c r="C955794"/>
    </row>
    <row r="955795" spans="3:3">
      <c r="C955795"/>
    </row>
    <row r="955796" spans="3:3">
      <c r="C955796"/>
    </row>
    <row r="955797" spans="3:3">
      <c r="C955797"/>
    </row>
    <row r="955798" spans="3:3">
      <c r="C955798"/>
    </row>
    <row r="955799" spans="3:3">
      <c r="C955799"/>
    </row>
    <row r="955800" spans="3:3">
      <c r="C955800"/>
    </row>
    <row r="955801" spans="3:3">
      <c r="C955801"/>
    </row>
    <row r="955802" spans="3:3">
      <c r="C955802"/>
    </row>
    <row r="955803" spans="3:3">
      <c r="C955803"/>
    </row>
    <row r="955804" spans="3:3">
      <c r="C955804"/>
    </row>
    <row r="955805" spans="3:3">
      <c r="C955805"/>
    </row>
    <row r="955806" spans="3:3">
      <c r="C955806"/>
    </row>
    <row r="955807" spans="3:3">
      <c r="C955807"/>
    </row>
    <row r="955808" spans="3:3">
      <c r="C955808"/>
    </row>
    <row r="955809" spans="3:3">
      <c r="C955809"/>
    </row>
    <row r="955810" spans="3:3">
      <c r="C955810"/>
    </row>
    <row r="955811" spans="3:3">
      <c r="C955811"/>
    </row>
    <row r="955812" spans="3:3">
      <c r="C955812"/>
    </row>
    <row r="955813" spans="3:3">
      <c r="C955813"/>
    </row>
    <row r="955814" spans="3:3">
      <c r="C955814"/>
    </row>
    <row r="955815" spans="3:3">
      <c r="C955815"/>
    </row>
    <row r="955816" spans="3:3">
      <c r="C955816"/>
    </row>
    <row r="955817" spans="3:3">
      <c r="C955817"/>
    </row>
    <row r="955818" spans="3:3">
      <c r="C955818"/>
    </row>
    <row r="955819" spans="3:3">
      <c r="C955819"/>
    </row>
    <row r="955820" spans="3:3">
      <c r="C955820"/>
    </row>
    <row r="955821" spans="3:3">
      <c r="C955821"/>
    </row>
    <row r="955822" spans="3:3">
      <c r="C955822"/>
    </row>
    <row r="955823" spans="3:3">
      <c r="C955823"/>
    </row>
    <row r="955824" spans="3:3">
      <c r="C955824"/>
    </row>
    <row r="955825" spans="3:3">
      <c r="C955825"/>
    </row>
    <row r="955826" spans="3:3">
      <c r="C955826"/>
    </row>
    <row r="955827" spans="3:3">
      <c r="C955827"/>
    </row>
    <row r="955828" spans="3:3">
      <c r="C955828"/>
    </row>
    <row r="955829" spans="3:3">
      <c r="C955829"/>
    </row>
    <row r="955830" spans="3:3">
      <c r="C955830"/>
    </row>
    <row r="955831" spans="3:3">
      <c r="C955831"/>
    </row>
    <row r="955832" spans="3:3">
      <c r="C955832"/>
    </row>
    <row r="955833" spans="3:3">
      <c r="C955833"/>
    </row>
    <row r="955834" spans="3:3">
      <c r="C955834"/>
    </row>
    <row r="955835" spans="3:3">
      <c r="C955835"/>
    </row>
    <row r="955836" spans="3:3">
      <c r="C955836"/>
    </row>
    <row r="955837" spans="3:3">
      <c r="C955837"/>
    </row>
    <row r="955838" spans="3:3">
      <c r="C955838"/>
    </row>
    <row r="955839" spans="3:3">
      <c r="C955839"/>
    </row>
    <row r="955840" spans="3:3">
      <c r="C955840"/>
    </row>
    <row r="955841" spans="3:3">
      <c r="C955841"/>
    </row>
    <row r="955842" spans="3:3">
      <c r="C955842"/>
    </row>
    <row r="955843" spans="3:3">
      <c r="C955843"/>
    </row>
    <row r="955844" spans="3:3">
      <c r="C955844"/>
    </row>
    <row r="955845" spans="3:3">
      <c r="C955845"/>
    </row>
    <row r="955846" spans="3:3">
      <c r="C955846"/>
    </row>
    <row r="955847" spans="3:3">
      <c r="C955847"/>
    </row>
    <row r="955848" spans="3:3">
      <c r="C955848"/>
    </row>
    <row r="955849" spans="3:3">
      <c r="C955849"/>
    </row>
    <row r="955850" spans="3:3">
      <c r="C955850"/>
    </row>
    <row r="955851" spans="3:3">
      <c r="C955851"/>
    </row>
    <row r="955852" spans="3:3">
      <c r="C955852"/>
    </row>
    <row r="955853" spans="3:3">
      <c r="C955853"/>
    </row>
    <row r="955854" spans="3:3">
      <c r="C955854"/>
    </row>
    <row r="955855" spans="3:3">
      <c r="C955855"/>
    </row>
    <row r="955856" spans="3:3">
      <c r="C955856"/>
    </row>
    <row r="955857" spans="3:3">
      <c r="C955857"/>
    </row>
    <row r="955858" spans="3:3">
      <c r="C955858"/>
    </row>
    <row r="955859" spans="3:3">
      <c r="C955859"/>
    </row>
    <row r="955860" spans="3:3">
      <c r="C955860"/>
    </row>
    <row r="955861" spans="3:3">
      <c r="C955861"/>
    </row>
    <row r="955862" spans="3:3">
      <c r="C955862"/>
    </row>
    <row r="955863" spans="3:3">
      <c r="C955863"/>
    </row>
    <row r="955864" spans="3:3">
      <c r="C955864"/>
    </row>
    <row r="955865" spans="3:3">
      <c r="C955865"/>
    </row>
    <row r="955866" spans="3:3">
      <c r="C955866"/>
    </row>
    <row r="955867" spans="3:3">
      <c r="C955867"/>
    </row>
    <row r="955868" spans="3:3">
      <c r="C955868"/>
    </row>
    <row r="955869" spans="3:3">
      <c r="C955869"/>
    </row>
    <row r="955870" spans="3:3">
      <c r="C955870"/>
    </row>
    <row r="955871" spans="3:3">
      <c r="C955871"/>
    </row>
    <row r="955872" spans="3:3">
      <c r="C955872"/>
    </row>
    <row r="955873" spans="3:3">
      <c r="C955873"/>
    </row>
    <row r="955874" spans="3:3">
      <c r="C955874"/>
    </row>
    <row r="955875" spans="3:3">
      <c r="C955875"/>
    </row>
    <row r="955876" spans="3:3">
      <c r="C955876"/>
    </row>
    <row r="955877" spans="3:3">
      <c r="C955877"/>
    </row>
    <row r="955878" spans="3:3">
      <c r="C955878"/>
    </row>
    <row r="955879" spans="3:3">
      <c r="C955879"/>
    </row>
    <row r="955880" spans="3:3">
      <c r="C955880"/>
    </row>
    <row r="955881" spans="3:3">
      <c r="C955881"/>
    </row>
    <row r="955882" spans="3:3">
      <c r="C955882"/>
    </row>
    <row r="955883" spans="3:3">
      <c r="C955883"/>
    </row>
    <row r="955884" spans="3:3">
      <c r="C955884"/>
    </row>
    <row r="955885" spans="3:3">
      <c r="C955885"/>
    </row>
    <row r="955886" spans="3:3">
      <c r="C955886"/>
    </row>
    <row r="955887" spans="3:3">
      <c r="C955887"/>
    </row>
    <row r="955888" spans="3:3">
      <c r="C955888"/>
    </row>
    <row r="955889" spans="3:3">
      <c r="C955889"/>
    </row>
    <row r="955890" spans="3:3">
      <c r="C955890"/>
    </row>
    <row r="955891" spans="3:3">
      <c r="C955891"/>
    </row>
    <row r="955892" spans="3:3">
      <c r="C955892"/>
    </row>
    <row r="955893" spans="3:3">
      <c r="C955893"/>
    </row>
    <row r="955894" spans="3:3">
      <c r="C955894"/>
    </row>
    <row r="955895" spans="3:3">
      <c r="C955895"/>
    </row>
    <row r="955896" spans="3:3">
      <c r="C955896"/>
    </row>
    <row r="955897" spans="3:3">
      <c r="C955897"/>
    </row>
    <row r="955898" spans="3:3">
      <c r="C955898"/>
    </row>
    <row r="955899" spans="3:3">
      <c r="C955899"/>
    </row>
    <row r="955900" spans="3:3">
      <c r="C955900"/>
    </row>
    <row r="955901" spans="3:3">
      <c r="C955901"/>
    </row>
    <row r="955902" spans="3:3">
      <c r="C955902"/>
    </row>
    <row r="955903" spans="3:3">
      <c r="C955903"/>
    </row>
    <row r="955904" spans="3:3">
      <c r="C955904"/>
    </row>
    <row r="955905" spans="3:3">
      <c r="C955905"/>
    </row>
    <row r="955906" spans="3:3">
      <c r="C955906"/>
    </row>
    <row r="955907" spans="3:3">
      <c r="C955907"/>
    </row>
    <row r="955908" spans="3:3">
      <c r="C955908"/>
    </row>
    <row r="955909" spans="3:3">
      <c r="C955909"/>
    </row>
    <row r="955910" spans="3:3">
      <c r="C955910"/>
    </row>
    <row r="955911" spans="3:3">
      <c r="C955911"/>
    </row>
    <row r="955912" spans="3:3">
      <c r="C955912"/>
    </row>
    <row r="955913" spans="3:3">
      <c r="C955913"/>
    </row>
    <row r="955914" spans="3:3">
      <c r="C955914"/>
    </row>
    <row r="955915" spans="3:3">
      <c r="C955915"/>
    </row>
    <row r="955916" spans="3:3">
      <c r="C955916"/>
    </row>
    <row r="955917" spans="3:3">
      <c r="C955917"/>
    </row>
    <row r="955918" spans="3:3">
      <c r="C955918"/>
    </row>
    <row r="955919" spans="3:3">
      <c r="C955919"/>
    </row>
    <row r="955920" spans="3:3">
      <c r="C955920"/>
    </row>
    <row r="955921" spans="3:3">
      <c r="C955921"/>
    </row>
    <row r="955922" spans="3:3">
      <c r="C955922"/>
    </row>
    <row r="955923" spans="3:3">
      <c r="C955923"/>
    </row>
    <row r="955924" spans="3:3">
      <c r="C955924"/>
    </row>
    <row r="955925" spans="3:3">
      <c r="C955925"/>
    </row>
    <row r="955926" spans="3:3">
      <c r="C955926"/>
    </row>
    <row r="955927" spans="3:3">
      <c r="C955927"/>
    </row>
    <row r="955928" spans="3:3">
      <c r="C955928"/>
    </row>
    <row r="955929" spans="3:3">
      <c r="C955929"/>
    </row>
    <row r="955930" spans="3:3">
      <c r="C955930"/>
    </row>
    <row r="955931" spans="3:3">
      <c r="C955931"/>
    </row>
    <row r="955932" spans="3:3">
      <c r="C955932"/>
    </row>
    <row r="955933" spans="3:3">
      <c r="C955933"/>
    </row>
    <row r="955934" spans="3:3">
      <c r="C955934"/>
    </row>
    <row r="955935" spans="3:3">
      <c r="C955935"/>
    </row>
    <row r="955936" spans="3:3">
      <c r="C955936"/>
    </row>
    <row r="955937" spans="3:3">
      <c r="C955937"/>
    </row>
    <row r="955938" spans="3:3">
      <c r="C955938"/>
    </row>
    <row r="955939" spans="3:3">
      <c r="C955939"/>
    </row>
    <row r="955940" spans="3:3">
      <c r="C955940"/>
    </row>
    <row r="955941" spans="3:3">
      <c r="C955941"/>
    </row>
    <row r="955942" spans="3:3">
      <c r="C955942"/>
    </row>
    <row r="955943" spans="3:3">
      <c r="C955943"/>
    </row>
    <row r="955944" spans="3:3">
      <c r="C955944"/>
    </row>
    <row r="955945" spans="3:3">
      <c r="C955945"/>
    </row>
    <row r="955946" spans="3:3">
      <c r="C955946"/>
    </row>
    <row r="955947" spans="3:3">
      <c r="C955947"/>
    </row>
    <row r="955948" spans="3:3">
      <c r="C955948"/>
    </row>
    <row r="955949" spans="3:3">
      <c r="C955949"/>
    </row>
    <row r="955950" spans="3:3">
      <c r="C955950"/>
    </row>
    <row r="955951" spans="3:3">
      <c r="C955951"/>
    </row>
    <row r="955952" spans="3:3">
      <c r="C955952"/>
    </row>
    <row r="955953" spans="3:3">
      <c r="C955953"/>
    </row>
    <row r="955954" spans="3:3">
      <c r="C955954"/>
    </row>
    <row r="955955" spans="3:3">
      <c r="C955955"/>
    </row>
    <row r="955956" spans="3:3">
      <c r="C955956"/>
    </row>
    <row r="955957" spans="3:3">
      <c r="C955957"/>
    </row>
    <row r="955958" spans="3:3">
      <c r="C955958"/>
    </row>
    <row r="955959" spans="3:3">
      <c r="C955959"/>
    </row>
    <row r="955960" spans="3:3">
      <c r="C955960"/>
    </row>
    <row r="955961" spans="3:3">
      <c r="C955961"/>
    </row>
    <row r="955962" spans="3:3">
      <c r="C955962"/>
    </row>
    <row r="955963" spans="3:3">
      <c r="C955963"/>
    </row>
    <row r="955964" spans="3:3">
      <c r="C955964"/>
    </row>
    <row r="955965" spans="3:3">
      <c r="C955965"/>
    </row>
    <row r="955966" spans="3:3">
      <c r="C955966"/>
    </row>
    <row r="955967" spans="3:3">
      <c r="C955967"/>
    </row>
    <row r="955968" spans="3:3">
      <c r="C955968"/>
    </row>
    <row r="955969" spans="3:3">
      <c r="C955969"/>
    </row>
    <row r="955970" spans="3:3">
      <c r="C955970"/>
    </row>
    <row r="955971" spans="3:3">
      <c r="C955971"/>
    </row>
    <row r="955972" spans="3:3">
      <c r="C955972"/>
    </row>
    <row r="955973" spans="3:3">
      <c r="C955973"/>
    </row>
    <row r="955974" spans="3:3">
      <c r="C955974"/>
    </row>
    <row r="955975" spans="3:3">
      <c r="C955975"/>
    </row>
    <row r="955976" spans="3:3">
      <c r="C955976"/>
    </row>
    <row r="955977" spans="3:3">
      <c r="C955977"/>
    </row>
    <row r="955978" spans="3:3">
      <c r="C955978"/>
    </row>
    <row r="955979" spans="3:3">
      <c r="C955979"/>
    </row>
    <row r="955980" spans="3:3">
      <c r="C955980"/>
    </row>
    <row r="955981" spans="3:3">
      <c r="C955981"/>
    </row>
    <row r="955982" spans="3:3">
      <c r="C955982"/>
    </row>
    <row r="955983" spans="3:3">
      <c r="C955983"/>
    </row>
    <row r="955984" spans="3:3">
      <c r="C955984"/>
    </row>
    <row r="955985" spans="3:3">
      <c r="C955985"/>
    </row>
    <row r="955986" spans="3:3">
      <c r="C955986"/>
    </row>
    <row r="955987" spans="3:3">
      <c r="C955987"/>
    </row>
    <row r="955988" spans="3:3">
      <c r="C955988"/>
    </row>
    <row r="955989" spans="3:3">
      <c r="C955989"/>
    </row>
    <row r="955990" spans="3:3">
      <c r="C955990"/>
    </row>
    <row r="955991" spans="3:3">
      <c r="C955991"/>
    </row>
    <row r="955992" spans="3:3">
      <c r="C955992"/>
    </row>
    <row r="955993" spans="3:3">
      <c r="C955993"/>
    </row>
    <row r="955994" spans="3:3">
      <c r="C955994"/>
    </row>
    <row r="955995" spans="3:3">
      <c r="C955995"/>
    </row>
    <row r="955996" spans="3:3">
      <c r="C955996"/>
    </row>
    <row r="955997" spans="3:3">
      <c r="C955997"/>
    </row>
    <row r="955998" spans="3:3">
      <c r="C955998"/>
    </row>
    <row r="955999" spans="3:3">
      <c r="C955999"/>
    </row>
    <row r="956000" spans="3:3">
      <c r="C956000"/>
    </row>
    <row r="956001" spans="3:3">
      <c r="C956001"/>
    </row>
    <row r="956002" spans="3:3">
      <c r="C956002"/>
    </row>
    <row r="956003" spans="3:3">
      <c r="C956003"/>
    </row>
    <row r="956004" spans="3:3">
      <c r="C956004"/>
    </row>
    <row r="956005" spans="3:3">
      <c r="C956005"/>
    </row>
    <row r="956006" spans="3:3">
      <c r="C956006"/>
    </row>
    <row r="956007" spans="3:3">
      <c r="C956007"/>
    </row>
    <row r="956008" spans="3:3">
      <c r="C956008"/>
    </row>
    <row r="956009" spans="3:3">
      <c r="C956009"/>
    </row>
    <row r="956010" spans="3:3">
      <c r="C956010"/>
    </row>
    <row r="956011" spans="3:3">
      <c r="C956011"/>
    </row>
    <row r="956012" spans="3:3">
      <c r="C956012"/>
    </row>
    <row r="956013" spans="3:3">
      <c r="C956013"/>
    </row>
    <row r="956014" spans="3:3">
      <c r="C956014"/>
    </row>
    <row r="956015" spans="3:3">
      <c r="C956015"/>
    </row>
    <row r="956016" spans="3:3">
      <c r="C956016"/>
    </row>
    <row r="956017" spans="3:3">
      <c r="C956017"/>
    </row>
    <row r="956018" spans="3:3">
      <c r="C956018"/>
    </row>
    <row r="956019" spans="3:3">
      <c r="C956019"/>
    </row>
    <row r="956020" spans="3:3">
      <c r="C956020"/>
    </row>
    <row r="956021" spans="3:3">
      <c r="C956021"/>
    </row>
    <row r="956022" spans="3:3">
      <c r="C956022"/>
    </row>
    <row r="956023" spans="3:3">
      <c r="C956023"/>
    </row>
    <row r="956024" spans="3:3">
      <c r="C956024"/>
    </row>
    <row r="956025" spans="3:3">
      <c r="C956025"/>
    </row>
    <row r="956026" spans="3:3">
      <c r="C956026"/>
    </row>
    <row r="956027" spans="3:3">
      <c r="C956027"/>
    </row>
    <row r="956028" spans="3:3">
      <c r="C956028"/>
    </row>
    <row r="956029" spans="3:3">
      <c r="C956029"/>
    </row>
    <row r="956030" spans="3:3">
      <c r="C956030"/>
    </row>
    <row r="956031" spans="3:3">
      <c r="C956031"/>
    </row>
    <row r="956032" spans="3:3">
      <c r="C956032"/>
    </row>
    <row r="956033" spans="3:3">
      <c r="C956033"/>
    </row>
    <row r="956034" spans="3:3">
      <c r="C956034"/>
    </row>
    <row r="956035" spans="3:3">
      <c r="C956035"/>
    </row>
    <row r="956036" spans="3:3">
      <c r="C956036"/>
    </row>
    <row r="956037" spans="3:3">
      <c r="C956037"/>
    </row>
    <row r="956038" spans="3:3">
      <c r="C956038"/>
    </row>
    <row r="956039" spans="3:3">
      <c r="C956039"/>
    </row>
    <row r="956040" spans="3:3">
      <c r="C956040"/>
    </row>
    <row r="956041" spans="3:3">
      <c r="C956041"/>
    </row>
    <row r="956042" spans="3:3">
      <c r="C956042"/>
    </row>
    <row r="956043" spans="3:3">
      <c r="C956043"/>
    </row>
    <row r="956044" spans="3:3">
      <c r="C956044"/>
    </row>
    <row r="956045" spans="3:3">
      <c r="C956045"/>
    </row>
    <row r="956046" spans="3:3">
      <c r="C956046"/>
    </row>
    <row r="956047" spans="3:3">
      <c r="C956047"/>
    </row>
    <row r="956048" spans="3:3">
      <c r="C956048"/>
    </row>
    <row r="956049" spans="3:3">
      <c r="C956049"/>
    </row>
    <row r="956050" spans="3:3">
      <c r="C956050"/>
    </row>
    <row r="956051" spans="3:3">
      <c r="C956051"/>
    </row>
    <row r="956052" spans="3:3">
      <c r="C956052"/>
    </row>
    <row r="956053" spans="3:3">
      <c r="C956053"/>
    </row>
    <row r="956054" spans="3:3">
      <c r="C956054"/>
    </row>
    <row r="956055" spans="3:3">
      <c r="C956055"/>
    </row>
    <row r="956056" spans="3:3">
      <c r="C956056"/>
    </row>
    <row r="956057" spans="3:3">
      <c r="C956057"/>
    </row>
    <row r="956058" spans="3:3">
      <c r="C956058"/>
    </row>
    <row r="956059" spans="3:3">
      <c r="C956059"/>
    </row>
    <row r="956060" spans="3:3">
      <c r="C956060"/>
    </row>
    <row r="956061" spans="3:3">
      <c r="C956061"/>
    </row>
    <row r="956062" spans="3:3">
      <c r="C956062"/>
    </row>
    <row r="956063" spans="3:3">
      <c r="C956063"/>
    </row>
    <row r="956064" spans="3:3">
      <c r="C956064"/>
    </row>
    <row r="956065" spans="3:3">
      <c r="C956065"/>
    </row>
    <row r="956066" spans="3:3">
      <c r="C956066"/>
    </row>
    <row r="956067" spans="3:3">
      <c r="C956067"/>
    </row>
    <row r="956068" spans="3:3">
      <c r="C956068"/>
    </row>
    <row r="956069" spans="3:3">
      <c r="C956069"/>
    </row>
    <row r="956070" spans="3:3">
      <c r="C956070"/>
    </row>
    <row r="956071" spans="3:3">
      <c r="C956071"/>
    </row>
    <row r="956072" spans="3:3">
      <c r="C956072"/>
    </row>
    <row r="956073" spans="3:3">
      <c r="C956073"/>
    </row>
    <row r="956074" spans="3:3">
      <c r="C956074"/>
    </row>
    <row r="956075" spans="3:3">
      <c r="C956075"/>
    </row>
    <row r="956076" spans="3:3">
      <c r="C956076"/>
    </row>
    <row r="956077" spans="3:3">
      <c r="C956077"/>
    </row>
    <row r="956078" spans="3:3">
      <c r="C956078"/>
    </row>
    <row r="956079" spans="3:3">
      <c r="C956079"/>
    </row>
    <row r="956080" spans="3:3">
      <c r="C956080"/>
    </row>
    <row r="956081" spans="3:3">
      <c r="C956081"/>
    </row>
    <row r="956082" spans="3:3">
      <c r="C956082"/>
    </row>
    <row r="956083" spans="3:3">
      <c r="C956083"/>
    </row>
    <row r="956084" spans="3:3">
      <c r="C956084"/>
    </row>
    <row r="956085" spans="3:3">
      <c r="C956085"/>
    </row>
    <row r="956086" spans="3:3">
      <c r="C956086"/>
    </row>
    <row r="956087" spans="3:3">
      <c r="C956087"/>
    </row>
    <row r="956088" spans="3:3">
      <c r="C956088"/>
    </row>
    <row r="956089" spans="3:3">
      <c r="C956089"/>
    </row>
    <row r="956090" spans="3:3">
      <c r="C956090"/>
    </row>
    <row r="956091" spans="3:3">
      <c r="C956091"/>
    </row>
    <row r="956092" spans="3:3">
      <c r="C956092"/>
    </row>
    <row r="956093" spans="3:3">
      <c r="C956093"/>
    </row>
    <row r="956094" spans="3:3">
      <c r="C956094"/>
    </row>
    <row r="956095" spans="3:3">
      <c r="C956095"/>
    </row>
    <row r="956096" spans="3:3">
      <c r="C956096"/>
    </row>
    <row r="956097" spans="3:3">
      <c r="C956097"/>
    </row>
    <row r="956098" spans="3:3">
      <c r="C956098"/>
    </row>
    <row r="956099" spans="3:3">
      <c r="C956099"/>
    </row>
    <row r="956100" spans="3:3">
      <c r="C956100"/>
    </row>
    <row r="956101" spans="3:3">
      <c r="C956101"/>
    </row>
    <row r="956102" spans="3:3">
      <c r="C956102"/>
    </row>
    <row r="956103" spans="3:3">
      <c r="C956103"/>
    </row>
    <row r="956104" spans="3:3">
      <c r="C956104"/>
    </row>
    <row r="956105" spans="3:3">
      <c r="C956105"/>
    </row>
    <row r="956106" spans="3:3">
      <c r="C956106"/>
    </row>
    <row r="956107" spans="3:3">
      <c r="C956107"/>
    </row>
    <row r="956108" spans="3:3">
      <c r="C956108"/>
    </row>
    <row r="956109" spans="3:3">
      <c r="C956109"/>
    </row>
    <row r="956110" spans="3:3">
      <c r="C956110"/>
    </row>
    <row r="956111" spans="3:3">
      <c r="C956111"/>
    </row>
    <row r="956112" spans="3:3">
      <c r="C956112"/>
    </row>
    <row r="956113" spans="3:3">
      <c r="C956113"/>
    </row>
    <row r="956114" spans="3:3">
      <c r="C956114"/>
    </row>
    <row r="956115" spans="3:3">
      <c r="C956115"/>
    </row>
    <row r="956116" spans="3:3">
      <c r="C956116"/>
    </row>
    <row r="956117" spans="3:3">
      <c r="C956117"/>
    </row>
    <row r="956118" spans="3:3">
      <c r="C956118"/>
    </row>
    <row r="956119" spans="3:3">
      <c r="C956119"/>
    </row>
    <row r="956120" spans="3:3">
      <c r="C956120"/>
    </row>
    <row r="956121" spans="3:3">
      <c r="C956121"/>
    </row>
    <row r="956122" spans="3:3">
      <c r="C956122"/>
    </row>
    <row r="956123" spans="3:3">
      <c r="C956123"/>
    </row>
    <row r="956124" spans="3:3">
      <c r="C956124"/>
    </row>
    <row r="956125" spans="3:3">
      <c r="C956125"/>
    </row>
    <row r="956126" spans="3:3">
      <c r="C956126"/>
    </row>
    <row r="956127" spans="3:3">
      <c r="C956127"/>
    </row>
    <row r="956128" spans="3:3">
      <c r="C956128"/>
    </row>
    <row r="956129" spans="3:3">
      <c r="C956129"/>
    </row>
    <row r="956130" spans="3:3">
      <c r="C956130"/>
    </row>
    <row r="956131" spans="3:3">
      <c r="C956131"/>
    </row>
    <row r="956132" spans="3:3">
      <c r="C956132"/>
    </row>
    <row r="956133" spans="3:3">
      <c r="C956133"/>
    </row>
    <row r="956134" spans="3:3">
      <c r="C956134"/>
    </row>
    <row r="956135" spans="3:3">
      <c r="C956135"/>
    </row>
    <row r="956136" spans="3:3">
      <c r="C956136"/>
    </row>
    <row r="956137" spans="3:3">
      <c r="C956137"/>
    </row>
    <row r="956138" spans="3:3">
      <c r="C956138"/>
    </row>
    <row r="956139" spans="3:3">
      <c r="C956139"/>
    </row>
    <row r="956140" spans="3:3">
      <c r="C956140"/>
    </row>
    <row r="956141" spans="3:3">
      <c r="C956141"/>
    </row>
    <row r="956142" spans="3:3">
      <c r="C956142"/>
    </row>
    <row r="956143" spans="3:3">
      <c r="C956143"/>
    </row>
    <row r="956144" spans="3:3">
      <c r="C956144"/>
    </row>
    <row r="956145" spans="3:3">
      <c r="C956145"/>
    </row>
    <row r="956146" spans="3:3">
      <c r="C956146"/>
    </row>
    <row r="956147" spans="3:3">
      <c r="C956147"/>
    </row>
    <row r="956148" spans="3:3">
      <c r="C956148"/>
    </row>
    <row r="956149" spans="3:3">
      <c r="C956149"/>
    </row>
    <row r="956150" spans="3:3">
      <c r="C956150"/>
    </row>
    <row r="956151" spans="3:3">
      <c r="C956151"/>
    </row>
    <row r="956152" spans="3:3">
      <c r="C956152"/>
    </row>
    <row r="956153" spans="3:3">
      <c r="C956153"/>
    </row>
    <row r="956154" spans="3:3">
      <c r="C956154"/>
    </row>
    <row r="956155" spans="3:3">
      <c r="C956155"/>
    </row>
    <row r="956156" spans="3:3">
      <c r="C956156"/>
    </row>
    <row r="956157" spans="3:3">
      <c r="C956157"/>
    </row>
    <row r="956158" spans="3:3">
      <c r="C956158"/>
    </row>
    <row r="956159" spans="3:3">
      <c r="C956159"/>
    </row>
    <row r="956160" spans="3:3">
      <c r="C956160"/>
    </row>
    <row r="956161" spans="3:3">
      <c r="C956161"/>
    </row>
    <row r="956162" spans="3:3">
      <c r="C956162"/>
    </row>
    <row r="956163" spans="3:3">
      <c r="C956163"/>
    </row>
    <row r="956164" spans="3:3">
      <c r="C956164"/>
    </row>
    <row r="956165" spans="3:3">
      <c r="C956165"/>
    </row>
    <row r="956166" spans="3:3">
      <c r="C956166"/>
    </row>
    <row r="956167" spans="3:3">
      <c r="C956167"/>
    </row>
    <row r="956168" spans="3:3">
      <c r="C956168"/>
    </row>
    <row r="956169" spans="3:3">
      <c r="C956169"/>
    </row>
    <row r="956170" spans="3:3">
      <c r="C956170"/>
    </row>
    <row r="956171" spans="3:3">
      <c r="C956171"/>
    </row>
    <row r="956172" spans="3:3">
      <c r="C956172"/>
    </row>
    <row r="956173" spans="3:3">
      <c r="C956173"/>
    </row>
    <row r="956174" spans="3:3">
      <c r="C956174"/>
    </row>
    <row r="956175" spans="3:3">
      <c r="C956175"/>
    </row>
    <row r="956176" spans="3:3">
      <c r="C956176"/>
    </row>
    <row r="956177" spans="3:3">
      <c r="C956177"/>
    </row>
    <row r="956178" spans="3:3">
      <c r="C956178"/>
    </row>
    <row r="956179" spans="3:3">
      <c r="C956179"/>
    </row>
    <row r="956180" spans="3:3">
      <c r="C956180"/>
    </row>
    <row r="956181" spans="3:3">
      <c r="C956181"/>
    </row>
    <row r="956182" spans="3:3">
      <c r="C956182"/>
    </row>
    <row r="956183" spans="3:3">
      <c r="C956183"/>
    </row>
    <row r="956184" spans="3:3">
      <c r="C956184"/>
    </row>
    <row r="956185" spans="3:3">
      <c r="C956185"/>
    </row>
    <row r="956186" spans="3:3">
      <c r="C956186"/>
    </row>
    <row r="956187" spans="3:3">
      <c r="C956187"/>
    </row>
    <row r="956188" spans="3:3">
      <c r="C956188"/>
    </row>
    <row r="956189" spans="3:3">
      <c r="C956189"/>
    </row>
    <row r="956190" spans="3:3">
      <c r="C956190"/>
    </row>
    <row r="956191" spans="3:3">
      <c r="C956191"/>
    </row>
    <row r="956192" spans="3:3">
      <c r="C956192"/>
    </row>
    <row r="956193" spans="3:3">
      <c r="C956193"/>
    </row>
    <row r="956194" spans="3:3">
      <c r="C956194"/>
    </row>
    <row r="956195" spans="3:3">
      <c r="C956195"/>
    </row>
    <row r="956196" spans="3:3">
      <c r="C956196"/>
    </row>
    <row r="956197" spans="3:3">
      <c r="C956197"/>
    </row>
    <row r="956198" spans="3:3">
      <c r="C956198"/>
    </row>
    <row r="956199" spans="3:3">
      <c r="C956199"/>
    </row>
    <row r="956200" spans="3:3">
      <c r="C956200"/>
    </row>
    <row r="956201" spans="3:3">
      <c r="C956201"/>
    </row>
    <row r="956202" spans="3:3">
      <c r="C956202"/>
    </row>
    <row r="956203" spans="3:3">
      <c r="C956203"/>
    </row>
    <row r="956204" spans="3:3">
      <c r="C956204"/>
    </row>
    <row r="956205" spans="3:3">
      <c r="C956205"/>
    </row>
    <row r="956206" spans="3:3">
      <c r="C956206"/>
    </row>
    <row r="956207" spans="3:3">
      <c r="C956207"/>
    </row>
    <row r="956208" spans="3:3">
      <c r="C956208"/>
    </row>
    <row r="956209" spans="3:3">
      <c r="C956209"/>
    </row>
    <row r="956210" spans="3:3">
      <c r="C956210"/>
    </row>
    <row r="956211" spans="3:3">
      <c r="C956211"/>
    </row>
    <row r="956212" spans="3:3">
      <c r="C956212"/>
    </row>
    <row r="956213" spans="3:3">
      <c r="C956213"/>
    </row>
    <row r="956214" spans="3:3">
      <c r="C956214"/>
    </row>
    <row r="956215" spans="3:3">
      <c r="C956215"/>
    </row>
    <row r="956216" spans="3:3">
      <c r="C956216"/>
    </row>
    <row r="956217" spans="3:3">
      <c r="C956217"/>
    </row>
    <row r="956218" spans="3:3">
      <c r="C956218"/>
    </row>
    <row r="956219" spans="3:3">
      <c r="C956219"/>
    </row>
    <row r="956220" spans="3:3">
      <c r="C956220"/>
    </row>
    <row r="956221" spans="3:3">
      <c r="C956221"/>
    </row>
    <row r="956222" spans="3:3">
      <c r="C956222"/>
    </row>
    <row r="956223" spans="3:3">
      <c r="C956223"/>
    </row>
    <row r="956224" spans="3:3">
      <c r="C956224"/>
    </row>
    <row r="956225" spans="3:3">
      <c r="C956225"/>
    </row>
    <row r="956226" spans="3:3">
      <c r="C956226"/>
    </row>
    <row r="956227" spans="3:3">
      <c r="C956227"/>
    </row>
    <row r="956228" spans="3:3">
      <c r="C956228"/>
    </row>
    <row r="956229" spans="3:3">
      <c r="C956229"/>
    </row>
    <row r="956230" spans="3:3">
      <c r="C956230"/>
    </row>
    <row r="956231" spans="3:3">
      <c r="C956231"/>
    </row>
    <row r="956232" spans="3:3">
      <c r="C956232"/>
    </row>
    <row r="956233" spans="3:3">
      <c r="C956233"/>
    </row>
    <row r="956234" spans="3:3">
      <c r="C956234"/>
    </row>
    <row r="956235" spans="3:3">
      <c r="C956235"/>
    </row>
    <row r="956236" spans="3:3">
      <c r="C956236"/>
    </row>
    <row r="956237" spans="3:3">
      <c r="C956237"/>
    </row>
    <row r="956238" spans="3:3">
      <c r="C956238"/>
    </row>
    <row r="956239" spans="3:3">
      <c r="C956239"/>
    </row>
    <row r="956240" spans="3:3">
      <c r="C956240"/>
    </row>
    <row r="956241" spans="3:3">
      <c r="C956241"/>
    </row>
    <row r="956242" spans="3:3">
      <c r="C956242"/>
    </row>
    <row r="956243" spans="3:3">
      <c r="C956243"/>
    </row>
    <row r="956244" spans="3:3">
      <c r="C956244"/>
    </row>
    <row r="956245" spans="3:3">
      <c r="C956245"/>
    </row>
    <row r="956246" spans="3:3">
      <c r="C956246"/>
    </row>
    <row r="956247" spans="3:3">
      <c r="C956247"/>
    </row>
    <row r="956248" spans="3:3">
      <c r="C956248"/>
    </row>
    <row r="956249" spans="3:3">
      <c r="C956249"/>
    </row>
    <row r="956250" spans="3:3">
      <c r="C956250"/>
    </row>
    <row r="956251" spans="3:3">
      <c r="C956251"/>
    </row>
    <row r="956252" spans="3:3">
      <c r="C956252"/>
    </row>
    <row r="956253" spans="3:3">
      <c r="C956253"/>
    </row>
    <row r="956254" spans="3:3">
      <c r="C956254"/>
    </row>
    <row r="956255" spans="3:3">
      <c r="C956255"/>
    </row>
    <row r="956256" spans="3:3">
      <c r="C956256"/>
    </row>
    <row r="956257" spans="3:3">
      <c r="C956257"/>
    </row>
    <row r="956258" spans="3:3">
      <c r="C956258"/>
    </row>
    <row r="956259" spans="3:3">
      <c r="C956259"/>
    </row>
    <row r="956260" spans="3:3">
      <c r="C956260"/>
    </row>
    <row r="956261" spans="3:3">
      <c r="C956261"/>
    </row>
    <row r="956262" spans="3:3">
      <c r="C956262"/>
    </row>
    <row r="956263" spans="3:3">
      <c r="C956263"/>
    </row>
    <row r="956264" spans="3:3">
      <c r="C956264"/>
    </row>
    <row r="956265" spans="3:3">
      <c r="C956265"/>
    </row>
    <row r="956266" spans="3:3">
      <c r="C956266"/>
    </row>
    <row r="956267" spans="3:3">
      <c r="C956267"/>
    </row>
    <row r="956268" spans="3:3">
      <c r="C956268"/>
    </row>
    <row r="956269" spans="3:3">
      <c r="C956269"/>
    </row>
    <row r="956270" spans="3:3">
      <c r="C956270"/>
    </row>
    <row r="956271" spans="3:3">
      <c r="C956271"/>
    </row>
    <row r="956272" spans="3:3">
      <c r="C956272"/>
    </row>
    <row r="956273" spans="3:3">
      <c r="C956273"/>
    </row>
    <row r="956274" spans="3:3">
      <c r="C956274"/>
    </row>
    <row r="956275" spans="3:3">
      <c r="C956275"/>
    </row>
    <row r="956276" spans="3:3">
      <c r="C956276"/>
    </row>
    <row r="956277" spans="3:3">
      <c r="C956277"/>
    </row>
    <row r="956278" spans="3:3">
      <c r="C956278"/>
    </row>
    <row r="956279" spans="3:3">
      <c r="C956279"/>
    </row>
    <row r="956280" spans="3:3">
      <c r="C956280"/>
    </row>
    <row r="956281" spans="3:3">
      <c r="C956281"/>
    </row>
    <row r="956282" spans="3:3">
      <c r="C956282"/>
    </row>
    <row r="956283" spans="3:3">
      <c r="C956283"/>
    </row>
    <row r="956284" spans="3:3">
      <c r="C956284"/>
    </row>
    <row r="956285" spans="3:3">
      <c r="C956285"/>
    </row>
    <row r="956286" spans="3:3">
      <c r="C956286"/>
    </row>
    <row r="956287" spans="3:3">
      <c r="C956287"/>
    </row>
    <row r="956288" spans="3:3">
      <c r="C956288"/>
    </row>
    <row r="956289" spans="3:3">
      <c r="C956289"/>
    </row>
    <row r="956290" spans="3:3">
      <c r="C956290"/>
    </row>
    <row r="956291" spans="3:3">
      <c r="C956291"/>
    </row>
    <row r="956292" spans="3:3">
      <c r="C956292"/>
    </row>
    <row r="956293" spans="3:3">
      <c r="C956293"/>
    </row>
    <row r="956294" spans="3:3">
      <c r="C956294"/>
    </row>
    <row r="956295" spans="3:3">
      <c r="C956295"/>
    </row>
    <row r="956296" spans="3:3">
      <c r="C956296"/>
    </row>
    <row r="956297" spans="3:3">
      <c r="C956297"/>
    </row>
    <row r="956298" spans="3:3">
      <c r="C956298"/>
    </row>
    <row r="956299" spans="3:3">
      <c r="C956299"/>
    </row>
    <row r="956300" spans="3:3">
      <c r="C956300"/>
    </row>
    <row r="956301" spans="3:3">
      <c r="C956301"/>
    </row>
    <row r="956302" spans="3:3">
      <c r="C956302"/>
    </row>
    <row r="956303" spans="3:3">
      <c r="C956303"/>
    </row>
    <row r="956304" spans="3:3">
      <c r="C956304"/>
    </row>
    <row r="956305" spans="3:3">
      <c r="C956305"/>
    </row>
    <row r="956306" spans="3:3">
      <c r="C956306"/>
    </row>
    <row r="956307" spans="3:3">
      <c r="C956307"/>
    </row>
    <row r="956308" spans="3:3">
      <c r="C956308"/>
    </row>
    <row r="956309" spans="3:3">
      <c r="C956309"/>
    </row>
    <row r="956310" spans="3:3">
      <c r="C956310"/>
    </row>
    <row r="956311" spans="3:3">
      <c r="C956311"/>
    </row>
    <row r="956312" spans="3:3">
      <c r="C956312"/>
    </row>
    <row r="956313" spans="3:3">
      <c r="C956313"/>
    </row>
    <row r="956314" spans="3:3">
      <c r="C956314"/>
    </row>
    <row r="956315" spans="3:3">
      <c r="C956315"/>
    </row>
    <row r="956316" spans="3:3">
      <c r="C956316"/>
    </row>
    <row r="956317" spans="3:3">
      <c r="C956317"/>
    </row>
    <row r="956318" spans="3:3">
      <c r="C956318"/>
    </row>
    <row r="956319" spans="3:3">
      <c r="C956319"/>
    </row>
    <row r="956320" spans="3:3">
      <c r="C956320"/>
    </row>
    <row r="956321" spans="3:3">
      <c r="C956321"/>
    </row>
    <row r="956322" spans="3:3">
      <c r="C956322"/>
    </row>
    <row r="956323" spans="3:3">
      <c r="C956323"/>
    </row>
    <row r="956324" spans="3:3">
      <c r="C956324"/>
    </row>
    <row r="956325" spans="3:3">
      <c r="C956325"/>
    </row>
    <row r="956326" spans="3:3">
      <c r="C956326"/>
    </row>
    <row r="956327" spans="3:3">
      <c r="C956327"/>
    </row>
    <row r="956328" spans="3:3">
      <c r="C956328"/>
    </row>
    <row r="956329" spans="3:3">
      <c r="C956329"/>
    </row>
    <row r="956330" spans="3:3">
      <c r="C956330"/>
    </row>
    <row r="956331" spans="3:3">
      <c r="C956331"/>
    </row>
    <row r="956332" spans="3:3">
      <c r="C956332"/>
    </row>
    <row r="956333" spans="3:3">
      <c r="C956333"/>
    </row>
    <row r="956334" spans="3:3">
      <c r="C956334"/>
    </row>
    <row r="956335" spans="3:3">
      <c r="C956335"/>
    </row>
    <row r="956336" spans="3:3">
      <c r="C956336"/>
    </row>
    <row r="956337" spans="3:3">
      <c r="C956337"/>
    </row>
    <row r="956338" spans="3:3">
      <c r="C956338"/>
    </row>
    <row r="956339" spans="3:3">
      <c r="C956339"/>
    </row>
    <row r="956340" spans="3:3">
      <c r="C956340"/>
    </row>
    <row r="956341" spans="3:3">
      <c r="C956341"/>
    </row>
    <row r="956342" spans="3:3">
      <c r="C956342"/>
    </row>
    <row r="956343" spans="3:3">
      <c r="C956343"/>
    </row>
    <row r="956344" spans="3:3">
      <c r="C956344"/>
    </row>
    <row r="956345" spans="3:3">
      <c r="C956345"/>
    </row>
    <row r="956346" spans="3:3">
      <c r="C956346"/>
    </row>
    <row r="956347" spans="3:3">
      <c r="C956347"/>
    </row>
    <row r="956348" spans="3:3">
      <c r="C956348"/>
    </row>
    <row r="956349" spans="3:3">
      <c r="C956349"/>
    </row>
    <row r="956350" spans="3:3">
      <c r="C956350"/>
    </row>
    <row r="956351" spans="3:3">
      <c r="C956351"/>
    </row>
    <row r="956352" spans="3:3">
      <c r="C956352"/>
    </row>
    <row r="956353" spans="3:3">
      <c r="C956353"/>
    </row>
    <row r="956354" spans="3:3">
      <c r="C956354"/>
    </row>
    <row r="956355" spans="3:3">
      <c r="C956355"/>
    </row>
    <row r="956356" spans="3:3">
      <c r="C956356"/>
    </row>
    <row r="956357" spans="3:3">
      <c r="C956357"/>
    </row>
    <row r="956358" spans="3:3">
      <c r="C956358"/>
    </row>
    <row r="956359" spans="3:3">
      <c r="C956359"/>
    </row>
    <row r="956360" spans="3:3">
      <c r="C956360"/>
    </row>
    <row r="956361" spans="3:3">
      <c r="C956361"/>
    </row>
    <row r="956362" spans="3:3">
      <c r="C956362"/>
    </row>
    <row r="956363" spans="3:3">
      <c r="C956363"/>
    </row>
    <row r="956364" spans="3:3">
      <c r="C956364"/>
    </row>
    <row r="956365" spans="3:3">
      <c r="C956365"/>
    </row>
    <row r="956366" spans="3:3">
      <c r="C956366"/>
    </row>
    <row r="956367" spans="3:3">
      <c r="C956367"/>
    </row>
    <row r="956368" spans="3:3">
      <c r="C956368"/>
    </row>
    <row r="956369" spans="3:3">
      <c r="C956369"/>
    </row>
    <row r="956370" spans="3:3">
      <c r="C956370"/>
    </row>
    <row r="956371" spans="3:3">
      <c r="C956371"/>
    </row>
    <row r="956372" spans="3:3">
      <c r="C956372"/>
    </row>
    <row r="956373" spans="3:3">
      <c r="C956373"/>
    </row>
    <row r="956374" spans="3:3">
      <c r="C956374"/>
    </row>
    <row r="956375" spans="3:3">
      <c r="C956375"/>
    </row>
    <row r="956376" spans="3:3">
      <c r="C956376"/>
    </row>
    <row r="956377" spans="3:3">
      <c r="C956377"/>
    </row>
    <row r="956378" spans="3:3">
      <c r="C956378"/>
    </row>
    <row r="956379" spans="3:3">
      <c r="C956379"/>
    </row>
    <row r="956380" spans="3:3">
      <c r="C956380"/>
    </row>
    <row r="956381" spans="3:3">
      <c r="C956381"/>
    </row>
    <row r="956382" spans="3:3">
      <c r="C956382"/>
    </row>
    <row r="956383" spans="3:3">
      <c r="C956383"/>
    </row>
    <row r="956384" spans="3:3">
      <c r="C956384"/>
    </row>
    <row r="956385" spans="3:3">
      <c r="C956385"/>
    </row>
    <row r="956386" spans="3:3">
      <c r="C956386"/>
    </row>
    <row r="956387" spans="3:3">
      <c r="C956387"/>
    </row>
    <row r="956388" spans="3:3">
      <c r="C956388"/>
    </row>
    <row r="956389" spans="3:3">
      <c r="C956389"/>
    </row>
    <row r="956390" spans="3:3">
      <c r="C956390"/>
    </row>
    <row r="956391" spans="3:3">
      <c r="C956391"/>
    </row>
    <row r="956392" spans="3:3">
      <c r="C956392"/>
    </row>
    <row r="956393" spans="3:3">
      <c r="C956393"/>
    </row>
    <row r="956394" spans="3:3">
      <c r="C956394"/>
    </row>
    <row r="956395" spans="3:3">
      <c r="C956395"/>
    </row>
    <row r="956396" spans="3:3">
      <c r="C956396"/>
    </row>
    <row r="956397" spans="3:3">
      <c r="C956397"/>
    </row>
    <row r="956398" spans="3:3">
      <c r="C956398"/>
    </row>
    <row r="956399" spans="3:3">
      <c r="C956399"/>
    </row>
    <row r="956400" spans="3:3">
      <c r="C956400"/>
    </row>
    <row r="956401" spans="3:3">
      <c r="C956401"/>
    </row>
    <row r="956402" spans="3:3">
      <c r="C956402"/>
    </row>
    <row r="956403" spans="3:3">
      <c r="C956403"/>
    </row>
    <row r="956404" spans="3:3">
      <c r="C956404"/>
    </row>
    <row r="956405" spans="3:3">
      <c r="C956405"/>
    </row>
    <row r="956406" spans="3:3">
      <c r="C956406"/>
    </row>
    <row r="956407" spans="3:3">
      <c r="C956407"/>
    </row>
    <row r="956408" spans="3:3">
      <c r="C956408"/>
    </row>
    <row r="956409" spans="3:3">
      <c r="C956409"/>
    </row>
    <row r="956410" spans="3:3">
      <c r="C956410"/>
    </row>
    <row r="956411" spans="3:3">
      <c r="C956411"/>
    </row>
    <row r="956412" spans="3:3">
      <c r="C956412"/>
    </row>
    <row r="956413" spans="3:3">
      <c r="C956413"/>
    </row>
    <row r="956414" spans="3:3">
      <c r="C956414"/>
    </row>
    <row r="956415" spans="3:3">
      <c r="C956415"/>
    </row>
    <row r="956416" spans="3:3">
      <c r="C956416"/>
    </row>
    <row r="956417" spans="3:3">
      <c r="C956417"/>
    </row>
    <row r="956418" spans="3:3">
      <c r="C956418"/>
    </row>
    <row r="956419" spans="3:3">
      <c r="C956419"/>
    </row>
    <row r="956420" spans="3:3">
      <c r="C956420"/>
    </row>
    <row r="956421" spans="3:3">
      <c r="C956421"/>
    </row>
    <row r="956422" spans="3:3">
      <c r="C956422"/>
    </row>
    <row r="956423" spans="3:3">
      <c r="C956423"/>
    </row>
    <row r="956424" spans="3:3">
      <c r="C956424"/>
    </row>
    <row r="956425" spans="3:3">
      <c r="C956425"/>
    </row>
    <row r="956426" spans="3:3">
      <c r="C956426"/>
    </row>
    <row r="956427" spans="3:3">
      <c r="C956427"/>
    </row>
    <row r="956428" spans="3:3">
      <c r="C956428"/>
    </row>
    <row r="956429" spans="3:3">
      <c r="C956429"/>
    </row>
    <row r="956430" spans="3:3">
      <c r="C956430"/>
    </row>
    <row r="956431" spans="3:3">
      <c r="C956431"/>
    </row>
    <row r="956432" spans="3:3">
      <c r="C956432"/>
    </row>
    <row r="956433" spans="3:3">
      <c r="C956433"/>
    </row>
    <row r="956434" spans="3:3">
      <c r="C956434"/>
    </row>
    <row r="956435" spans="3:3">
      <c r="C956435"/>
    </row>
    <row r="956436" spans="3:3">
      <c r="C956436"/>
    </row>
    <row r="956437" spans="3:3">
      <c r="C956437"/>
    </row>
    <row r="956438" spans="3:3">
      <c r="C956438"/>
    </row>
    <row r="956439" spans="3:3">
      <c r="C956439"/>
    </row>
    <row r="956440" spans="3:3">
      <c r="C956440"/>
    </row>
    <row r="956441" spans="3:3">
      <c r="C956441"/>
    </row>
    <row r="956442" spans="3:3">
      <c r="C956442"/>
    </row>
    <row r="956443" spans="3:3">
      <c r="C956443"/>
    </row>
    <row r="956444" spans="3:3">
      <c r="C956444"/>
    </row>
    <row r="956445" spans="3:3">
      <c r="C956445"/>
    </row>
    <row r="956446" spans="3:3">
      <c r="C956446"/>
    </row>
    <row r="956447" spans="3:3">
      <c r="C956447"/>
    </row>
    <row r="956448" spans="3:3">
      <c r="C956448"/>
    </row>
    <row r="956449" spans="3:3">
      <c r="C956449"/>
    </row>
    <row r="956450" spans="3:3">
      <c r="C956450"/>
    </row>
    <row r="956451" spans="3:3">
      <c r="C956451"/>
    </row>
    <row r="956452" spans="3:3">
      <c r="C956452"/>
    </row>
    <row r="956453" spans="3:3">
      <c r="C956453"/>
    </row>
    <row r="956454" spans="3:3">
      <c r="C956454"/>
    </row>
    <row r="956455" spans="3:3">
      <c r="C956455"/>
    </row>
    <row r="956456" spans="3:3">
      <c r="C956456"/>
    </row>
    <row r="956457" spans="3:3">
      <c r="C956457"/>
    </row>
    <row r="956458" spans="3:3">
      <c r="C956458"/>
    </row>
    <row r="956459" spans="3:3">
      <c r="C956459"/>
    </row>
    <row r="956460" spans="3:3">
      <c r="C956460"/>
    </row>
    <row r="956461" spans="3:3">
      <c r="C956461"/>
    </row>
    <row r="956462" spans="3:3">
      <c r="C956462"/>
    </row>
    <row r="956463" spans="3:3">
      <c r="C956463"/>
    </row>
    <row r="956464" spans="3:3">
      <c r="C956464"/>
    </row>
    <row r="956465" spans="3:3">
      <c r="C956465"/>
    </row>
    <row r="956466" spans="3:3">
      <c r="C956466"/>
    </row>
    <row r="956467" spans="3:3">
      <c r="C956467"/>
    </row>
    <row r="956468" spans="3:3">
      <c r="C956468"/>
    </row>
    <row r="956469" spans="3:3">
      <c r="C956469"/>
    </row>
    <row r="956470" spans="3:3">
      <c r="C956470"/>
    </row>
    <row r="956471" spans="3:3">
      <c r="C956471"/>
    </row>
    <row r="956472" spans="3:3">
      <c r="C956472"/>
    </row>
    <row r="956473" spans="3:3">
      <c r="C956473"/>
    </row>
    <row r="956474" spans="3:3">
      <c r="C956474"/>
    </row>
    <row r="956475" spans="3:3">
      <c r="C956475"/>
    </row>
    <row r="956476" spans="3:3">
      <c r="C956476"/>
    </row>
    <row r="956477" spans="3:3">
      <c r="C956477"/>
    </row>
    <row r="956478" spans="3:3">
      <c r="C956478"/>
    </row>
    <row r="956479" spans="3:3">
      <c r="C956479"/>
    </row>
    <row r="956480" spans="3:3">
      <c r="C956480"/>
    </row>
    <row r="956481" spans="3:3">
      <c r="C956481"/>
    </row>
    <row r="956482" spans="3:3">
      <c r="C956482"/>
    </row>
    <row r="956483" spans="3:3">
      <c r="C956483"/>
    </row>
    <row r="956484" spans="3:3">
      <c r="C956484"/>
    </row>
    <row r="956485" spans="3:3">
      <c r="C956485"/>
    </row>
    <row r="956486" spans="3:3">
      <c r="C956486"/>
    </row>
    <row r="956487" spans="3:3">
      <c r="C956487"/>
    </row>
    <row r="956488" spans="3:3">
      <c r="C956488"/>
    </row>
    <row r="956489" spans="3:3">
      <c r="C956489"/>
    </row>
    <row r="956490" spans="3:3">
      <c r="C956490"/>
    </row>
    <row r="956491" spans="3:3">
      <c r="C956491"/>
    </row>
    <row r="956492" spans="3:3">
      <c r="C956492"/>
    </row>
    <row r="956493" spans="3:3">
      <c r="C956493"/>
    </row>
    <row r="956494" spans="3:3">
      <c r="C956494"/>
    </row>
    <row r="956495" spans="3:3">
      <c r="C956495"/>
    </row>
    <row r="956496" spans="3:3">
      <c r="C956496"/>
    </row>
    <row r="956497" spans="3:3">
      <c r="C956497"/>
    </row>
    <row r="956498" spans="3:3">
      <c r="C956498"/>
    </row>
    <row r="956499" spans="3:3">
      <c r="C956499"/>
    </row>
    <row r="956500" spans="3:3">
      <c r="C956500"/>
    </row>
    <row r="956501" spans="3:3">
      <c r="C956501"/>
    </row>
    <row r="956502" spans="3:3">
      <c r="C956502"/>
    </row>
    <row r="956503" spans="3:3">
      <c r="C956503"/>
    </row>
    <row r="956504" spans="3:3">
      <c r="C956504"/>
    </row>
    <row r="956505" spans="3:3">
      <c r="C956505"/>
    </row>
    <row r="956506" spans="3:3">
      <c r="C956506"/>
    </row>
    <row r="956507" spans="3:3">
      <c r="C956507"/>
    </row>
    <row r="956508" spans="3:3">
      <c r="C956508"/>
    </row>
    <row r="956509" spans="3:3">
      <c r="C956509"/>
    </row>
    <row r="956510" spans="3:3">
      <c r="C956510"/>
    </row>
    <row r="956511" spans="3:3">
      <c r="C956511"/>
    </row>
    <row r="956512" spans="3:3">
      <c r="C956512"/>
    </row>
    <row r="956513" spans="3:3">
      <c r="C956513"/>
    </row>
    <row r="956514" spans="3:3">
      <c r="C956514"/>
    </row>
    <row r="956515" spans="3:3">
      <c r="C956515"/>
    </row>
    <row r="956516" spans="3:3">
      <c r="C956516"/>
    </row>
    <row r="956517" spans="3:3">
      <c r="C956517"/>
    </row>
    <row r="956518" spans="3:3">
      <c r="C956518"/>
    </row>
    <row r="956519" spans="3:3">
      <c r="C956519"/>
    </row>
    <row r="956520" spans="3:3">
      <c r="C956520"/>
    </row>
    <row r="956521" spans="3:3">
      <c r="C956521"/>
    </row>
    <row r="956522" spans="3:3">
      <c r="C956522"/>
    </row>
    <row r="956523" spans="3:3">
      <c r="C956523"/>
    </row>
    <row r="956524" spans="3:3">
      <c r="C956524"/>
    </row>
    <row r="956525" spans="3:3">
      <c r="C956525"/>
    </row>
    <row r="956526" spans="3:3">
      <c r="C956526"/>
    </row>
    <row r="956527" spans="3:3">
      <c r="C956527"/>
    </row>
    <row r="956528" spans="3:3">
      <c r="C956528"/>
    </row>
    <row r="956529" spans="3:3">
      <c r="C956529"/>
    </row>
    <row r="956530" spans="3:3">
      <c r="C956530"/>
    </row>
    <row r="956531" spans="3:3">
      <c r="C956531"/>
    </row>
    <row r="956532" spans="3:3">
      <c r="C956532"/>
    </row>
    <row r="956533" spans="3:3">
      <c r="C956533"/>
    </row>
    <row r="956534" spans="3:3">
      <c r="C956534"/>
    </row>
    <row r="956535" spans="3:3">
      <c r="C956535"/>
    </row>
    <row r="956536" spans="3:3">
      <c r="C956536"/>
    </row>
    <row r="956537" spans="3:3">
      <c r="C956537"/>
    </row>
    <row r="956538" spans="3:3">
      <c r="C956538"/>
    </row>
    <row r="956539" spans="3:3">
      <c r="C956539"/>
    </row>
    <row r="956540" spans="3:3">
      <c r="C956540"/>
    </row>
    <row r="956541" spans="3:3">
      <c r="C956541"/>
    </row>
    <row r="956542" spans="3:3">
      <c r="C956542"/>
    </row>
    <row r="956543" spans="3:3">
      <c r="C956543"/>
    </row>
    <row r="956544" spans="3:3">
      <c r="C956544"/>
    </row>
    <row r="956545" spans="3:3">
      <c r="C956545"/>
    </row>
    <row r="956546" spans="3:3">
      <c r="C956546"/>
    </row>
    <row r="956547" spans="3:3">
      <c r="C956547"/>
    </row>
    <row r="956548" spans="3:3">
      <c r="C956548"/>
    </row>
    <row r="956549" spans="3:3">
      <c r="C956549"/>
    </row>
    <row r="956550" spans="3:3">
      <c r="C956550"/>
    </row>
    <row r="956551" spans="3:3">
      <c r="C956551"/>
    </row>
    <row r="956552" spans="3:3">
      <c r="C956552"/>
    </row>
    <row r="956553" spans="3:3">
      <c r="C956553"/>
    </row>
    <row r="956554" spans="3:3">
      <c r="C956554"/>
    </row>
    <row r="956555" spans="3:3">
      <c r="C956555"/>
    </row>
    <row r="956556" spans="3:3">
      <c r="C956556"/>
    </row>
    <row r="956557" spans="3:3">
      <c r="C956557"/>
    </row>
    <row r="956558" spans="3:3">
      <c r="C956558"/>
    </row>
    <row r="956559" spans="3:3">
      <c r="C956559"/>
    </row>
    <row r="956560" spans="3:3">
      <c r="C956560"/>
    </row>
    <row r="956561" spans="3:3">
      <c r="C956561"/>
    </row>
    <row r="956562" spans="3:3">
      <c r="C956562"/>
    </row>
    <row r="956563" spans="3:3">
      <c r="C956563"/>
    </row>
    <row r="956564" spans="3:3">
      <c r="C956564"/>
    </row>
    <row r="956565" spans="3:3">
      <c r="C956565"/>
    </row>
    <row r="956566" spans="3:3">
      <c r="C956566"/>
    </row>
    <row r="956567" spans="3:3">
      <c r="C956567"/>
    </row>
    <row r="956568" spans="3:3">
      <c r="C956568"/>
    </row>
    <row r="956569" spans="3:3">
      <c r="C956569"/>
    </row>
    <row r="956570" spans="3:3">
      <c r="C956570"/>
    </row>
    <row r="956571" spans="3:3">
      <c r="C956571"/>
    </row>
    <row r="956572" spans="3:3">
      <c r="C956572"/>
    </row>
    <row r="956573" spans="3:3">
      <c r="C956573"/>
    </row>
    <row r="956574" spans="3:3">
      <c r="C956574"/>
    </row>
    <row r="956575" spans="3:3">
      <c r="C956575"/>
    </row>
    <row r="956576" spans="3:3">
      <c r="C956576"/>
    </row>
    <row r="956577" spans="3:3">
      <c r="C956577"/>
    </row>
    <row r="956578" spans="3:3">
      <c r="C956578"/>
    </row>
    <row r="956579" spans="3:3">
      <c r="C956579"/>
    </row>
    <row r="956580" spans="3:3">
      <c r="C956580"/>
    </row>
    <row r="956581" spans="3:3">
      <c r="C956581"/>
    </row>
    <row r="956582" spans="3:3">
      <c r="C956582"/>
    </row>
    <row r="956583" spans="3:3">
      <c r="C956583"/>
    </row>
    <row r="956584" spans="3:3">
      <c r="C956584"/>
    </row>
    <row r="956585" spans="3:3">
      <c r="C956585"/>
    </row>
    <row r="956586" spans="3:3">
      <c r="C956586"/>
    </row>
    <row r="956587" spans="3:3">
      <c r="C956587"/>
    </row>
    <row r="956588" spans="3:3">
      <c r="C956588"/>
    </row>
    <row r="956589" spans="3:3">
      <c r="C956589"/>
    </row>
    <row r="956590" spans="3:3">
      <c r="C956590"/>
    </row>
    <row r="956591" spans="3:3">
      <c r="C956591"/>
    </row>
    <row r="956592" spans="3:3">
      <c r="C956592"/>
    </row>
    <row r="956593" spans="3:3">
      <c r="C956593"/>
    </row>
    <row r="956594" spans="3:3">
      <c r="C956594"/>
    </row>
    <row r="956595" spans="3:3">
      <c r="C956595"/>
    </row>
    <row r="956596" spans="3:3">
      <c r="C956596"/>
    </row>
    <row r="956597" spans="3:3">
      <c r="C956597"/>
    </row>
    <row r="956598" spans="3:3">
      <c r="C956598"/>
    </row>
    <row r="956599" spans="3:3">
      <c r="C956599"/>
    </row>
    <row r="956600" spans="3:3">
      <c r="C956600"/>
    </row>
    <row r="956601" spans="3:3">
      <c r="C956601"/>
    </row>
    <row r="956602" spans="3:3">
      <c r="C956602"/>
    </row>
    <row r="956603" spans="3:3">
      <c r="C956603"/>
    </row>
    <row r="956604" spans="3:3">
      <c r="C956604"/>
    </row>
    <row r="956605" spans="3:3">
      <c r="C956605"/>
    </row>
    <row r="956606" spans="3:3">
      <c r="C956606"/>
    </row>
    <row r="956607" spans="3:3">
      <c r="C956607"/>
    </row>
    <row r="956608" spans="3:3">
      <c r="C956608"/>
    </row>
    <row r="956609" spans="3:3">
      <c r="C956609"/>
    </row>
    <row r="956610" spans="3:3">
      <c r="C956610"/>
    </row>
    <row r="956611" spans="3:3">
      <c r="C956611"/>
    </row>
    <row r="956612" spans="3:3">
      <c r="C956612"/>
    </row>
    <row r="956613" spans="3:3">
      <c r="C956613"/>
    </row>
    <row r="956614" spans="3:3">
      <c r="C956614"/>
    </row>
    <row r="956615" spans="3:3">
      <c r="C956615"/>
    </row>
    <row r="956616" spans="3:3">
      <c r="C956616"/>
    </row>
    <row r="956617" spans="3:3">
      <c r="C956617"/>
    </row>
    <row r="956618" spans="3:3">
      <c r="C956618"/>
    </row>
    <row r="956619" spans="3:3">
      <c r="C956619"/>
    </row>
    <row r="956620" spans="3:3">
      <c r="C956620"/>
    </row>
    <row r="956621" spans="3:3">
      <c r="C956621"/>
    </row>
    <row r="956622" spans="3:3">
      <c r="C956622"/>
    </row>
    <row r="956623" spans="3:3">
      <c r="C956623"/>
    </row>
    <row r="956624" spans="3:3">
      <c r="C956624"/>
    </row>
    <row r="956625" spans="3:3">
      <c r="C956625"/>
    </row>
    <row r="956626" spans="3:3">
      <c r="C956626"/>
    </row>
    <row r="956627" spans="3:3">
      <c r="C956627"/>
    </row>
    <row r="956628" spans="3:3">
      <c r="C956628"/>
    </row>
    <row r="956629" spans="3:3">
      <c r="C956629"/>
    </row>
    <row r="956630" spans="3:3">
      <c r="C956630"/>
    </row>
    <row r="956631" spans="3:3">
      <c r="C956631"/>
    </row>
    <row r="956632" spans="3:3">
      <c r="C956632"/>
    </row>
    <row r="956633" spans="3:3">
      <c r="C956633"/>
    </row>
    <row r="956634" spans="3:3">
      <c r="C956634"/>
    </row>
    <row r="956635" spans="3:3">
      <c r="C956635"/>
    </row>
    <row r="956636" spans="3:3">
      <c r="C956636"/>
    </row>
    <row r="956637" spans="3:3">
      <c r="C956637"/>
    </row>
    <row r="956638" spans="3:3">
      <c r="C956638"/>
    </row>
    <row r="956639" spans="3:3">
      <c r="C956639"/>
    </row>
    <row r="956640" spans="3:3">
      <c r="C956640"/>
    </row>
    <row r="956641" spans="3:3">
      <c r="C956641"/>
    </row>
    <row r="956642" spans="3:3">
      <c r="C956642"/>
    </row>
    <row r="956643" spans="3:3">
      <c r="C956643"/>
    </row>
    <row r="956644" spans="3:3">
      <c r="C956644"/>
    </row>
    <row r="956645" spans="3:3">
      <c r="C956645"/>
    </row>
    <row r="956646" spans="3:3">
      <c r="C956646"/>
    </row>
    <row r="956647" spans="3:3">
      <c r="C956647"/>
    </row>
    <row r="956648" spans="3:3">
      <c r="C956648"/>
    </row>
    <row r="956649" spans="3:3">
      <c r="C956649"/>
    </row>
    <row r="956650" spans="3:3">
      <c r="C956650"/>
    </row>
    <row r="956651" spans="3:3">
      <c r="C956651"/>
    </row>
    <row r="956652" spans="3:3">
      <c r="C956652"/>
    </row>
    <row r="956653" spans="3:3">
      <c r="C956653"/>
    </row>
    <row r="956654" spans="3:3">
      <c r="C956654"/>
    </row>
    <row r="956655" spans="3:3">
      <c r="C956655"/>
    </row>
    <row r="956656" spans="3:3">
      <c r="C956656"/>
    </row>
    <row r="956657" spans="3:3">
      <c r="C956657"/>
    </row>
    <row r="956658" spans="3:3">
      <c r="C956658"/>
    </row>
    <row r="956659" spans="3:3">
      <c r="C956659"/>
    </row>
    <row r="956660" spans="3:3">
      <c r="C956660"/>
    </row>
    <row r="956661" spans="3:3">
      <c r="C956661"/>
    </row>
    <row r="956662" spans="3:3">
      <c r="C956662"/>
    </row>
    <row r="956663" spans="3:3">
      <c r="C956663"/>
    </row>
    <row r="956664" spans="3:3">
      <c r="C956664"/>
    </row>
    <row r="956665" spans="3:3">
      <c r="C956665"/>
    </row>
    <row r="956666" spans="3:3">
      <c r="C956666"/>
    </row>
    <row r="956667" spans="3:3">
      <c r="C956667"/>
    </row>
    <row r="956668" spans="3:3">
      <c r="C956668"/>
    </row>
    <row r="956669" spans="3:3">
      <c r="C956669"/>
    </row>
    <row r="956670" spans="3:3">
      <c r="C956670"/>
    </row>
    <row r="956671" spans="3:3">
      <c r="C956671"/>
    </row>
    <row r="956672" spans="3:3">
      <c r="C956672"/>
    </row>
    <row r="956673" spans="3:3">
      <c r="C956673"/>
    </row>
    <row r="956674" spans="3:3">
      <c r="C956674"/>
    </row>
    <row r="956675" spans="3:3">
      <c r="C956675"/>
    </row>
    <row r="956676" spans="3:3">
      <c r="C956676"/>
    </row>
    <row r="956677" spans="3:3">
      <c r="C956677"/>
    </row>
    <row r="956678" spans="3:3">
      <c r="C956678"/>
    </row>
    <row r="956679" spans="3:3">
      <c r="C956679"/>
    </row>
    <row r="956680" spans="3:3">
      <c r="C956680"/>
    </row>
    <row r="956681" spans="3:3">
      <c r="C956681"/>
    </row>
    <row r="956682" spans="3:3">
      <c r="C956682"/>
    </row>
    <row r="956683" spans="3:3">
      <c r="C956683"/>
    </row>
    <row r="956684" spans="3:3">
      <c r="C956684"/>
    </row>
    <row r="956685" spans="3:3">
      <c r="C956685"/>
    </row>
    <row r="956686" spans="3:3">
      <c r="C956686"/>
    </row>
    <row r="956687" spans="3:3">
      <c r="C956687"/>
    </row>
    <row r="956688" spans="3:3">
      <c r="C956688"/>
    </row>
    <row r="956689" spans="3:3">
      <c r="C956689"/>
    </row>
    <row r="956690" spans="3:3">
      <c r="C956690"/>
    </row>
    <row r="956691" spans="3:3">
      <c r="C956691"/>
    </row>
    <row r="956692" spans="3:3">
      <c r="C956692"/>
    </row>
    <row r="956693" spans="3:3">
      <c r="C956693"/>
    </row>
    <row r="956694" spans="3:3">
      <c r="C956694"/>
    </row>
    <row r="956695" spans="3:3">
      <c r="C956695"/>
    </row>
    <row r="956696" spans="3:3">
      <c r="C956696"/>
    </row>
    <row r="956697" spans="3:3">
      <c r="C956697"/>
    </row>
    <row r="956698" spans="3:3">
      <c r="C956698"/>
    </row>
    <row r="956699" spans="3:3">
      <c r="C956699"/>
    </row>
    <row r="956700" spans="3:3">
      <c r="C956700"/>
    </row>
    <row r="956701" spans="3:3">
      <c r="C956701"/>
    </row>
    <row r="956702" spans="3:3">
      <c r="C956702"/>
    </row>
    <row r="956703" spans="3:3">
      <c r="C956703"/>
    </row>
    <row r="956704" spans="3:3">
      <c r="C956704"/>
    </row>
    <row r="956705" spans="3:3">
      <c r="C956705"/>
    </row>
    <row r="956706" spans="3:3">
      <c r="C956706"/>
    </row>
    <row r="956707" spans="3:3">
      <c r="C956707"/>
    </row>
    <row r="956708" spans="3:3">
      <c r="C956708"/>
    </row>
    <row r="956709" spans="3:3">
      <c r="C956709"/>
    </row>
    <row r="956710" spans="3:3">
      <c r="C956710"/>
    </row>
    <row r="956711" spans="3:3">
      <c r="C956711"/>
    </row>
    <row r="956712" spans="3:3">
      <c r="C956712"/>
    </row>
    <row r="956713" spans="3:3">
      <c r="C956713"/>
    </row>
    <row r="956714" spans="3:3">
      <c r="C956714"/>
    </row>
    <row r="956715" spans="3:3">
      <c r="C956715"/>
    </row>
    <row r="956716" spans="3:3">
      <c r="C956716"/>
    </row>
    <row r="956717" spans="3:3">
      <c r="C956717"/>
    </row>
    <row r="956718" spans="3:3">
      <c r="C956718"/>
    </row>
    <row r="956719" spans="3:3">
      <c r="C956719"/>
    </row>
    <row r="956720" spans="3:3">
      <c r="C956720"/>
    </row>
    <row r="956721" spans="3:3">
      <c r="C956721"/>
    </row>
    <row r="956722" spans="3:3">
      <c r="C956722"/>
    </row>
    <row r="956723" spans="3:3">
      <c r="C956723"/>
    </row>
    <row r="956724" spans="3:3">
      <c r="C956724"/>
    </row>
    <row r="956725" spans="3:3">
      <c r="C956725"/>
    </row>
    <row r="956726" spans="3:3">
      <c r="C956726"/>
    </row>
    <row r="956727" spans="3:3">
      <c r="C956727"/>
    </row>
    <row r="956728" spans="3:3">
      <c r="C956728"/>
    </row>
    <row r="956729" spans="3:3">
      <c r="C956729"/>
    </row>
    <row r="956730" spans="3:3">
      <c r="C956730"/>
    </row>
    <row r="956731" spans="3:3">
      <c r="C956731"/>
    </row>
    <row r="956732" spans="3:3">
      <c r="C956732"/>
    </row>
    <row r="956733" spans="3:3">
      <c r="C956733"/>
    </row>
    <row r="956734" spans="3:3">
      <c r="C956734"/>
    </row>
    <row r="956735" spans="3:3">
      <c r="C956735"/>
    </row>
    <row r="956736" spans="3:3">
      <c r="C956736"/>
    </row>
    <row r="956737" spans="3:3">
      <c r="C956737"/>
    </row>
    <row r="956738" spans="3:3">
      <c r="C956738"/>
    </row>
    <row r="956739" spans="3:3">
      <c r="C956739"/>
    </row>
    <row r="956740" spans="3:3">
      <c r="C956740"/>
    </row>
    <row r="956741" spans="3:3">
      <c r="C956741"/>
    </row>
    <row r="956742" spans="3:3">
      <c r="C956742"/>
    </row>
    <row r="956743" spans="3:3">
      <c r="C956743"/>
    </row>
    <row r="956744" spans="3:3">
      <c r="C956744"/>
    </row>
    <row r="956745" spans="3:3">
      <c r="C956745"/>
    </row>
    <row r="956746" spans="3:3">
      <c r="C956746"/>
    </row>
    <row r="956747" spans="3:3">
      <c r="C956747"/>
    </row>
    <row r="956748" spans="3:3">
      <c r="C956748"/>
    </row>
    <row r="956749" spans="3:3">
      <c r="C956749"/>
    </row>
    <row r="956750" spans="3:3">
      <c r="C956750"/>
    </row>
    <row r="956751" spans="3:3">
      <c r="C956751"/>
    </row>
    <row r="956752" spans="3:3">
      <c r="C956752"/>
    </row>
    <row r="956753" spans="3:3">
      <c r="C956753"/>
    </row>
    <row r="956754" spans="3:3">
      <c r="C956754"/>
    </row>
    <row r="956755" spans="3:3">
      <c r="C956755"/>
    </row>
    <row r="956756" spans="3:3">
      <c r="C956756"/>
    </row>
    <row r="956757" spans="3:3">
      <c r="C956757"/>
    </row>
    <row r="956758" spans="3:3">
      <c r="C956758"/>
    </row>
    <row r="956759" spans="3:3">
      <c r="C956759"/>
    </row>
    <row r="956760" spans="3:3">
      <c r="C956760"/>
    </row>
    <row r="956761" spans="3:3">
      <c r="C956761"/>
    </row>
    <row r="956762" spans="3:3">
      <c r="C956762"/>
    </row>
    <row r="956763" spans="3:3">
      <c r="C956763"/>
    </row>
    <row r="956764" spans="3:3">
      <c r="C956764"/>
    </row>
    <row r="956765" spans="3:3">
      <c r="C956765"/>
    </row>
    <row r="956766" spans="3:3">
      <c r="C956766"/>
    </row>
    <row r="956767" spans="3:3">
      <c r="C956767"/>
    </row>
    <row r="956768" spans="3:3">
      <c r="C956768"/>
    </row>
    <row r="956769" spans="3:3">
      <c r="C956769"/>
    </row>
    <row r="956770" spans="3:3">
      <c r="C956770"/>
    </row>
    <row r="956771" spans="3:3">
      <c r="C956771"/>
    </row>
    <row r="956772" spans="3:3">
      <c r="C956772"/>
    </row>
    <row r="956773" spans="3:3">
      <c r="C956773"/>
    </row>
    <row r="956774" spans="3:3">
      <c r="C956774"/>
    </row>
    <row r="956775" spans="3:3">
      <c r="C956775"/>
    </row>
    <row r="956776" spans="3:3">
      <c r="C956776"/>
    </row>
    <row r="956777" spans="3:3">
      <c r="C956777"/>
    </row>
    <row r="956778" spans="3:3">
      <c r="C956778"/>
    </row>
    <row r="956779" spans="3:3">
      <c r="C956779"/>
    </row>
    <row r="956780" spans="3:3">
      <c r="C956780"/>
    </row>
    <row r="956781" spans="3:3">
      <c r="C956781"/>
    </row>
    <row r="956782" spans="3:3">
      <c r="C956782"/>
    </row>
    <row r="956783" spans="3:3">
      <c r="C956783"/>
    </row>
    <row r="956784" spans="3:3">
      <c r="C956784"/>
    </row>
    <row r="956785" spans="3:3">
      <c r="C956785"/>
    </row>
    <row r="956786" spans="3:3">
      <c r="C956786"/>
    </row>
    <row r="956787" spans="3:3">
      <c r="C956787"/>
    </row>
    <row r="956788" spans="3:3">
      <c r="C956788"/>
    </row>
    <row r="956789" spans="3:3">
      <c r="C956789"/>
    </row>
    <row r="956790" spans="3:3">
      <c r="C956790"/>
    </row>
    <row r="956791" spans="3:3">
      <c r="C956791"/>
    </row>
    <row r="956792" spans="3:3">
      <c r="C956792"/>
    </row>
    <row r="956793" spans="3:3">
      <c r="C956793"/>
    </row>
    <row r="956794" spans="3:3">
      <c r="C956794"/>
    </row>
    <row r="956795" spans="3:3">
      <c r="C956795"/>
    </row>
    <row r="956796" spans="3:3">
      <c r="C956796"/>
    </row>
    <row r="956797" spans="3:3">
      <c r="C956797"/>
    </row>
    <row r="956798" spans="3:3">
      <c r="C956798"/>
    </row>
    <row r="956799" spans="3:3">
      <c r="C956799"/>
    </row>
    <row r="956800" spans="3:3">
      <c r="C956800"/>
    </row>
    <row r="956801" spans="3:3">
      <c r="C956801"/>
    </row>
    <row r="956802" spans="3:3">
      <c r="C956802"/>
    </row>
    <row r="956803" spans="3:3">
      <c r="C956803"/>
    </row>
    <row r="956804" spans="3:3">
      <c r="C956804"/>
    </row>
    <row r="956805" spans="3:3">
      <c r="C956805"/>
    </row>
    <row r="956806" spans="3:3">
      <c r="C956806"/>
    </row>
    <row r="956807" spans="3:3">
      <c r="C956807"/>
    </row>
    <row r="956808" spans="3:3">
      <c r="C956808"/>
    </row>
    <row r="956809" spans="3:3">
      <c r="C956809"/>
    </row>
    <row r="956810" spans="3:3">
      <c r="C956810"/>
    </row>
    <row r="956811" spans="3:3">
      <c r="C956811"/>
    </row>
    <row r="956812" spans="3:3">
      <c r="C956812"/>
    </row>
    <row r="956813" spans="3:3">
      <c r="C956813"/>
    </row>
    <row r="956814" spans="3:3">
      <c r="C956814"/>
    </row>
    <row r="956815" spans="3:3">
      <c r="C956815"/>
    </row>
    <row r="956816" spans="3:3">
      <c r="C956816"/>
    </row>
    <row r="956817" spans="3:3">
      <c r="C956817"/>
    </row>
    <row r="956818" spans="3:3">
      <c r="C956818"/>
    </row>
    <row r="956819" spans="3:3">
      <c r="C956819"/>
    </row>
    <row r="956820" spans="3:3">
      <c r="C956820"/>
    </row>
    <row r="956821" spans="3:3">
      <c r="C956821"/>
    </row>
    <row r="956822" spans="3:3">
      <c r="C956822"/>
    </row>
    <row r="956823" spans="3:3">
      <c r="C956823"/>
    </row>
    <row r="956824" spans="3:3">
      <c r="C956824"/>
    </row>
    <row r="956825" spans="3:3">
      <c r="C956825"/>
    </row>
    <row r="956826" spans="3:3">
      <c r="C956826"/>
    </row>
    <row r="956827" spans="3:3">
      <c r="C956827"/>
    </row>
    <row r="956828" spans="3:3">
      <c r="C956828"/>
    </row>
    <row r="956829" spans="3:3">
      <c r="C956829"/>
    </row>
    <row r="956830" spans="3:3">
      <c r="C956830"/>
    </row>
    <row r="956831" spans="3:3">
      <c r="C956831"/>
    </row>
    <row r="956832" spans="3:3">
      <c r="C956832"/>
    </row>
    <row r="956833" spans="3:3">
      <c r="C956833"/>
    </row>
    <row r="956834" spans="3:3">
      <c r="C956834"/>
    </row>
    <row r="956835" spans="3:3">
      <c r="C956835"/>
    </row>
    <row r="956836" spans="3:3">
      <c r="C956836"/>
    </row>
    <row r="956837" spans="3:3">
      <c r="C956837"/>
    </row>
    <row r="956838" spans="3:3">
      <c r="C956838"/>
    </row>
    <row r="956839" spans="3:3">
      <c r="C956839"/>
    </row>
    <row r="956840" spans="3:3">
      <c r="C956840"/>
    </row>
    <row r="956841" spans="3:3">
      <c r="C956841"/>
    </row>
    <row r="956842" spans="3:3">
      <c r="C956842"/>
    </row>
    <row r="956843" spans="3:3">
      <c r="C956843"/>
    </row>
    <row r="956844" spans="3:3">
      <c r="C956844"/>
    </row>
    <row r="956845" spans="3:3">
      <c r="C956845"/>
    </row>
    <row r="956846" spans="3:3">
      <c r="C956846"/>
    </row>
    <row r="956847" spans="3:3">
      <c r="C956847"/>
    </row>
    <row r="956848" spans="3:3">
      <c r="C956848"/>
    </row>
    <row r="956849" spans="3:3">
      <c r="C956849"/>
    </row>
    <row r="956850" spans="3:3">
      <c r="C956850"/>
    </row>
    <row r="956851" spans="3:3">
      <c r="C956851"/>
    </row>
    <row r="956852" spans="3:3">
      <c r="C956852"/>
    </row>
    <row r="956853" spans="3:3">
      <c r="C956853"/>
    </row>
    <row r="956854" spans="3:3">
      <c r="C956854"/>
    </row>
    <row r="956855" spans="3:3">
      <c r="C956855"/>
    </row>
    <row r="956856" spans="3:3">
      <c r="C956856"/>
    </row>
    <row r="956857" spans="3:3">
      <c r="C956857"/>
    </row>
    <row r="956858" spans="3:3">
      <c r="C956858"/>
    </row>
    <row r="956859" spans="3:3">
      <c r="C956859"/>
    </row>
    <row r="956860" spans="3:3">
      <c r="C956860"/>
    </row>
    <row r="956861" spans="3:3">
      <c r="C956861"/>
    </row>
    <row r="956862" spans="3:3">
      <c r="C956862"/>
    </row>
    <row r="956863" spans="3:3">
      <c r="C956863"/>
    </row>
    <row r="956864" spans="3:3">
      <c r="C956864"/>
    </row>
    <row r="956865" spans="3:3">
      <c r="C956865"/>
    </row>
    <row r="956866" spans="3:3">
      <c r="C956866"/>
    </row>
    <row r="956867" spans="3:3">
      <c r="C956867"/>
    </row>
    <row r="956868" spans="3:3">
      <c r="C956868"/>
    </row>
    <row r="956869" spans="3:3">
      <c r="C956869"/>
    </row>
    <row r="956870" spans="3:3">
      <c r="C956870"/>
    </row>
    <row r="956871" spans="3:3">
      <c r="C956871"/>
    </row>
    <row r="956872" spans="3:3">
      <c r="C956872"/>
    </row>
    <row r="956873" spans="3:3">
      <c r="C956873"/>
    </row>
    <row r="956874" spans="3:3">
      <c r="C956874"/>
    </row>
    <row r="956875" spans="3:3">
      <c r="C956875"/>
    </row>
    <row r="956876" spans="3:3">
      <c r="C956876"/>
    </row>
    <row r="956877" spans="3:3">
      <c r="C956877"/>
    </row>
    <row r="956878" spans="3:3">
      <c r="C956878"/>
    </row>
    <row r="956879" spans="3:3">
      <c r="C956879"/>
    </row>
    <row r="956880" spans="3:3">
      <c r="C956880"/>
    </row>
    <row r="956881" spans="3:3">
      <c r="C956881"/>
    </row>
    <row r="956882" spans="3:3">
      <c r="C956882"/>
    </row>
    <row r="956883" spans="3:3">
      <c r="C956883"/>
    </row>
    <row r="956884" spans="3:3">
      <c r="C956884"/>
    </row>
    <row r="956885" spans="3:3">
      <c r="C956885"/>
    </row>
    <row r="956886" spans="3:3">
      <c r="C956886"/>
    </row>
    <row r="956887" spans="3:3">
      <c r="C956887"/>
    </row>
    <row r="956888" spans="3:3">
      <c r="C956888"/>
    </row>
    <row r="956889" spans="3:3">
      <c r="C956889"/>
    </row>
    <row r="956890" spans="3:3">
      <c r="C956890"/>
    </row>
    <row r="956891" spans="3:3">
      <c r="C956891"/>
    </row>
    <row r="956892" spans="3:3">
      <c r="C956892"/>
    </row>
    <row r="956893" spans="3:3">
      <c r="C956893"/>
    </row>
    <row r="956894" spans="3:3">
      <c r="C956894"/>
    </row>
    <row r="956895" spans="3:3">
      <c r="C956895"/>
    </row>
    <row r="956896" spans="3:3">
      <c r="C956896"/>
    </row>
    <row r="956897" spans="3:3">
      <c r="C956897"/>
    </row>
    <row r="956898" spans="3:3">
      <c r="C956898"/>
    </row>
    <row r="956899" spans="3:3">
      <c r="C956899"/>
    </row>
    <row r="956900" spans="3:3">
      <c r="C956900"/>
    </row>
    <row r="956901" spans="3:3">
      <c r="C956901"/>
    </row>
    <row r="956902" spans="3:3">
      <c r="C956902"/>
    </row>
    <row r="956903" spans="3:3">
      <c r="C956903"/>
    </row>
    <row r="956904" spans="3:3">
      <c r="C956904"/>
    </row>
    <row r="956905" spans="3:3">
      <c r="C956905"/>
    </row>
    <row r="956906" spans="3:3">
      <c r="C956906"/>
    </row>
    <row r="956907" spans="3:3">
      <c r="C956907"/>
    </row>
    <row r="956908" spans="3:3">
      <c r="C956908"/>
    </row>
    <row r="956909" spans="3:3">
      <c r="C956909"/>
    </row>
    <row r="956910" spans="3:3">
      <c r="C956910"/>
    </row>
    <row r="956911" spans="3:3">
      <c r="C956911"/>
    </row>
    <row r="956912" spans="3:3">
      <c r="C956912"/>
    </row>
    <row r="956913" spans="3:3">
      <c r="C956913"/>
    </row>
    <row r="956914" spans="3:3">
      <c r="C956914"/>
    </row>
    <row r="956915" spans="3:3">
      <c r="C956915"/>
    </row>
    <row r="956916" spans="3:3">
      <c r="C956916"/>
    </row>
    <row r="956917" spans="3:3">
      <c r="C956917"/>
    </row>
    <row r="956918" spans="3:3">
      <c r="C956918"/>
    </row>
    <row r="956919" spans="3:3">
      <c r="C956919"/>
    </row>
    <row r="956920" spans="3:3">
      <c r="C956920"/>
    </row>
    <row r="956921" spans="3:3">
      <c r="C956921"/>
    </row>
    <row r="956922" spans="3:3">
      <c r="C956922"/>
    </row>
    <row r="956923" spans="3:3">
      <c r="C956923"/>
    </row>
    <row r="956924" spans="3:3">
      <c r="C956924"/>
    </row>
    <row r="956925" spans="3:3">
      <c r="C956925"/>
    </row>
    <row r="956926" spans="3:3">
      <c r="C956926"/>
    </row>
    <row r="956927" spans="3:3">
      <c r="C956927"/>
    </row>
    <row r="956928" spans="3:3">
      <c r="C956928"/>
    </row>
    <row r="956929" spans="3:3">
      <c r="C956929"/>
    </row>
    <row r="956930" spans="3:3">
      <c r="C956930"/>
    </row>
    <row r="956931" spans="3:3">
      <c r="C956931"/>
    </row>
    <row r="956932" spans="3:3">
      <c r="C956932"/>
    </row>
    <row r="956933" spans="3:3">
      <c r="C956933"/>
    </row>
    <row r="956934" spans="3:3">
      <c r="C956934"/>
    </row>
    <row r="956935" spans="3:3">
      <c r="C956935"/>
    </row>
    <row r="956936" spans="3:3">
      <c r="C956936"/>
    </row>
    <row r="956937" spans="3:3">
      <c r="C956937"/>
    </row>
    <row r="956938" spans="3:3">
      <c r="C956938"/>
    </row>
    <row r="956939" spans="3:3">
      <c r="C956939"/>
    </row>
    <row r="956940" spans="3:3">
      <c r="C956940"/>
    </row>
    <row r="956941" spans="3:3">
      <c r="C956941"/>
    </row>
    <row r="956942" spans="3:3">
      <c r="C956942"/>
    </row>
    <row r="956943" spans="3:3">
      <c r="C956943"/>
    </row>
    <row r="956944" spans="3:3">
      <c r="C956944"/>
    </row>
    <row r="956945" spans="3:3">
      <c r="C956945"/>
    </row>
    <row r="956946" spans="3:3">
      <c r="C956946"/>
    </row>
    <row r="956947" spans="3:3">
      <c r="C956947"/>
    </row>
    <row r="956948" spans="3:3">
      <c r="C956948"/>
    </row>
    <row r="956949" spans="3:3">
      <c r="C956949"/>
    </row>
    <row r="956950" spans="3:3">
      <c r="C956950"/>
    </row>
    <row r="956951" spans="3:3">
      <c r="C956951"/>
    </row>
    <row r="956952" spans="3:3">
      <c r="C956952"/>
    </row>
    <row r="956953" spans="3:3">
      <c r="C956953"/>
    </row>
    <row r="956954" spans="3:3">
      <c r="C956954"/>
    </row>
    <row r="956955" spans="3:3">
      <c r="C956955"/>
    </row>
    <row r="956956" spans="3:3">
      <c r="C956956"/>
    </row>
    <row r="956957" spans="3:3">
      <c r="C956957"/>
    </row>
    <row r="956958" spans="3:3">
      <c r="C956958"/>
    </row>
    <row r="956959" spans="3:3">
      <c r="C956959"/>
    </row>
    <row r="956960" spans="3:3">
      <c r="C956960"/>
    </row>
    <row r="956961" spans="3:3">
      <c r="C956961"/>
    </row>
    <row r="956962" spans="3:3">
      <c r="C956962"/>
    </row>
    <row r="956963" spans="3:3">
      <c r="C956963"/>
    </row>
    <row r="956964" spans="3:3">
      <c r="C956964"/>
    </row>
    <row r="956965" spans="3:3">
      <c r="C956965"/>
    </row>
    <row r="956966" spans="3:3">
      <c r="C956966"/>
    </row>
    <row r="956967" spans="3:3">
      <c r="C956967"/>
    </row>
    <row r="956968" spans="3:3">
      <c r="C956968"/>
    </row>
    <row r="956969" spans="3:3">
      <c r="C956969"/>
    </row>
    <row r="956970" spans="3:3">
      <c r="C956970"/>
    </row>
    <row r="956971" spans="3:3">
      <c r="C956971"/>
    </row>
    <row r="956972" spans="3:3">
      <c r="C956972"/>
    </row>
    <row r="956973" spans="3:3">
      <c r="C956973"/>
    </row>
    <row r="956974" spans="3:3">
      <c r="C956974"/>
    </row>
    <row r="956975" spans="3:3">
      <c r="C956975"/>
    </row>
    <row r="956976" spans="3:3">
      <c r="C956976"/>
    </row>
    <row r="956977" spans="3:3">
      <c r="C956977"/>
    </row>
    <row r="956978" spans="3:3">
      <c r="C956978"/>
    </row>
    <row r="956979" spans="3:3">
      <c r="C956979"/>
    </row>
    <row r="956980" spans="3:3">
      <c r="C956980"/>
    </row>
    <row r="956981" spans="3:3">
      <c r="C956981"/>
    </row>
    <row r="956982" spans="3:3">
      <c r="C956982"/>
    </row>
    <row r="956983" spans="3:3">
      <c r="C956983"/>
    </row>
    <row r="956984" spans="3:3">
      <c r="C956984"/>
    </row>
    <row r="956985" spans="3:3">
      <c r="C956985"/>
    </row>
    <row r="956986" spans="3:3">
      <c r="C956986"/>
    </row>
    <row r="956987" spans="3:3">
      <c r="C956987"/>
    </row>
    <row r="956988" spans="3:3">
      <c r="C956988"/>
    </row>
    <row r="956989" spans="3:3">
      <c r="C956989"/>
    </row>
    <row r="956990" spans="3:3">
      <c r="C956990"/>
    </row>
    <row r="956991" spans="3:3">
      <c r="C956991"/>
    </row>
    <row r="956992" spans="3:3">
      <c r="C956992"/>
    </row>
    <row r="956993" spans="3:3">
      <c r="C956993"/>
    </row>
    <row r="956994" spans="3:3">
      <c r="C956994"/>
    </row>
    <row r="956995" spans="3:3">
      <c r="C956995"/>
    </row>
    <row r="956996" spans="3:3">
      <c r="C956996"/>
    </row>
    <row r="956997" spans="3:3">
      <c r="C956997"/>
    </row>
    <row r="956998" spans="3:3">
      <c r="C956998"/>
    </row>
    <row r="956999" spans="3:3">
      <c r="C956999"/>
    </row>
    <row r="957000" spans="3:3">
      <c r="C957000"/>
    </row>
    <row r="957001" spans="3:3">
      <c r="C957001"/>
    </row>
    <row r="957002" spans="3:3">
      <c r="C957002"/>
    </row>
    <row r="957003" spans="3:3">
      <c r="C957003"/>
    </row>
    <row r="957004" spans="3:3">
      <c r="C957004"/>
    </row>
    <row r="957005" spans="3:3">
      <c r="C957005"/>
    </row>
    <row r="957006" spans="3:3">
      <c r="C957006"/>
    </row>
    <row r="957007" spans="3:3">
      <c r="C957007"/>
    </row>
    <row r="957008" spans="3:3">
      <c r="C957008"/>
    </row>
    <row r="957009" spans="3:3">
      <c r="C957009"/>
    </row>
    <row r="957010" spans="3:3">
      <c r="C957010"/>
    </row>
    <row r="957011" spans="3:3">
      <c r="C957011"/>
    </row>
    <row r="957012" spans="3:3">
      <c r="C957012"/>
    </row>
    <row r="957013" spans="3:3">
      <c r="C957013"/>
    </row>
    <row r="957014" spans="3:3">
      <c r="C957014"/>
    </row>
    <row r="957015" spans="3:3">
      <c r="C957015"/>
    </row>
    <row r="957016" spans="3:3">
      <c r="C957016"/>
    </row>
    <row r="957017" spans="3:3">
      <c r="C957017"/>
    </row>
    <row r="957018" spans="3:3">
      <c r="C957018"/>
    </row>
    <row r="957019" spans="3:3">
      <c r="C957019"/>
    </row>
    <row r="957020" spans="3:3">
      <c r="C957020"/>
    </row>
    <row r="957021" spans="3:3">
      <c r="C957021"/>
    </row>
    <row r="957022" spans="3:3">
      <c r="C957022"/>
    </row>
    <row r="957023" spans="3:3">
      <c r="C957023"/>
    </row>
    <row r="957024" spans="3:3">
      <c r="C957024"/>
    </row>
    <row r="957025" spans="3:3">
      <c r="C957025"/>
    </row>
    <row r="957026" spans="3:3">
      <c r="C957026"/>
    </row>
    <row r="957027" spans="3:3">
      <c r="C957027"/>
    </row>
    <row r="957028" spans="3:3">
      <c r="C957028"/>
    </row>
    <row r="957029" spans="3:3">
      <c r="C957029"/>
    </row>
    <row r="957030" spans="3:3">
      <c r="C957030"/>
    </row>
    <row r="957031" spans="3:3">
      <c r="C957031"/>
    </row>
    <row r="957032" spans="3:3">
      <c r="C957032"/>
    </row>
    <row r="957033" spans="3:3">
      <c r="C957033"/>
    </row>
    <row r="957034" spans="3:3">
      <c r="C957034"/>
    </row>
    <row r="957035" spans="3:3">
      <c r="C957035"/>
    </row>
    <row r="957036" spans="3:3">
      <c r="C957036"/>
    </row>
    <row r="957037" spans="3:3">
      <c r="C957037"/>
    </row>
    <row r="957038" spans="3:3">
      <c r="C957038"/>
    </row>
    <row r="957039" spans="3:3">
      <c r="C957039"/>
    </row>
    <row r="957040" spans="3:3">
      <c r="C957040"/>
    </row>
    <row r="957041" spans="3:3">
      <c r="C957041"/>
    </row>
    <row r="957042" spans="3:3">
      <c r="C957042"/>
    </row>
    <row r="957043" spans="3:3">
      <c r="C957043"/>
    </row>
    <row r="957044" spans="3:3">
      <c r="C957044"/>
    </row>
    <row r="957045" spans="3:3">
      <c r="C957045"/>
    </row>
    <row r="957046" spans="3:3">
      <c r="C957046"/>
    </row>
    <row r="957047" spans="3:3">
      <c r="C957047"/>
    </row>
    <row r="957048" spans="3:3">
      <c r="C957048"/>
    </row>
    <row r="957049" spans="3:3">
      <c r="C957049"/>
    </row>
    <row r="957050" spans="3:3">
      <c r="C957050"/>
    </row>
    <row r="957051" spans="3:3">
      <c r="C957051"/>
    </row>
    <row r="957052" spans="3:3">
      <c r="C957052"/>
    </row>
    <row r="957053" spans="3:3">
      <c r="C957053"/>
    </row>
    <row r="957054" spans="3:3">
      <c r="C957054"/>
    </row>
    <row r="957055" spans="3:3">
      <c r="C957055"/>
    </row>
    <row r="957056" spans="3:3">
      <c r="C957056"/>
    </row>
    <row r="957057" spans="3:3">
      <c r="C957057"/>
    </row>
    <row r="957058" spans="3:3">
      <c r="C957058"/>
    </row>
    <row r="957059" spans="3:3">
      <c r="C957059"/>
    </row>
    <row r="957060" spans="3:3">
      <c r="C957060"/>
    </row>
    <row r="957061" spans="3:3">
      <c r="C957061"/>
    </row>
    <row r="957062" spans="3:3">
      <c r="C957062"/>
    </row>
    <row r="957063" spans="3:3">
      <c r="C957063"/>
    </row>
    <row r="957064" spans="3:3">
      <c r="C957064"/>
    </row>
    <row r="957065" spans="3:3">
      <c r="C957065"/>
    </row>
    <row r="957066" spans="3:3">
      <c r="C957066"/>
    </row>
    <row r="957067" spans="3:3">
      <c r="C957067"/>
    </row>
    <row r="957068" spans="3:3">
      <c r="C957068"/>
    </row>
    <row r="957069" spans="3:3">
      <c r="C957069"/>
    </row>
    <row r="957070" spans="3:3">
      <c r="C957070"/>
    </row>
    <row r="957071" spans="3:3">
      <c r="C957071"/>
    </row>
    <row r="957072" spans="3:3">
      <c r="C957072"/>
    </row>
    <row r="957073" spans="3:3">
      <c r="C957073"/>
    </row>
    <row r="957074" spans="3:3">
      <c r="C957074"/>
    </row>
    <row r="957075" spans="3:3">
      <c r="C957075"/>
    </row>
    <row r="957076" spans="3:3">
      <c r="C957076"/>
    </row>
    <row r="957077" spans="3:3">
      <c r="C957077"/>
    </row>
    <row r="957078" spans="3:3">
      <c r="C957078"/>
    </row>
    <row r="957079" spans="3:3">
      <c r="C957079"/>
    </row>
    <row r="957080" spans="3:3">
      <c r="C957080"/>
    </row>
    <row r="957081" spans="3:3">
      <c r="C957081"/>
    </row>
    <row r="957082" spans="3:3">
      <c r="C957082"/>
    </row>
    <row r="957083" spans="3:3">
      <c r="C957083"/>
    </row>
    <row r="957084" spans="3:3">
      <c r="C957084"/>
    </row>
    <row r="957085" spans="3:3">
      <c r="C957085"/>
    </row>
    <row r="957086" spans="3:3">
      <c r="C957086"/>
    </row>
    <row r="957087" spans="3:3">
      <c r="C957087"/>
    </row>
    <row r="957088" spans="3:3">
      <c r="C957088"/>
    </row>
    <row r="957089" spans="3:3">
      <c r="C957089"/>
    </row>
    <row r="957090" spans="3:3">
      <c r="C957090"/>
    </row>
    <row r="957091" spans="3:3">
      <c r="C957091"/>
    </row>
    <row r="957092" spans="3:3">
      <c r="C957092"/>
    </row>
    <row r="957093" spans="3:3">
      <c r="C957093"/>
    </row>
    <row r="957094" spans="3:3">
      <c r="C957094"/>
    </row>
    <row r="957095" spans="3:3">
      <c r="C957095"/>
    </row>
    <row r="957096" spans="3:3">
      <c r="C957096"/>
    </row>
    <row r="957097" spans="3:3">
      <c r="C957097"/>
    </row>
    <row r="957098" spans="3:3">
      <c r="C957098"/>
    </row>
    <row r="957099" spans="3:3">
      <c r="C957099"/>
    </row>
    <row r="957100" spans="3:3">
      <c r="C957100"/>
    </row>
    <row r="957101" spans="3:3">
      <c r="C957101"/>
    </row>
    <row r="957102" spans="3:3">
      <c r="C957102"/>
    </row>
    <row r="957103" spans="3:3">
      <c r="C957103"/>
    </row>
    <row r="957104" spans="3:3">
      <c r="C957104"/>
    </row>
    <row r="957105" spans="3:3">
      <c r="C957105"/>
    </row>
    <row r="957106" spans="3:3">
      <c r="C957106"/>
    </row>
    <row r="957107" spans="3:3">
      <c r="C957107"/>
    </row>
    <row r="957108" spans="3:3">
      <c r="C957108"/>
    </row>
    <row r="957109" spans="3:3">
      <c r="C957109"/>
    </row>
    <row r="957110" spans="3:3">
      <c r="C957110"/>
    </row>
    <row r="957111" spans="3:3">
      <c r="C957111"/>
    </row>
    <row r="957112" spans="3:3">
      <c r="C957112"/>
    </row>
    <row r="957113" spans="3:3">
      <c r="C957113"/>
    </row>
    <row r="957114" spans="3:3">
      <c r="C957114"/>
    </row>
    <row r="957115" spans="3:3">
      <c r="C957115"/>
    </row>
    <row r="957116" spans="3:3">
      <c r="C957116"/>
    </row>
    <row r="957117" spans="3:3">
      <c r="C957117"/>
    </row>
    <row r="957118" spans="3:3">
      <c r="C957118"/>
    </row>
    <row r="957119" spans="3:3">
      <c r="C957119"/>
    </row>
    <row r="957120" spans="3:3">
      <c r="C957120"/>
    </row>
    <row r="957121" spans="3:3">
      <c r="C957121"/>
    </row>
    <row r="957122" spans="3:3">
      <c r="C957122"/>
    </row>
    <row r="957123" spans="3:3">
      <c r="C957123"/>
    </row>
    <row r="957124" spans="3:3">
      <c r="C957124"/>
    </row>
    <row r="957125" spans="3:3">
      <c r="C957125"/>
    </row>
    <row r="957126" spans="3:3">
      <c r="C957126"/>
    </row>
    <row r="957127" spans="3:3">
      <c r="C957127"/>
    </row>
    <row r="957128" spans="3:3">
      <c r="C957128"/>
    </row>
    <row r="957129" spans="3:3">
      <c r="C957129"/>
    </row>
    <row r="957130" spans="3:3">
      <c r="C957130"/>
    </row>
    <row r="957131" spans="3:3">
      <c r="C957131"/>
    </row>
    <row r="957132" spans="3:3">
      <c r="C957132"/>
    </row>
    <row r="957133" spans="3:3">
      <c r="C957133"/>
    </row>
    <row r="957134" spans="3:3">
      <c r="C957134"/>
    </row>
    <row r="957135" spans="3:3">
      <c r="C957135"/>
    </row>
    <row r="957136" spans="3:3">
      <c r="C957136"/>
    </row>
    <row r="957137" spans="3:3">
      <c r="C957137"/>
    </row>
    <row r="957138" spans="3:3">
      <c r="C957138"/>
    </row>
    <row r="957139" spans="3:3">
      <c r="C957139"/>
    </row>
    <row r="957140" spans="3:3">
      <c r="C957140"/>
    </row>
    <row r="957141" spans="3:3">
      <c r="C957141"/>
    </row>
    <row r="957142" spans="3:3">
      <c r="C957142"/>
    </row>
    <row r="957143" spans="3:3">
      <c r="C957143"/>
    </row>
    <row r="957144" spans="3:3">
      <c r="C957144"/>
    </row>
    <row r="957145" spans="3:3">
      <c r="C957145"/>
    </row>
    <row r="957146" spans="3:3">
      <c r="C957146"/>
    </row>
    <row r="957147" spans="3:3">
      <c r="C957147"/>
    </row>
    <row r="957148" spans="3:3">
      <c r="C957148"/>
    </row>
    <row r="957149" spans="3:3">
      <c r="C957149"/>
    </row>
    <row r="957150" spans="3:3">
      <c r="C957150"/>
    </row>
    <row r="957151" spans="3:3">
      <c r="C957151"/>
    </row>
    <row r="957152" spans="3:3">
      <c r="C957152"/>
    </row>
    <row r="957153" spans="3:3">
      <c r="C957153"/>
    </row>
    <row r="957154" spans="3:3">
      <c r="C957154"/>
    </row>
    <row r="957155" spans="3:3">
      <c r="C957155"/>
    </row>
    <row r="957156" spans="3:3">
      <c r="C957156"/>
    </row>
    <row r="957157" spans="3:3">
      <c r="C957157"/>
    </row>
    <row r="957158" spans="3:3">
      <c r="C957158"/>
    </row>
    <row r="957159" spans="3:3">
      <c r="C957159"/>
    </row>
    <row r="957160" spans="3:3">
      <c r="C957160"/>
    </row>
    <row r="957161" spans="3:3">
      <c r="C957161"/>
    </row>
    <row r="957162" spans="3:3">
      <c r="C957162"/>
    </row>
    <row r="957163" spans="3:3">
      <c r="C957163"/>
    </row>
    <row r="957164" spans="3:3">
      <c r="C957164"/>
    </row>
    <row r="957165" spans="3:3">
      <c r="C957165"/>
    </row>
    <row r="957166" spans="3:3">
      <c r="C957166"/>
    </row>
    <row r="957167" spans="3:3">
      <c r="C957167"/>
    </row>
    <row r="957168" spans="3:3">
      <c r="C957168"/>
    </row>
    <row r="957169" spans="3:3">
      <c r="C957169"/>
    </row>
    <row r="957170" spans="3:3">
      <c r="C957170"/>
    </row>
    <row r="957171" spans="3:3">
      <c r="C957171"/>
    </row>
    <row r="957172" spans="3:3">
      <c r="C957172"/>
    </row>
    <row r="957173" spans="3:3">
      <c r="C957173"/>
    </row>
    <row r="957174" spans="3:3">
      <c r="C957174"/>
    </row>
    <row r="957175" spans="3:3">
      <c r="C957175"/>
    </row>
    <row r="957176" spans="3:3">
      <c r="C957176"/>
    </row>
    <row r="957177" spans="3:3">
      <c r="C957177"/>
    </row>
    <row r="957178" spans="3:3">
      <c r="C957178"/>
    </row>
    <row r="957179" spans="3:3">
      <c r="C957179"/>
    </row>
    <row r="957180" spans="3:3">
      <c r="C957180"/>
    </row>
    <row r="957181" spans="3:3">
      <c r="C957181"/>
    </row>
    <row r="957182" spans="3:3">
      <c r="C957182"/>
    </row>
    <row r="957183" spans="3:3">
      <c r="C957183"/>
    </row>
    <row r="957184" spans="3:3">
      <c r="C957184"/>
    </row>
    <row r="957185" spans="3:3">
      <c r="C957185"/>
    </row>
    <row r="957186" spans="3:3">
      <c r="C957186"/>
    </row>
    <row r="957187" spans="3:3">
      <c r="C957187"/>
    </row>
    <row r="957188" spans="3:3">
      <c r="C957188"/>
    </row>
    <row r="957189" spans="3:3">
      <c r="C957189"/>
    </row>
    <row r="957190" spans="3:3">
      <c r="C957190"/>
    </row>
    <row r="957191" spans="3:3">
      <c r="C957191"/>
    </row>
    <row r="957192" spans="3:3">
      <c r="C957192"/>
    </row>
    <row r="957193" spans="3:3">
      <c r="C957193"/>
    </row>
    <row r="957194" spans="3:3">
      <c r="C957194"/>
    </row>
    <row r="957195" spans="3:3">
      <c r="C957195"/>
    </row>
    <row r="957196" spans="3:3">
      <c r="C957196"/>
    </row>
    <row r="957197" spans="3:3">
      <c r="C957197"/>
    </row>
    <row r="957198" spans="3:3">
      <c r="C957198"/>
    </row>
    <row r="957199" spans="3:3">
      <c r="C957199"/>
    </row>
    <row r="957200" spans="3:3">
      <c r="C957200"/>
    </row>
    <row r="957201" spans="3:3">
      <c r="C957201"/>
    </row>
    <row r="957202" spans="3:3">
      <c r="C957202"/>
    </row>
    <row r="957203" spans="3:3">
      <c r="C957203"/>
    </row>
    <row r="957204" spans="3:3">
      <c r="C957204"/>
    </row>
    <row r="957205" spans="3:3">
      <c r="C957205"/>
    </row>
    <row r="957206" spans="3:3">
      <c r="C957206"/>
    </row>
    <row r="957207" spans="3:3">
      <c r="C957207"/>
    </row>
    <row r="957208" spans="3:3">
      <c r="C957208"/>
    </row>
    <row r="957209" spans="3:3">
      <c r="C957209"/>
    </row>
    <row r="957210" spans="3:3">
      <c r="C957210"/>
    </row>
    <row r="957211" spans="3:3">
      <c r="C957211"/>
    </row>
    <row r="957212" spans="3:3">
      <c r="C957212"/>
    </row>
    <row r="957213" spans="3:3">
      <c r="C957213"/>
    </row>
    <row r="957214" spans="3:3">
      <c r="C957214"/>
    </row>
    <row r="957215" spans="3:3">
      <c r="C957215"/>
    </row>
    <row r="957216" spans="3:3">
      <c r="C957216"/>
    </row>
    <row r="957217" spans="3:3">
      <c r="C957217"/>
    </row>
    <row r="957218" spans="3:3">
      <c r="C957218"/>
    </row>
    <row r="957219" spans="3:3">
      <c r="C957219"/>
    </row>
    <row r="957220" spans="3:3">
      <c r="C957220"/>
    </row>
    <row r="957221" spans="3:3">
      <c r="C957221"/>
    </row>
    <row r="957222" spans="3:3">
      <c r="C957222"/>
    </row>
    <row r="957223" spans="3:3">
      <c r="C957223"/>
    </row>
    <row r="957224" spans="3:3">
      <c r="C957224"/>
    </row>
    <row r="957225" spans="3:3">
      <c r="C957225"/>
    </row>
    <row r="957226" spans="3:3">
      <c r="C957226"/>
    </row>
    <row r="957227" spans="3:3">
      <c r="C957227"/>
    </row>
    <row r="957228" spans="3:3">
      <c r="C957228"/>
    </row>
    <row r="957229" spans="3:3">
      <c r="C957229"/>
    </row>
    <row r="957230" spans="3:3">
      <c r="C957230"/>
    </row>
    <row r="957231" spans="3:3">
      <c r="C957231"/>
    </row>
    <row r="957232" spans="3:3">
      <c r="C957232"/>
    </row>
    <row r="957233" spans="3:3">
      <c r="C957233"/>
    </row>
    <row r="957234" spans="3:3">
      <c r="C957234"/>
    </row>
    <row r="957235" spans="3:3">
      <c r="C957235"/>
    </row>
    <row r="957236" spans="3:3">
      <c r="C957236"/>
    </row>
    <row r="957237" spans="3:3">
      <c r="C957237"/>
    </row>
    <row r="957238" spans="3:3">
      <c r="C957238"/>
    </row>
    <row r="957239" spans="3:3">
      <c r="C957239"/>
    </row>
    <row r="957240" spans="3:3">
      <c r="C957240"/>
    </row>
    <row r="957241" spans="3:3">
      <c r="C957241"/>
    </row>
    <row r="957242" spans="3:3">
      <c r="C957242"/>
    </row>
    <row r="957243" spans="3:3">
      <c r="C957243"/>
    </row>
    <row r="957244" spans="3:3">
      <c r="C957244"/>
    </row>
    <row r="957245" spans="3:3">
      <c r="C957245"/>
    </row>
    <row r="957246" spans="3:3">
      <c r="C957246"/>
    </row>
    <row r="957247" spans="3:3">
      <c r="C957247"/>
    </row>
    <row r="957248" spans="3:3">
      <c r="C957248"/>
    </row>
    <row r="957249" spans="3:3">
      <c r="C957249"/>
    </row>
    <row r="957250" spans="3:3">
      <c r="C957250"/>
    </row>
    <row r="957251" spans="3:3">
      <c r="C957251"/>
    </row>
    <row r="957252" spans="3:3">
      <c r="C957252"/>
    </row>
    <row r="957253" spans="3:3">
      <c r="C957253"/>
    </row>
    <row r="957254" spans="3:3">
      <c r="C957254"/>
    </row>
    <row r="957255" spans="3:3">
      <c r="C957255"/>
    </row>
    <row r="957256" spans="3:3">
      <c r="C957256"/>
    </row>
    <row r="957257" spans="3:3">
      <c r="C957257"/>
    </row>
    <row r="957258" spans="3:3">
      <c r="C957258"/>
    </row>
    <row r="957259" spans="3:3">
      <c r="C957259"/>
    </row>
    <row r="957260" spans="3:3">
      <c r="C957260"/>
    </row>
    <row r="957261" spans="3:3">
      <c r="C957261"/>
    </row>
    <row r="957262" spans="3:3">
      <c r="C957262"/>
    </row>
    <row r="957263" spans="3:3">
      <c r="C957263"/>
    </row>
    <row r="957264" spans="3:3">
      <c r="C957264"/>
    </row>
    <row r="957265" spans="3:3">
      <c r="C957265"/>
    </row>
    <row r="957266" spans="3:3">
      <c r="C957266"/>
    </row>
    <row r="957267" spans="3:3">
      <c r="C957267"/>
    </row>
    <row r="957268" spans="3:3">
      <c r="C957268"/>
    </row>
    <row r="957269" spans="3:3">
      <c r="C957269"/>
    </row>
    <row r="957270" spans="3:3">
      <c r="C957270"/>
    </row>
    <row r="957271" spans="3:3">
      <c r="C957271"/>
    </row>
    <row r="957272" spans="3:3">
      <c r="C957272"/>
    </row>
    <row r="957273" spans="3:3">
      <c r="C957273"/>
    </row>
    <row r="957274" spans="3:3">
      <c r="C957274"/>
    </row>
    <row r="957275" spans="3:3">
      <c r="C957275"/>
    </row>
    <row r="957276" spans="3:3">
      <c r="C957276"/>
    </row>
    <row r="957277" spans="3:3">
      <c r="C957277"/>
    </row>
    <row r="957278" spans="3:3">
      <c r="C957278"/>
    </row>
    <row r="957279" spans="3:3">
      <c r="C957279"/>
    </row>
    <row r="957280" spans="3:3">
      <c r="C957280"/>
    </row>
    <row r="957281" spans="3:3">
      <c r="C957281"/>
    </row>
    <row r="957282" spans="3:3">
      <c r="C957282"/>
    </row>
    <row r="957283" spans="3:3">
      <c r="C957283"/>
    </row>
    <row r="957284" spans="3:3">
      <c r="C957284"/>
    </row>
    <row r="957285" spans="3:3">
      <c r="C957285"/>
    </row>
    <row r="957286" spans="3:3">
      <c r="C957286"/>
    </row>
    <row r="957287" spans="3:3">
      <c r="C957287"/>
    </row>
    <row r="957288" spans="3:3">
      <c r="C957288"/>
    </row>
    <row r="957289" spans="3:3">
      <c r="C957289"/>
    </row>
    <row r="957290" spans="3:3">
      <c r="C957290"/>
    </row>
    <row r="957291" spans="3:3">
      <c r="C957291"/>
    </row>
    <row r="957292" spans="3:3">
      <c r="C957292"/>
    </row>
    <row r="957293" spans="3:3">
      <c r="C957293"/>
    </row>
    <row r="957294" spans="3:3">
      <c r="C957294"/>
    </row>
    <row r="957295" spans="3:3">
      <c r="C957295"/>
    </row>
    <row r="957296" spans="3:3">
      <c r="C957296"/>
    </row>
    <row r="957297" spans="3:3">
      <c r="C957297"/>
    </row>
    <row r="957298" spans="3:3">
      <c r="C957298"/>
    </row>
    <row r="957299" spans="3:3">
      <c r="C957299"/>
    </row>
    <row r="957300" spans="3:3">
      <c r="C957300"/>
    </row>
    <row r="957301" spans="3:3">
      <c r="C957301"/>
    </row>
    <row r="957302" spans="3:3">
      <c r="C957302"/>
    </row>
    <row r="957303" spans="3:3">
      <c r="C957303"/>
    </row>
    <row r="957304" spans="3:3">
      <c r="C957304"/>
    </row>
    <row r="957305" spans="3:3">
      <c r="C957305"/>
    </row>
    <row r="957306" spans="3:3">
      <c r="C957306"/>
    </row>
    <row r="957307" spans="3:3">
      <c r="C957307"/>
    </row>
    <row r="957308" spans="3:3">
      <c r="C957308"/>
    </row>
    <row r="957309" spans="3:3">
      <c r="C957309"/>
    </row>
    <row r="957310" spans="3:3">
      <c r="C957310"/>
    </row>
    <row r="957311" spans="3:3">
      <c r="C957311"/>
    </row>
    <row r="957312" spans="3:3">
      <c r="C957312"/>
    </row>
    <row r="957313" spans="3:3">
      <c r="C957313"/>
    </row>
    <row r="957314" spans="3:3">
      <c r="C957314"/>
    </row>
    <row r="957315" spans="3:3">
      <c r="C957315"/>
    </row>
    <row r="957316" spans="3:3">
      <c r="C957316"/>
    </row>
    <row r="957317" spans="3:3">
      <c r="C957317"/>
    </row>
    <row r="957318" spans="3:3">
      <c r="C957318"/>
    </row>
    <row r="957319" spans="3:3">
      <c r="C957319"/>
    </row>
    <row r="957320" spans="3:3">
      <c r="C957320"/>
    </row>
    <row r="957321" spans="3:3">
      <c r="C957321"/>
    </row>
    <row r="957322" spans="3:3">
      <c r="C957322"/>
    </row>
    <row r="957323" spans="3:3">
      <c r="C957323"/>
    </row>
    <row r="957324" spans="3:3">
      <c r="C957324"/>
    </row>
    <row r="957325" spans="3:3">
      <c r="C957325"/>
    </row>
    <row r="957326" spans="3:3">
      <c r="C957326"/>
    </row>
    <row r="957327" spans="3:3">
      <c r="C957327"/>
    </row>
    <row r="957328" spans="3:3">
      <c r="C957328"/>
    </row>
    <row r="957329" spans="3:3">
      <c r="C957329"/>
    </row>
    <row r="957330" spans="3:3">
      <c r="C957330"/>
    </row>
    <row r="957331" spans="3:3">
      <c r="C957331"/>
    </row>
    <row r="957332" spans="3:3">
      <c r="C957332"/>
    </row>
    <row r="957333" spans="3:3">
      <c r="C957333"/>
    </row>
    <row r="957334" spans="3:3">
      <c r="C957334"/>
    </row>
    <row r="957335" spans="3:3">
      <c r="C957335"/>
    </row>
    <row r="957336" spans="3:3">
      <c r="C957336"/>
    </row>
    <row r="957337" spans="3:3">
      <c r="C957337"/>
    </row>
    <row r="957338" spans="3:3">
      <c r="C957338"/>
    </row>
    <row r="957339" spans="3:3">
      <c r="C957339"/>
    </row>
    <row r="957340" spans="3:3">
      <c r="C957340"/>
    </row>
    <row r="957341" spans="3:3">
      <c r="C957341"/>
    </row>
    <row r="957342" spans="3:3">
      <c r="C957342"/>
    </row>
    <row r="957343" spans="3:3">
      <c r="C957343"/>
    </row>
    <row r="957344" spans="3:3">
      <c r="C957344"/>
    </row>
    <row r="957345" spans="3:3">
      <c r="C957345"/>
    </row>
    <row r="957346" spans="3:3">
      <c r="C957346"/>
    </row>
    <row r="957347" spans="3:3">
      <c r="C957347"/>
    </row>
    <row r="957348" spans="3:3">
      <c r="C957348"/>
    </row>
    <row r="957349" spans="3:3">
      <c r="C957349"/>
    </row>
    <row r="957350" spans="3:3">
      <c r="C957350"/>
    </row>
    <row r="957351" spans="3:3">
      <c r="C957351"/>
    </row>
    <row r="957352" spans="3:3">
      <c r="C957352"/>
    </row>
    <row r="957353" spans="3:3">
      <c r="C957353"/>
    </row>
    <row r="957354" spans="3:3">
      <c r="C957354"/>
    </row>
    <row r="957355" spans="3:3">
      <c r="C957355"/>
    </row>
    <row r="957356" spans="3:3">
      <c r="C957356"/>
    </row>
    <row r="957357" spans="3:3">
      <c r="C957357"/>
    </row>
    <row r="957358" spans="3:3">
      <c r="C957358"/>
    </row>
    <row r="957359" spans="3:3">
      <c r="C957359"/>
    </row>
    <row r="957360" spans="3:3">
      <c r="C957360"/>
    </row>
    <row r="957361" spans="3:3">
      <c r="C957361"/>
    </row>
    <row r="957362" spans="3:3">
      <c r="C957362"/>
    </row>
    <row r="957363" spans="3:3">
      <c r="C957363"/>
    </row>
    <row r="957364" spans="3:3">
      <c r="C957364"/>
    </row>
    <row r="957365" spans="3:3">
      <c r="C957365"/>
    </row>
    <row r="957366" spans="3:3">
      <c r="C957366"/>
    </row>
    <row r="957367" spans="3:3">
      <c r="C957367"/>
    </row>
    <row r="957368" spans="3:3">
      <c r="C957368"/>
    </row>
    <row r="957369" spans="3:3">
      <c r="C957369"/>
    </row>
    <row r="957370" spans="3:3">
      <c r="C957370"/>
    </row>
    <row r="957371" spans="3:3">
      <c r="C957371"/>
    </row>
    <row r="957372" spans="3:3">
      <c r="C957372"/>
    </row>
    <row r="957373" spans="3:3">
      <c r="C957373"/>
    </row>
    <row r="957374" spans="3:3">
      <c r="C957374"/>
    </row>
    <row r="957375" spans="3:3">
      <c r="C957375"/>
    </row>
    <row r="957376" spans="3:3">
      <c r="C957376"/>
    </row>
    <row r="957377" spans="3:3">
      <c r="C957377"/>
    </row>
    <row r="957378" spans="3:3">
      <c r="C957378"/>
    </row>
    <row r="957379" spans="3:3">
      <c r="C957379"/>
    </row>
    <row r="957380" spans="3:3">
      <c r="C957380"/>
    </row>
    <row r="957381" spans="3:3">
      <c r="C957381"/>
    </row>
    <row r="957382" spans="3:3">
      <c r="C957382"/>
    </row>
    <row r="957383" spans="3:3">
      <c r="C957383"/>
    </row>
    <row r="957384" spans="3:3">
      <c r="C957384"/>
    </row>
    <row r="957385" spans="3:3">
      <c r="C957385"/>
    </row>
    <row r="957386" spans="3:3">
      <c r="C957386"/>
    </row>
    <row r="957387" spans="3:3">
      <c r="C957387"/>
    </row>
    <row r="957388" spans="3:3">
      <c r="C957388"/>
    </row>
    <row r="957389" spans="3:3">
      <c r="C957389"/>
    </row>
    <row r="957390" spans="3:3">
      <c r="C957390"/>
    </row>
    <row r="957391" spans="3:3">
      <c r="C957391"/>
    </row>
    <row r="957392" spans="3:3">
      <c r="C957392"/>
    </row>
    <row r="957393" spans="3:3">
      <c r="C957393"/>
    </row>
    <row r="957394" spans="3:3">
      <c r="C957394"/>
    </row>
    <row r="957395" spans="3:3">
      <c r="C957395"/>
    </row>
    <row r="957396" spans="3:3">
      <c r="C957396"/>
    </row>
    <row r="957397" spans="3:3">
      <c r="C957397"/>
    </row>
    <row r="957398" spans="3:3">
      <c r="C957398"/>
    </row>
    <row r="957399" spans="3:3">
      <c r="C957399"/>
    </row>
    <row r="957400" spans="3:3">
      <c r="C957400"/>
    </row>
    <row r="957401" spans="3:3">
      <c r="C957401"/>
    </row>
    <row r="957402" spans="3:3">
      <c r="C957402"/>
    </row>
    <row r="957403" spans="3:3">
      <c r="C957403"/>
    </row>
    <row r="957404" spans="3:3">
      <c r="C957404"/>
    </row>
    <row r="957405" spans="3:3">
      <c r="C957405"/>
    </row>
    <row r="957406" spans="3:3">
      <c r="C957406"/>
    </row>
    <row r="957407" spans="3:3">
      <c r="C957407"/>
    </row>
    <row r="957408" spans="3:3">
      <c r="C957408"/>
    </row>
    <row r="957409" spans="3:3">
      <c r="C957409"/>
    </row>
    <row r="957410" spans="3:3">
      <c r="C957410"/>
    </row>
    <row r="957411" spans="3:3">
      <c r="C957411"/>
    </row>
    <row r="957412" spans="3:3">
      <c r="C957412"/>
    </row>
    <row r="957413" spans="3:3">
      <c r="C957413"/>
    </row>
    <row r="957414" spans="3:3">
      <c r="C957414"/>
    </row>
    <row r="957415" spans="3:3">
      <c r="C957415"/>
    </row>
    <row r="957416" spans="3:3">
      <c r="C957416"/>
    </row>
    <row r="957417" spans="3:3">
      <c r="C957417"/>
    </row>
    <row r="957418" spans="3:3">
      <c r="C957418"/>
    </row>
    <row r="957419" spans="3:3">
      <c r="C957419"/>
    </row>
    <row r="957420" spans="3:3">
      <c r="C957420"/>
    </row>
    <row r="957421" spans="3:3">
      <c r="C957421"/>
    </row>
    <row r="957422" spans="3:3">
      <c r="C957422"/>
    </row>
    <row r="957423" spans="3:3">
      <c r="C957423"/>
    </row>
    <row r="957424" spans="3:3">
      <c r="C957424"/>
    </row>
    <row r="957425" spans="3:3">
      <c r="C957425"/>
    </row>
    <row r="957426" spans="3:3">
      <c r="C957426"/>
    </row>
    <row r="957427" spans="3:3">
      <c r="C957427"/>
    </row>
    <row r="957428" spans="3:3">
      <c r="C957428"/>
    </row>
    <row r="957429" spans="3:3">
      <c r="C957429"/>
    </row>
    <row r="957430" spans="3:3">
      <c r="C957430"/>
    </row>
    <row r="957431" spans="3:3">
      <c r="C957431"/>
    </row>
    <row r="957432" spans="3:3">
      <c r="C957432"/>
    </row>
    <row r="957433" spans="3:3">
      <c r="C957433"/>
    </row>
    <row r="957434" spans="3:3">
      <c r="C957434"/>
    </row>
    <row r="957435" spans="3:3">
      <c r="C957435"/>
    </row>
    <row r="957436" spans="3:3">
      <c r="C957436"/>
    </row>
    <row r="957437" spans="3:3">
      <c r="C957437"/>
    </row>
    <row r="957438" spans="3:3">
      <c r="C957438"/>
    </row>
    <row r="957439" spans="3:3">
      <c r="C957439"/>
    </row>
    <row r="957440" spans="3:3">
      <c r="C957440"/>
    </row>
    <row r="957441" spans="3:3">
      <c r="C957441"/>
    </row>
    <row r="957442" spans="3:3">
      <c r="C957442"/>
    </row>
    <row r="957443" spans="3:3">
      <c r="C957443"/>
    </row>
    <row r="957444" spans="3:3">
      <c r="C957444"/>
    </row>
    <row r="957445" spans="3:3">
      <c r="C957445"/>
    </row>
    <row r="957446" spans="3:3">
      <c r="C957446"/>
    </row>
    <row r="957447" spans="3:3">
      <c r="C957447"/>
    </row>
    <row r="957448" spans="3:3">
      <c r="C957448"/>
    </row>
    <row r="957449" spans="3:3">
      <c r="C957449"/>
    </row>
    <row r="957450" spans="3:3">
      <c r="C957450"/>
    </row>
    <row r="957451" spans="3:3">
      <c r="C957451"/>
    </row>
    <row r="957452" spans="3:3">
      <c r="C957452"/>
    </row>
    <row r="957453" spans="3:3">
      <c r="C957453"/>
    </row>
    <row r="957454" spans="3:3">
      <c r="C957454"/>
    </row>
    <row r="957455" spans="3:3">
      <c r="C957455"/>
    </row>
    <row r="957456" spans="3:3">
      <c r="C957456"/>
    </row>
    <row r="957457" spans="3:3">
      <c r="C957457"/>
    </row>
    <row r="957458" spans="3:3">
      <c r="C957458"/>
    </row>
    <row r="957459" spans="3:3">
      <c r="C957459"/>
    </row>
    <row r="957460" spans="3:3">
      <c r="C957460"/>
    </row>
    <row r="957461" spans="3:3">
      <c r="C957461"/>
    </row>
    <row r="957462" spans="3:3">
      <c r="C957462"/>
    </row>
    <row r="957463" spans="3:3">
      <c r="C957463"/>
    </row>
    <row r="957464" spans="3:3">
      <c r="C957464"/>
    </row>
    <row r="957465" spans="3:3">
      <c r="C957465"/>
    </row>
    <row r="957466" spans="3:3">
      <c r="C957466"/>
    </row>
    <row r="957467" spans="3:3">
      <c r="C957467"/>
    </row>
    <row r="957468" spans="3:3">
      <c r="C957468"/>
    </row>
    <row r="957469" spans="3:3">
      <c r="C957469"/>
    </row>
    <row r="957470" spans="3:3">
      <c r="C957470"/>
    </row>
    <row r="957471" spans="3:3">
      <c r="C957471"/>
    </row>
    <row r="957472" spans="3:3">
      <c r="C957472"/>
    </row>
    <row r="957473" spans="3:3">
      <c r="C957473"/>
    </row>
    <row r="957474" spans="3:3">
      <c r="C957474"/>
    </row>
    <row r="957475" spans="3:3">
      <c r="C957475"/>
    </row>
    <row r="957476" spans="3:3">
      <c r="C957476"/>
    </row>
    <row r="957477" spans="3:3">
      <c r="C957477"/>
    </row>
    <row r="957478" spans="3:3">
      <c r="C957478"/>
    </row>
    <row r="957479" spans="3:3">
      <c r="C957479"/>
    </row>
    <row r="957480" spans="3:3">
      <c r="C957480"/>
    </row>
    <row r="957481" spans="3:3">
      <c r="C957481"/>
    </row>
    <row r="957482" spans="3:3">
      <c r="C957482"/>
    </row>
    <row r="957483" spans="3:3">
      <c r="C957483"/>
    </row>
    <row r="957484" spans="3:3">
      <c r="C957484"/>
    </row>
    <row r="957485" spans="3:3">
      <c r="C957485"/>
    </row>
    <row r="957486" spans="3:3">
      <c r="C957486"/>
    </row>
    <row r="957487" spans="3:3">
      <c r="C957487"/>
    </row>
    <row r="957488" spans="3:3">
      <c r="C957488"/>
    </row>
    <row r="957489" spans="3:3">
      <c r="C957489"/>
    </row>
    <row r="957490" spans="3:3">
      <c r="C957490"/>
    </row>
    <row r="957491" spans="3:3">
      <c r="C957491"/>
    </row>
    <row r="957492" spans="3:3">
      <c r="C957492"/>
    </row>
    <row r="957493" spans="3:3">
      <c r="C957493"/>
    </row>
    <row r="957494" spans="3:3">
      <c r="C957494"/>
    </row>
    <row r="957495" spans="3:3">
      <c r="C957495"/>
    </row>
    <row r="957496" spans="3:3">
      <c r="C957496"/>
    </row>
    <row r="957497" spans="3:3">
      <c r="C957497"/>
    </row>
    <row r="957498" spans="3:3">
      <c r="C957498"/>
    </row>
    <row r="957499" spans="3:3">
      <c r="C957499"/>
    </row>
    <row r="957500" spans="3:3">
      <c r="C957500"/>
    </row>
    <row r="957501" spans="3:3">
      <c r="C957501"/>
    </row>
    <row r="957502" spans="3:3">
      <c r="C957502"/>
    </row>
    <row r="957503" spans="3:3">
      <c r="C957503"/>
    </row>
    <row r="957504" spans="3:3">
      <c r="C957504"/>
    </row>
    <row r="957505" spans="3:3">
      <c r="C957505"/>
    </row>
    <row r="957506" spans="3:3">
      <c r="C957506"/>
    </row>
    <row r="957507" spans="3:3">
      <c r="C957507"/>
    </row>
    <row r="957508" spans="3:3">
      <c r="C957508"/>
    </row>
    <row r="957509" spans="3:3">
      <c r="C957509"/>
    </row>
    <row r="957510" spans="3:3">
      <c r="C957510"/>
    </row>
    <row r="957511" spans="3:3">
      <c r="C957511"/>
    </row>
    <row r="957512" spans="3:3">
      <c r="C957512"/>
    </row>
    <row r="957513" spans="3:3">
      <c r="C957513"/>
    </row>
    <row r="957514" spans="3:3">
      <c r="C957514"/>
    </row>
    <row r="957515" spans="3:3">
      <c r="C957515"/>
    </row>
    <row r="957516" spans="3:3">
      <c r="C957516"/>
    </row>
    <row r="957517" spans="3:3">
      <c r="C957517"/>
    </row>
    <row r="957518" spans="3:3">
      <c r="C957518"/>
    </row>
    <row r="957519" spans="3:3">
      <c r="C957519"/>
    </row>
    <row r="957520" spans="3:3">
      <c r="C957520"/>
    </row>
    <row r="957521" spans="3:3">
      <c r="C957521"/>
    </row>
    <row r="957522" spans="3:3">
      <c r="C957522"/>
    </row>
    <row r="957523" spans="3:3">
      <c r="C957523"/>
    </row>
    <row r="957524" spans="3:3">
      <c r="C957524"/>
    </row>
    <row r="957525" spans="3:3">
      <c r="C957525"/>
    </row>
    <row r="957526" spans="3:3">
      <c r="C957526"/>
    </row>
    <row r="957527" spans="3:3">
      <c r="C957527"/>
    </row>
    <row r="957528" spans="3:3">
      <c r="C957528"/>
    </row>
    <row r="957529" spans="3:3">
      <c r="C957529"/>
    </row>
    <row r="957530" spans="3:3">
      <c r="C957530"/>
    </row>
    <row r="957531" spans="3:3">
      <c r="C957531"/>
    </row>
    <row r="957532" spans="3:3">
      <c r="C957532"/>
    </row>
    <row r="957533" spans="3:3">
      <c r="C957533"/>
    </row>
    <row r="957534" spans="3:3">
      <c r="C957534"/>
    </row>
    <row r="957535" spans="3:3">
      <c r="C957535"/>
    </row>
    <row r="957536" spans="3:3">
      <c r="C957536"/>
    </row>
    <row r="957537" spans="3:3">
      <c r="C957537"/>
    </row>
    <row r="957538" spans="3:3">
      <c r="C957538"/>
    </row>
    <row r="957539" spans="3:3">
      <c r="C957539"/>
    </row>
    <row r="957540" spans="3:3">
      <c r="C957540"/>
    </row>
    <row r="957541" spans="3:3">
      <c r="C957541"/>
    </row>
    <row r="957542" spans="3:3">
      <c r="C957542"/>
    </row>
    <row r="957543" spans="3:3">
      <c r="C957543"/>
    </row>
    <row r="957544" spans="3:3">
      <c r="C957544"/>
    </row>
    <row r="957545" spans="3:3">
      <c r="C957545"/>
    </row>
    <row r="957546" spans="3:3">
      <c r="C957546"/>
    </row>
    <row r="957547" spans="3:3">
      <c r="C957547"/>
    </row>
    <row r="957548" spans="3:3">
      <c r="C957548"/>
    </row>
    <row r="957549" spans="3:3">
      <c r="C957549"/>
    </row>
    <row r="957550" spans="3:3">
      <c r="C957550"/>
    </row>
    <row r="957551" spans="3:3">
      <c r="C957551"/>
    </row>
    <row r="957552" spans="3:3">
      <c r="C957552"/>
    </row>
    <row r="957553" spans="3:3">
      <c r="C957553"/>
    </row>
    <row r="957554" spans="3:3">
      <c r="C957554"/>
    </row>
    <row r="957555" spans="3:3">
      <c r="C957555"/>
    </row>
    <row r="957556" spans="3:3">
      <c r="C957556"/>
    </row>
    <row r="957557" spans="3:3">
      <c r="C957557"/>
    </row>
    <row r="957558" spans="3:3">
      <c r="C957558"/>
    </row>
    <row r="957559" spans="3:3">
      <c r="C957559"/>
    </row>
    <row r="957560" spans="3:3">
      <c r="C957560"/>
    </row>
    <row r="957561" spans="3:3">
      <c r="C957561"/>
    </row>
    <row r="957562" spans="3:3">
      <c r="C957562"/>
    </row>
    <row r="957563" spans="3:3">
      <c r="C957563"/>
    </row>
    <row r="957564" spans="3:3">
      <c r="C957564"/>
    </row>
    <row r="957565" spans="3:3">
      <c r="C957565"/>
    </row>
    <row r="957566" spans="3:3">
      <c r="C957566"/>
    </row>
    <row r="957567" spans="3:3">
      <c r="C957567"/>
    </row>
    <row r="957568" spans="3:3">
      <c r="C957568"/>
    </row>
    <row r="957569" spans="3:3">
      <c r="C957569"/>
    </row>
    <row r="957570" spans="3:3">
      <c r="C957570"/>
    </row>
    <row r="957571" spans="3:3">
      <c r="C957571"/>
    </row>
    <row r="957572" spans="3:3">
      <c r="C957572"/>
    </row>
    <row r="957573" spans="3:3">
      <c r="C957573"/>
    </row>
    <row r="957574" spans="3:3">
      <c r="C957574"/>
    </row>
    <row r="957575" spans="3:3">
      <c r="C957575"/>
    </row>
    <row r="957576" spans="3:3">
      <c r="C957576"/>
    </row>
    <row r="957577" spans="3:3">
      <c r="C957577"/>
    </row>
    <row r="957578" spans="3:3">
      <c r="C957578"/>
    </row>
    <row r="957579" spans="3:3">
      <c r="C957579"/>
    </row>
    <row r="957580" spans="3:3">
      <c r="C957580"/>
    </row>
    <row r="957581" spans="3:3">
      <c r="C957581"/>
    </row>
    <row r="957582" spans="3:3">
      <c r="C957582"/>
    </row>
    <row r="957583" spans="3:3">
      <c r="C957583"/>
    </row>
    <row r="957584" spans="3:3">
      <c r="C957584"/>
    </row>
    <row r="957585" spans="3:3">
      <c r="C957585"/>
    </row>
    <row r="957586" spans="3:3">
      <c r="C957586"/>
    </row>
    <row r="957587" spans="3:3">
      <c r="C957587"/>
    </row>
    <row r="957588" spans="3:3">
      <c r="C957588"/>
    </row>
    <row r="957589" spans="3:3">
      <c r="C957589"/>
    </row>
    <row r="957590" spans="3:3">
      <c r="C957590"/>
    </row>
    <row r="957591" spans="3:3">
      <c r="C957591"/>
    </row>
    <row r="957592" spans="3:3">
      <c r="C957592"/>
    </row>
    <row r="957593" spans="3:3">
      <c r="C957593"/>
    </row>
    <row r="957594" spans="3:3">
      <c r="C957594"/>
    </row>
    <row r="957595" spans="3:3">
      <c r="C957595"/>
    </row>
    <row r="957596" spans="3:3">
      <c r="C957596"/>
    </row>
    <row r="957597" spans="3:3">
      <c r="C957597"/>
    </row>
    <row r="957598" spans="3:3">
      <c r="C957598"/>
    </row>
    <row r="957599" spans="3:3">
      <c r="C957599"/>
    </row>
    <row r="957600" spans="3:3">
      <c r="C957600"/>
    </row>
    <row r="957601" spans="3:3">
      <c r="C957601"/>
    </row>
    <row r="957602" spans="3:3">
      <c r="C957602"/>
    </row>
    <row r="957603" spans="3:3">
      <c r="C957603"/>
    </row>
    <row r="957604" spans="3:3">
      <c r="C957604"/>
    </row>
    <row r="957605" spans="3:3">
      <c r="C957605"/>
    </row>
    <row r="957606" spans="3:3">
      <c r="C957606"/>
    </row>
    <row r="957607" spans="3:3">
      <c r="C957607"/>
    </row>
    <row r="957608" spans="3:3">
      <c r="C957608"/>
    </row>
    <row r="957609" spans="3:3">
      <c r="C957609"/>
    </row>
    <row r="957610" spans="3:3">
      <c r="C957610"/>
    </row>
    <row r="957611" spans="3:3">
      <c r="C957611"/>
    </row>
    <row r="957612" spans="3:3">
      <c r="C957612"/>
    </row>
    <row r="957613" spans="3:3">
      <c r="C957613"/>
    </row>
    <row r="957614" spans="3:3">
      <c r="C957614"/>
    </row>
    <row r="957615" spans="3:3">
      <c r="C957615"/>
    </row>
    <row r="957616" spans="3:3">
      <c r="C957616"/>
    </row>
    <row r="957617" spans="3:3">
      <c r="C957617"/>
    </row>
    <row r="957618" spans="3:3">
      <c r="C957618"/>
    </row>
    <row r="957619" spans="3:3">
      <c r="C957619"/>
    </row>
    <row r="957620" spans="3:3">
      <c r="C957620"/>
    </row>
    <row r="957621" spans="3:3">
      <c r="C957621"/>
    </row>
    <row r="957622" spans="3:3">
      <c r="C957622"/>
    </row>
    <row r="957623" spans="3:3">
      <c r="C957623"/>
    </row>
    <row r="957624" spans="3:3">
      <c r="C957624"/>
    </row>
    <row r="957625" spans="3:3">
      <c r="C957625"/>
    </row>
    <row r="957626" spans="3:3">
      <c r="C957626"/>
    </row>
    <row r="957627" spans="3:3">
      <c r="C957627"/>
    </row>
    <row r="957628" spans="3:3">
      <c r="C957628"/>
    </row>
    <row r="957629" spans="3:3">
      <c r="C957629"/>
    </row>
    <row r="957630" spans="3:3">
      <c r="C957630"/>
    </row>
    <row r="957631" spans="3:3">
      <c r="C957631"/>
    </row>
    <row r="957632" spans="3:3">
      <c r="C957632"/>
    </row>
    <row r="957633" spans="3:3">
      <c r="C957633"/>
    </row>
    <row r="957634" spans="3:3">
      <c r="C957634"/>
    </row>
    <row r="957635" spans="3:3">
      <c r="C957635"/>
    </row>
    <row r="957636" spans="3:3">
      <c r="C957636"/>
    </row>
    <row r="957637" spans="3:3">
      <c r="C957637"/>
    </row>
    <row r="957638" spans="3:3">
      <c r="C957638"/>
    </row>
    <row r="957639" spans="3:3">
      <c r="C957639"/>
    </row>
    <row r="957640" spans="3:3">
      <c r="C957640"/>
    </row>
    <row r="957641" spans="3:3">
      <c r="C957641"/>
    </row>
    <row r="957642" spans="3:3">
      <c r="C957642"/>
    </row>
    <row r="957643" spans="3:3">
      <c r="C957643"/>
    </row>
    <row r="957644" spans="3:3">
      <c r="C957644"/>
    </row>
    <row r="957645" spans="3:3">
      <c r="C957645"/>
    </row>
    <row r="957646" spans="3:3">
      <c r="C957646"/>
    </row>
    <row r="957647" spans="3:3">
      <c r="C957647"/>
    </row>
    <row r="957648" spans="3:3">
      <c r="C957648"/>
    </row>
    <row r="957649" spans="3:3">
      <c r="C957649"/>
    </row>
    <row r="957650" spans="3:3">
      <c r="C957650"/>
    </row>
    <row r="957651" spans="3:3">
      <c r="C957651"/>
    </row>
    <row r="957652" spans="3:3">
      <c r="C957652"/>
    </row>
    <row r="957653" spans="3:3">
      <c r="C957653"/>
    </row>
    <row r="957654" spans="3:3">
      <c r="C957654"/>
    </row>
    <row r="957655" spans="3:3">
      <c r="C957655"/>
    </row>
    <row r="957656" spans="3:3">
      <c r="C957656"/>
    </row>
    <row r="957657" spans="3:3">
      <c r="C957657"/>
    </row>
    <row r="957658" spans="3:3">
      <c r="C957658"/>
    </row>
    <row r="957659" spans="3:3">
      <c r="C957659"/>
    </row>
    <row r="957660" spans="3:3">
      <c r="C957660"/>
    </row>
    <row r="957661" spans="3:3">
      <c r="C957661"/>
    </row>
    <row r="957662" spans="3:3">
      <c r="C957662"/>
    </row>
    <row r="957663" spans="3:3">
      <c r="C957663"/>
    </row>
    <row r="957664" spans="3:3">
      <c r="C957664"/>
    </row>
    <row r="957665" spans="3:3">
      <c r="C957665"/>
    </row>
    <row r="957666" spans="3:3">
      <c r="C957666"/>
    </row>
    <row r="957667" spans="3:3">
      <c r="C957667"/>
    </row>
    <row r="957668" spans="3:3">
      <c r="C957668"/>
    </row>
    <row r="957669" spans="3:3">
      <c r="C957669"/>
    </row>
    <row r="957670" spans="3:3">
      <c r="C957670"/>
    </row>
    <row r="957671" spans="3:3">
      <c r="C957671"/>
    </row>
    <row r="957672" spans="3:3">
      <c r="C957672"/>
    </row>
    <row r="957673" spans="3:3">
      <c r="C957673"/>
    </row>
    <row r="957674" spans="3:3">
      <c r="C957674"/>
    </row>
    <row r="957675" spans="3:3">
      <c r="C957675"/>
    </row>
    <row r="957676" spans="3:3">
      <c r="C957676"/>
    </row>
    <row r="957677" spans="3:3">
      <c r="C957677"/>
    </row>
    <row r="957678" spans="3:3">
      <c r="C957678"/>
    </row>
    <row r="957679" spans="3:3">
      <c r="C957679"/>
    </row>
    <row r="957680" spans="3:3">
      <c r="C957680"/>
    </row>
    <row r="957681" spans="3:3">
      <c r="C957681"/>
    </row>
    <row r="957682" spans="3:3">
      <c r="C957682"/>
    </row>
    <row r="957683" spans="3:3">
      <c r="C957683"/>
    </row>
    <row r="957684" spans="3:3">
      <c r="C957684"/>
    </row>
    <row r="957685" spans="3:3">
      <c r="C957685"/>
    </row>
    <row r="957686" spans="3:3">
      <c r="C957686"/>
    </row>
    <row r="957687" spans="3:3">
      <c r="C957687"/>
    </row>
    <row r="957688" spans="3:3">
      <c r="C957688"/>
    </row>
    <row r="957689" spans="3:3">
      <c r="C957689"/>
    </row>
    <row r="957690" spans="3:3">
      <c r="C957690"/>
    </row>
    <row r="957691" spans="3:3">
      <c r="C957691"/>
    </row>
    <row r="957692" spans="3:3">
      <c r="C957692"/>
    </row>
    <row r="957693" spans="3:3">
      <c r="C957693"/>
    </row>
    <row r="957694" spans="3:3">
      <c r="C957694"/>
    </row>
    <row r="957695" spans="3:3">
      <c r="C957695"/>
    </row>
    <row r="957696" spans="3:3">
      <c r="C957696"/>
    </row>
    <row r="957697" spans="3:3">
      <c r="C957697"/>
    </row>
    <row r="957698" spans="3:3">
      <c r="C957698"/>
    </row>
    <row r="957699" spans="3:3">
      <c r="C957699"/>
    </row>
    <row r="957700" spans="3:3">
      <c r="C957700"/>
    </row>
    <row r="957701" spans="3:3">
      <c r="C957701"/>
    </row>
    <row r="957702" spans="3:3">
      <c r="C957702"/>
    </row>
    <row r="957703" spans="3:3">
      <c r="C957703"/>
    </row>
    <row r="957704" spans="3:3">
      <c r="C957704"/>
    </row>
    <row r="957705" spans="3:3">
      <c r="C957705"/>
    </row>
    <row r="957706" spans="3:3">
      <c r="C957706"/>
    </row>
    <row r="957707" spans="3:3">
      <c r="C957707"/>
    </row>
    <row r="957708" spans="3:3">
      <c r="C957708"/>
    </row>
    <row r="957709" spans="3:3">
      <c r="C957709"/>
    </row>
    <row r="957710" spans="3:3">
      <c r="C957710"/>
    </row>
    <row r="957711" spans="3:3">
      <c r="C957711"/>
    </row>
    <row r="957712" spans="3:3">
      <c r="C957712"/>
    </row>
    <row r="957713" spans="3:3">
      <c r="C957713"/>
    </row>
    <row r="957714" spans="3:3">
      <c r="C957714"/>
    </row>
    <row r="957715" spans="3:3">
      <c r="C957715"/>
    </row>
    <row r="957716" spans="3:3">
      <c r="C957716"/>
    </row>
    <row r="957717" spans="3:3">
      <c r="C957717"/>
    </row>
    <row r="957718" spans="3:3">
      <c r="C957718"/>
    </row>
    <row r="957719" spans="3:3">
      <c r="C957719"/>
    </row>
    <row r="957720" spans="3:3">
      <c r="C957720"/>
    </row>
    <row r="957721" spans="3:3">
      <c r="C957721"/>
    </row>
    <row r="957722" spans="3:3">
      <c r="C957722"/>
    </row>
    <row r="957723" spans="3:3">
      <c r="C957723"/>
    </row>
    <row r="957724" spans="3:3">
      <c r="C957724"/>
    </row>
    <row r="957725" spans="3:3">
      <c r="C957725"/>
    </row>
    <row r="957726" spans="3:3">
      <c r="C957726"/>
    </row>
    <row r="957727" spans="3:3">
      <c r="C957727"/>
    </row>
    <row r="957728" spans="3:3">
      <c r="C957728"/>
    </row>
    <row r="957729" spans="3:3">
      <c r="C957729"/>
    </row>
    <row r="957730" spans="3:3">
      <c r="C957730"/>
    </row>
    <row r="957731" spans="3:3">
      <c r="C957731"/>
    </row>
    <row r="957732" spans="3:3">
      <c r="C957732"/>
    </row>
    <row r="957733" spans="3:3">
      <c r="C957733"/>
    </row>
    <row r="957734" spans="3:3">
      <c r="C957734"/>
    </row>
    <row r="957735" spans="3:3">
      <c r="C957735"/>
    </row>
    <row r="957736" spans="3:3">
      <c r="C957736"/>
    </row>
    <row r="957737" spans="3:3">
      <c r="C957737"/>
    </row>
    <row r="957738" spans="3:3">
      <c r="C957738"/>
    </row>
    <row r="957739" spans="3:3">
      <c r="C957739"/>
    </row>
    <row r="957740" spans="3:3">
      <c r="C957740"/>
    </row>
    <row r="957741" spans="3:3">
      <c r="C957741"/>
    </row>
    <row r="957742" spans="3:3">
      <c r="C957742"/>
    </row>
    <row r="957743" spans="3:3">
      <c r="C957743"/>
    </row>
    <row r="957744" spans="3:3">
      <c r="C957744"/>
    </row>
    <row r="957745" spans="3:3">
      <c r="C957745"/>
    </row>
    <row r="957746" spans="3:3">
      <c r="C957746"/>
    </row>
    <row r="957747" spans="3:3">
      <c r="C957747"/>
    </row>
    <row r="957748" spans="3:3">
      <c r="C957748"/>
    </row>
    <row r="957749" spans="3:3">
      <c r="C957749"/>
    </row>
    <row r="957750" spans="3:3">
      <c r="C957750"/>
    </row>
    <row r="957751" spans="3:3">
      <c r="C957751"/>
    </row>
    <row r="957752" spans="3:3">
      <c r="C957752"/>
    </row>
    <row r="957753" spans="3:3">
      <c r="C957753"/>
    </row>
    <row r="957754" spans="3:3">
      <c r="C957754"/>
    </row>
    <row r="957755" spans="3:3">
      <c r="C957755"/>
    </row>
    <row r="957756" spans="3:3">
      <c r="C957756"/>
    </row>
    <row r="957757" spans="3:3">
      <c r="C957757"/>
    </row>
    <row r="957758" spans="3:3">
      <c r="C957758"/>
    </row>
    <row r="957759" spans="3:3">
      <c r="C957759"/>
    </row>
    <row r="957760" spans="3:3">
      <c r="C957760"/>
    </row>
    <row r="957761" spans="3:3">
      <c r="C957761"/>
    </row>
    <row r="957762" spans="3:3">
      <c r="C957762"/>
    </row>
    <row r="957763" spans="3:3">
      <c r="C957763"/>
    </row>
    <row r="957764" spans="3:3">
      <c r="C957764"/>
    </row>
    <row r="957765" spans="3:3">
      <c r="C957765"/>
    </row>
    <row r="957766" spans="3:3">
      <c r="C957766"/>
    </row>
    <row r="957767" spans="3:3">
      <c r="C957767"/>
    </row>
    <row r="957768" spans="3:3">
      <c r="C957768"/>
    </row>
    <row r="957769" spans="3:3">
      <c r="C957769"/>
    </row>
    <row r="957770" spans="3:3">
      <c r="C957770"/>
    </row>
    <row r="957771" spans="3:3">
      <c r="C957771"/>
    </row>
    <row r="957772" spans="3:3">
      <c r="C957772"/>
    </row>
    <row r="957773" spans="3:3">
      <c r="C957773"/>
    </row>
    <row r="957774" spans="3:3">
      <c r="C957774"/>
    </row>
    <row r="957775" spans="3:3">
      <c r="C957775"/>
    </row>
    <row r="957776" spans="3:3">
      <c r="C957776"/>
    </row>
    <row r="957777" spans="3:3">
      <c r="C957777"/>
    </row>
    <row r="957778" spans="3:3">
      <c r="C957778"/>
    </row>
    <row r="957779" spans="3:3">
      <c r="C957779"/>
    </row>
    <row r="957780" spans="3:3">
      <c r="C957780"/>
    </row>
    <row r="957781" spans="3:3">
      <c r="C957781"/>
    </row>
    <row r="957782" spans="3:3">
      <c r="C957782"/>
    </row>
    <row r="957783" spans="3:3">
      <c r="C957783"/>
    </row>
    <row r="957784" spans="3:3">
      <c r="C957784"/>
    </row>
    <row r="957785" spans="3:3">
      <c r="C957785"/>
    </row>
    <row r="957786" spans="3:3">
      <c r="C957786"/>
    </row>
    <row r="957787" spans="3:3">
      <c r="C957787"/>
    </row>
    <row r="957788" spans="3:3">
      <c r="C957788"/>
    </row>
    <row r="957789" spans="3:3">
      <c r="C957789"/>
    </row>
    <row r="957790" spans="3:3">
      <c r="C957790"/>
    </row>
    <row r="957791" spans="3:3">
      <c r="C957791"/>
    </row>
    <row r="957792" spans="3:3">
      <c r="C957792"/>
    </row>
    <row r="957793" spans="3:3">
      <c r="C957793"/>
    </row>
    <row r="957794" spans="3:3">
      <c r="C957794"/>
    </row>
    <row r="957795" spans="3:3">
      <c r="C957795"/>
    </row>
    <row r="957796" spans="3:3">
      <c r="C957796"/>
    </row>
    <row r="957797" spans="3:3">
      <c r="C957797"/>
    </row>
    <row r="957798" spans="3:3">
      <c r="C957798"/>
    </row>
    <row r="957799" spans="3:3">
      <c r="C957799"/>
    </row>
    <row r="957800" spans="3:3">
      <c r="C957800"/>
    </row>
    <row r="957801" spans="3:3">
      <c r="C957801"/>
    </row>
    <row r="957802" spans="3:3">
      <c r="C957802"/>
    </row>
    <row r="957803" spans="3:3">
      <c r="C957803"/>
    </row>
    <row r="957804" spans="3:3">
      <c r="C957804"/>
    </row>
    <row r="957805" spans="3:3">
      <c r="C957805"/>
    </row>
    <row r="957806" spans="3:3">
      <c r="C957806"/>
    </row>
    <row r="957807" spans="3:3">
      <c r="C957807"/>
    </row>
    <row r="957808" spans="3:3">
      <c r="C957808"/>
    </row>
    <row r="957809" spans="3:3">
      <c r="C957809"/>
    </row>
    <row r="957810" spans="3:3">
      <c r="C957810"/>
    </row>
    <row r="957811" spans="3:3">
      <c r="C957811"/>
    </row>
    <row r="957812" spans="3:3">
      <c r="C957812"/>
    </row>
    <row r="957813" spans="3:3">
      <c r="C957813"/>
    </row>
    <row r="957814" spans="3:3">
      <c r="C957814"/>
    </row>
    <row r="957815" spans="3:3">
      <c r="C957815"/>
    </row>
    <row r="957816" spans="3:3">
      <c r="C957816"/>
    </row>
    <row r="957817" spans="3:3">
      <c r="C957817"/>
    </row>
    <row r="957818" spans="3:3">
      <c r="C957818"/>
    </row>
    <row r="957819" spans="3:3">
      <c r="C957819"/>
    </row>
    <row r="957820" spans="3:3">
      <c r="C957820"/>
    </row>
    <row r="957821" spans="3:3">
      <c r="C957821"/>
    </row>
    <row r="957822" spans="3:3">
      <c r="C957822"/>
    </row>
    <row r="957823" spans="3:3">
      <c r="C957823"/>
    </row>
    <row r="957824" spans="3:3">
      <c r="C957824"/>
    </row>
    <row r="957825" spans="3:3">
      <c r="C957825"/>
    </row>
    <row r="957826" spans="3:3">
      <c r="C957826"/>
    </row>
    <row r="957827" spans="3:3">
      <c r="C957827"/>
    </row>
    <row r="957828" spans="3:3">
      <c r="C957828"/>
    </row>
    <row r="957829" spans="3:3">
      <c r="C957829"/>
    </row>
    <row r="957830" spans="3:3">
      <c r="C957830"/>
    </row>
    <row r="957831" spans="3:3">
      <c r="C957831"/>
    </row>
    <row r="957832" spans="3:3">
      <c r="C957832"/>
    </row>
    <row r="957833" spans="3:3">
      <c r="C957833"/>
    </row>
    <row r="957834" spans="3:3">
      <c r="C957834"/>
    </row>
    <row r="957835" spans="3:3">
      <c r="C957835"/>
    </row>
    <row r="957836" spans="3:3">
      <c r="C957836"/>
    </row>
    <row r="957837" spans="3:3">
      <c r="C957837"/>
    </row>
    <row r="957838" spans="3:3">
      <c r="C957838"/>
    </row>
    <row r="957839" spans="3:3">
      <c r="C957839"/>
    </row>
    <row r="957840" spans="3:3">
      <c r="C957840"/>
    </row>
    <row r="957841" spans="3:3">
      <c r="C957841"/>
    </row>
    <row r="957842" spans="3:3">
      <c r="C957842"/>
    </row>
    <row r="957843" spans="3:3">
      <c r="C957843"/>
    </row>
    <row r="957844" spans="3:3">
      <c r="C957844"/>
    </row>
    <row r="957845" spans="3:3">
      <c r="C957845"/>
    </row>
    <row r="957846" spans="3:3">
      <c r="C957846"/>
    </row>
    <row r="957847" spans="3:3">
      <c r="C957847"/>
    </row>
    <row r="957848" spans="3:3">
      <c r="C957848"/>
    </row>
    <row r="957849" spans="3:3">
      <c r="C957849"/>
    </row>
    <row r="957850" spans="3:3">
      <c r="C957850"/>
    </row>
    <row r="957851" spans="3:3">
      <c r="C957851"/>
    </row>
    <row r="957852" spans="3:3">
      <c r="C957852"/>
    </row>
    <row r="957853" spans="3:3">
      <c r="C957853"/>
    </row>
    <row r="957854" spans="3:3">
      <c r="C957854"/>
    </row>
    <row r="957855" spans="3:3">
      <c r="C957855"/>
    </row>
    <row r="957856" spans="3:3">
      <c r="C957856"/>
    </row>
    <row r="957857" spans="3:3">
      <c r="C957857"/>
    </row>
    <row r="957858" spans="3:3">
      <c r="C957858"/>
    </row>
    <row r="957859" spans="3:3">
      <c r="C957859"/>
    </row>
    <row r="957860" spans="3:3">
      <c r="C957860"/>
    </row>
    <row r="957861" spans="3:3">
      <c r="C957861"/>
    </row>
    <row r="957862" spans="3:3">
      <c r="C957862"/>
    </row>
    <row r="957863" spans="3:3">
      <c r="C957863"/>
    </row>
    <row r="957864" spans="3:3">
      <c r="C957864"/>
    </row>
    <row r="957865" spans="3:3">
      <c r="C957865"/>
    </row>
    <row r="957866" spans="3:3">
      <c r="C957866"/>
    </row>
    <row r="957867" spans="3:3">
      <c r="C957867"/>
    </row>
    <row r="957868" spans="3:3">
      <c r="C957868"/>
    </row>
    <row r="957869" spans="3:3">
      <c r="C957869"/>
    </row>
    <row r="957870" spans="3:3">
      <c r="C957870"/>
    </row>
    <row r="957871" spans="3:3">
      <c r="C957871"/>
    </row>
    <row r="957872" spans="3:3">
      <c r="C957872"/>
    </row>
    <row r="957873" spans="3:3">
      <c r="C957873"/>
    </row>
    <row r="957874" spans="3:3">
      <c r="C957874"/>
    </row>
    <row r="957875" spans="3:3">
      <c r="C957875"/>
    </row>
    <row r="957876" spans="3:3">
      <c r="C957876"/>
    </row>
    <row r="957877" spans="3:3">
      <c r="C957877"/>
    </row>
    <row r="957878" spans="3:3">
      <c r="C957878"/>
    </row>
    <row r="957879" spans="3:3">
      <c r="C957879"/>
    </row>
    <row r="957880" spans="3:3">
      <c r="C957880"/>
    </row>
    <row r="957881" spans="3:3">
      <c r="C957881"/>
    </row>
    <row r="957882" spans="3:3">
      <c r="C957882"/>
    </row>
    <row r="957883" spans="3:3">
      <c r="C957883"/>
    </row>
    <row r="957884" spans="3:3">
      <c r="C957884"/>
    </row>
    <row r="957885" spans="3:3">
      <c r="C957885"/>
    </row>
    <row r="957886" spans="3:3">
      <c r="C957886"/>
    </row>
    <row r="957887" spans="3:3">
      <c r="C957887"/>
    </row>
    <row r="957888" spans="3:3">
      <c r="C957888"/>
    </row>
    <row r="957889" spans="3:3">
      <c r="C957889"/>
    </row>
    <row r="957890" spans="3:3">
      <c r="C957890"/>
    </row>
    <row r="957891" spans="3:3">
      <c r="C957891"/>
    </row>
    <row r="957892" spans="3:3">
      <c r="C957892"/>
    </row>
    <row r="957893" spans="3:3">
      <c r="C957893"/>
    </row>
    <row r="957894" spans="3:3">
      <c r="C957894"/>
    </row>
    <row r="957895" spans="3:3">
      <c r="C957895"/>
    </row>
    <row r="957896" spans="3:3">
      <c r="C957896"/>
    </row>
    <row r="957897" spans="3:3">
      <c r="C957897"/>
    </row>
    <row r="957898" spans="3:3">
      <c r="C957898"/>
    </row>
    <row r="957899" spans="3:3">
      <c r="C957899"/>
    </row>
    <row r="957900" spans="3:3">
      <c r="C957900"/>
    </row>
    <row r="957901" spans="3:3">
      <c r="C957901"/>
    </row>
    <row r="957902" spans="3:3">
      <c r="C957902"/>
    </row>
    <row r="957903" spans="3:3">
      <c r="C957903"/>
    </row>
    <row r="957904" spans="3:3">
      <c r="C957904"/>
    </row>
    <row r="957905" spans="3:3">
      <c r="C957905"/>
    </row>
    <row r="957906" spans="3:3">
      <c r="C957906"/>
    </row>
    <row r="957907" spans="3:3">
      <c r="C957907"/>
    </row>
    <row r="957908" spans="3:3">
      <c r="C957908"/>
    </row>
    <row r="957909" spans="3:3">
      <c r="C957909"/>
    </row>
    <row r="957910" spans="3:3">
      <c r="C957910"/>
    </row>
    <row r="957911" spans="3:3">
      <c r="C957911"/>
    </row>
    <row r="957912" spans="3:3">
      <c r="C957912"/>
    </row>
    <row r="957913" spans="3:3">
      <c r="C957913"/>
    </row>
    <row r="957914" spans="3:3">
      <c r="C957914"/>
    </row>
    <row r="957915" spans="3:3">
      <c r="C957915"/>
    </row>
    <row r="957916" spans="3:3">
      <c r="C957916"/>
    </row>
    <row r="957917" spans="3:3">
      <c r="C957917"/>
    </row>
    <row r="957918" spans="3:3">
      <c r="C957918"/>
    </row>
    <row r="957919" spans="3:3">
      <c r="C957919"/>
    </row>
    <row r="957920" spans="3:3">
      <c r="C957920"/>
    </row>
    <row r="957921" spans="3:3">
      <c r="C957921"/>
    </row>
    <row r="957922" spans="3:3">
      <c r="C957922"/>
    </row>
    <row r="957923" spans="3:3">
      <c r="C957923"/>
    </row>
    <row r="957924" spans="3:3">
      <c r="C957924"/>
    </row>
    <row r="957925" spans="3:3">
      <c r="C957925"/>
    </row>
    <row r="957926" spans="3:3">
      <c r="C957926"/>
    </row>
    <row r="957927" spans="3:3">
      <c r="C957927"/>
    </row>
    <row r="957928" spans="3:3">
      <c r="C957928"/>
    </row>
    <row r="957929" spans="3:3">
      <c r="C957929"/>
    </row>
    <row r="957930" spans="3:3">
      <c r="C957930"/>
    </row>
    <row r="957931" spans="3:3">
      <c r="C957931"/>
    </row>
    <row r="957932" spans="3:3">
      <c r="C957932"/>
    </row>
    <row r="957933" spans="3:3">
      <c r="C957933"/>
    </row>
    <row r="957934" spans="3:3">
      <c r="C957934"/>
    </row>
    <row r="957935" spans="3:3">
      <c r="C957935"/>
    </row>
    <row r="957936" spans="3:3">
      <c r="C957936"/>
    </row>
    <row r="957937" spans="3:3">
      <c r="C957937"/>
    </row>
    <row r="957938" spans="3:3">
      <c r="C957938"/>
    </row>
    <row r="957939" spans="3:3">
      <c r="C957939"/>
    </row>
    <row r="957940" spans="3:3">
      <c r="C957940"/>
    </row>
    <row r="957941" spans="3:3">
      <c r="C957941"/>
    </row>
    <row r="957942" spans="3:3">
      <c r="C957942"/>
    </row>
    <row r="957943" spans="3:3">
      <c r="C957943"/>
    </row>
    <row r="957944" spans="3:3">
      <c r="C957944"/>
    </row>
    <row r="957945" spans="3:3">
      <c r="C957945"/>
    </row>
    <row r="957946" spans="3:3">
      <c r="C957946"/>
    </row>
    <row r="957947" spans="3:3">
      <c r="C957947"/>
    </row>
    <row r="957948" spans="3:3">
      <c r="C957948"/>
    </row>
    <row r="957949" spans="3:3">
      <c r="C957949"/>
    </row>
    <row r="957950" spans="3:3">
      <c r="C957950"/>
    </row>
    <row r="957951" spans="3:3">
      <c r="C957951"/>
    </row>
    <row r="957952" spans="3:3">
      <c r="C957952"/>
    </row>
    <row r="957953" spans="3:3">
      <c r="C957953"/>
    </row>
    <row r="957954" spans="3:3">
      <c r="C957954"/>
    </row>
    <row r="957955" spans="3:3">
      <c r="C957955"/>
    </row>
    <row r="957956" spans="3:3">
      <c r="C957956"/>
    </row>
    <row r="957957" spans="3:3">
      <c r="C957957"/>
    </row>
    <row r="957958" spans="3:3">
      <c r="C957958"/>
    </row>
    <row r="957959" spans="3:3">
      <c r="C957959"/>
    </row>
    <row r="957960" spans="3:3">
      <c r="C957960"/>
    </row>
    <row r="957961" spans="3:3">
      <c r="C957961"/>
    </row>
    <row r="957962" spans="3:3">
      <c r="C957962"/>
    </row>
    <row r="957963" spans="3:3">
      <c r="C957963"/>
    </row>
    <row r="957964" spans="3:3">
      <c r="C957964"/>
    </row>
    <row r="957965" spans="3:3">
      <c r="C957965"/>
    </row>
    <row r="957966" spans="3:3">
      <c r="C957966"/>
    </row>
    <row r="957967" spans="3:3">
      <c r="C957967"/>
    </row>
    <row r="957968" spans="3:3">
      <c r="C957968"/>
    </row>
    <row r="957969" spans="3:3">
      <c r="C957969"/>
    </row>
    <row r="957970" spans="3:3">
      <c r="C957970"/>
    </row>
    <row r="957971" spans="3:3">
      <c r="C957971"/>
    </row>
    <row r="957972" spans="3:3">
      <c r="C957972"/>
    </row>
    <row r="957973" spans="3:3">
      <c r="C957973"/>
    </row>
    <row r="957974" spans="3:3">
      <c r="C957974"/>
    </row>
    <row r="957975" spans="3:3">
      <c r="C957975"/>
    </row>
    <row r="957976" spans="3:3">
      <c r="C957976"/>
    </row>
    <row r="957977" spans="3:3">
      <c r="C957977"/>
    </row>
    <row r="957978" spans="3:3">
      <c r="C957978"/>
    </row>
    <row r="957979" spans="3:3">
      <c r="C957979"/>
    </row>
    <row r="957980" spans="3:3">
      <c r="C957980"/>
    </row>
    <row r="957981" spans="3:3">
      <c r="C957981"/>
    </row>
    <row r="957982" spans="3:3">
      <c r="C957982"/>
    </row>
    <row r="957983" spans="3:3">
      <c r="C957983"/>
    </row>
    <row r="957984" spans="3:3">
      <c r="C957984"/>
    </row>
    <row r="957985" spans="3:3">
      <c r="C957985"/>
    </row>
    <row r="957986" spans="3:3">
      <c r="C957986"/>
    </row>
    <row r="957987" spans="3:3">
      <c r="C957987"/>
    </row>
    <row r="957988" spans="3:3">
      <c r="C957988"/>
    </row>
    <row r="957989" spans="3:3">
      <c r="C957989"/>
    </row>
    <row r="957990" spans="3:3">
      <c r="C957990"/>
    </row>
    <row r="957991" spans="3:3">
      <c r="C957991"/>
    </row>
    <row r="957992" spans="3:3">
      <c r="C957992"/>
    </row>
    <row r="957993" spans="3:3">
      <c r="C957993"/>
    </row>
    <row r="957994" spans="3:3">
      <c r="C957994"/>
    </row>
    <row r="957995" spans="3:3">
      <c r="C957995"/>
    </row>
    <row r="957996" spans="3:3">
      <c r="C957996"/>
    </row>
    <row r="957997" spans="3:3">
      <c r="C957997"/>
    </row>
    <row r="957998" spans="3:3">
      <c r="C957998"/>
    </row>
    <row r="957999" spans="3:3">
      <c r="C957999"/>
    </row>
    <row r="958000" spans="3:3">
      <c r="C958000"/>
    </row>
    <row r="958001" spans="3:3">
      <c r="C958001"/>
    </row>
    <row r="958002" spans="3:3">
      <c r="C958002"/>
    </row>
    <row r="958003" spans="3:3">
      <c r="C958003"/>
    </row>
    <row r="958004" spans="3:3">
      <c r="C958004"/>
    </row>
    <row r="958005" spans="3:3">
      <c r="C958005"/>
    </row>
    <row r="958006" spans="3:3">
      <c r="C958006"/>
    </row>
    <row r="958007" spans="3:3">
      <c r="C958007"/>
    </row>
    <row r="958008" spans="3:3">
      <c r="C958008"/>
    </row>
    <row r="958009" spans="3:3">
      <c r="C958009"/>
    </row>
    <row r="958010" spans="3:3">
      <c r="C958010"/>
    </row>
    <row r="958011" spans="3:3">
      <c r="C958011"/>
    </row>
    <row r="958012" spans="3:3">
      <c r="C958012"/>
    </row>
    <row r="958013" spans="3:3">
      <c r="C958013"/>
    </row>
    <row r="958014" spans="3:3">
      <c r="C958014"/>
    </row>
    <row r="958015" spans="3:3">
      <c r="C958015"/>
    </row>
    <row r="958016" spans="3:3">
      <c r="C958016"/>
    </row>
    <row r="958017" spans="3:3">
      <c r="C958017"/>
    </row>
    <row r="958018" spans="3:3">
      <c r="C958018"/>
    </row>
    <row r="958019" spans="3:3">
      <c r="C958019"/>
    </row>
    <row r="958020" spans="3:3">
      <c r="C958020"/>
    </row>
    <row r="958021" spans="3:3">
      <c r="C958021"/>
    </row>
    <row r="958022" spans="3:3">
      <c r="C958022"/>
    </row>
    <row r="958023" spans="3:3">
      <c r="C958023"/>
    </row>
    <row r="958024" spans="3:3">
      <c r="C958024"/>
    </row>
    <row r="958025" spans="3:3">
      <c r="C958025"/>
    </row>
    <row r="958026" spans="3:3">
      <c r="C958026"/>
    </row>
    <row r="958027" spans="3:3">
      <c r="C958027"/>
    </row>
    <row r="958028" spans="3:3">
      <c r="C958028"/>
    </row>
    <row r="958029" spans="3:3">
      <c r="C958029"/>
    </row>
    <row r="958030" spans="3:3">
      <c r="C958030"/>
    </row>
    <row r="958031" spans="3:3">
      <c r="C958031"/>
    </row>
    <row r="958032" spans="3:3">
      <c r="C958032"/>
    </row>
    <row r="958033" spans="3:3">
      <c r="C958033"/>
    </row>
    <row r="958034" spans="3:3">
      <c r="C958034"/>
    </row>
    <row r="958035" spans="3:3">
      <c r="C958035"/>
    </row>
    <row r="958036" spans="3:3">
      <c r="C958036"/>
    </row>
    <row r="958037" spans="3:3">
      <c r="C958037"/>
    </row>
    <row r="958038" spans="3:3">
      <c r="C958038"/>
    </row>
    <row r="958039" spans="3:3">
      <c r="C958039"/>
    </row>
    <row r="958040" spans="3:3">
      <c r="C958040"/>
    </row>
    <row r="958041" spans="3:3">
      <c r="C958041"/>
    </row>
    <row r="958042" spans="3:3">
      <c r="C958042"/>
    </row>
    <row r="958043" spans="3:3">
      <c r="C958043"/>
    </row>
    <row r="958044" spans="3:3">
      <c r="C958044"/>
    </row>
    <row r="958045" spans="3:3">
      <c r="C958045"/>
    </row>
    <row r="958046" spans="3:3">
      <c r="C958046"/>
    </row>
    <row r="958047" spans="3:3">
      <c r="C958047"/>
    </row>
    <row r="958048" spans="3:3">
      <c r="C958048"/>
    </row>
    <row r="958049" spans="3:3">
      <c r="C958049"/>
    </row>
    <row r="958050" spans="3:3">
      <c r="C958050"/>
    </row>
    <row r="958051" spans="3:3">
      <c r="C958051"/>
    </row>
    <row r="958052" spans="3:3">
      <c r="C958052"/>
    </row>
    <row r="958053" spans="3:3">
      <c r="C958053"/>
    </row>
    <row r="958054" spans="3:3">
      <c r="C958054"/>
    </row>
    <row r="958055" spans="3:3">
      <c r="C958055"/>
    </row>
    <row r="958056" spans="3:3">
      <c r="C958056"/>
    </row>
    <row r="958057" spans="3:3">
      <c r="C958057"/>
    </row>
    <row r="958058" spans="3:3">
      <c r="C958058"/>
    </row>
    <row r="958059" spans="3:3">
      <c r="C958059"/>
    </row>
    <row r="958060" spans="3:3">
      <c r="C958060"/>
    </row>
    <row r="958061" spans="3:3">
      <c r="C958061"/>
    </row>
    <row r="958062" spans="3:3">
      <c r="C958062"/>
    </row>
    <row r="958063" spans="3:3">
      <c r="C958063"/>
    </row>
    <row r="958064" spans="3:3">
      <c r="C958064"/>
    </row>
    <row r="958065" spans="3:3">
      <c r="C958065"/>
    </row>
    <row r="958066" spans="3:3">
      <c r="C958066"/>
    </row>
    <row r="958067" spans="3:3">
      <c r="C958067"/>
    </row>
    <row r="958068" spans="3:3">
      <c r="C958068"/>
    </row>
    <row r="958069" spans="3:3">
      <c r="C958069"/>
    </row>
    <row r="958070" spans="3:3">
      <c r="C958070"/>
    </row>
    <row r="958071" spans="3:3">
      <c r="C958071"/>
    </row>
    <row r="958072" spans="3:3">
      <c r="C958072"/>
    </row>
    <row r="958073" spans="3:3">
      <c r="C958073"/>
    </row>
    <row r="958074" spans="3:3">
      <c r="C958074"/>
    </row>
    <row r="958075" spans="3:3">
      <c r="C958075"/>
    </row>
    <row r="958076" spans="3:3">
      <c r="C958076"/>
    </row>
    <row r="958077" spans="3:3">
      <c r="C958077"/>
    </row>
    <row r="958078" spans="3:3">
      <c r="C958078"/>
    </row>
    <row r="958079" spans="3:3">
      <c r="C958079"/>
    </row>
    <row r="958080" spans="3:3">
      <c r="C958080"/>
    </row>
    <row r="958081" spans="3:3">
      <c r="C958081"/>
    </row>
    <row r="958082" spans="3:3">
      <c r="C958082"/>
    </row>
    <row r="958083" spans="3:3">
      <c r="C958083"/>
    </row>
    <row r="958084" spans="3:3">
      <c r="C958084"/>
    </row>
    <row r="958085" spans="3:3">
      <c r="C958085"/>
    </row>
    <row r="958086" spans="3:3">
      <c r="C958086"/>
    </row>
    <row r="958087" spans="3:3">
      <c r="C958087"/>
    </row>
    <row r="958088" spans="3:3">
      <c r="C958088"/>
    </row>
    <row r="958089" spans="3:3">
      <c r="C958089"/>
    </row>
    <row r="958090" spans="3:3">
      <c r="C958090"/>
    </row>
    <row r="958091" spans="3:3">
      <c r="C958091"/>
    </row>
    <row r="958092" spans="3:3">
      <c r="C958092"/>
    </row>
    <row r="958093" spans="3:3">
      <c r="C958093"/>
    </row>
    <row r="958094" spans="3:3">
      <c r="C958094"/>
    </row>
    <row r="958095" spans="3:3">
      <c r="C958095"/>
    </row>
    <row r="958096" spans="3:3">
      <c r="C958096"/>
    </row>
    <row r="958097" spans="3:3">
      <c r="C958097"/>
    </row>
    <row r="958098" spans="3:3">
      <c r="C958098"/>
    </row>
    <row r="958099" spans="3:3">
      <c r="C958099"/>
    </row>
    <row r="958100" spans="3:3">
      <c r="C958100"/>
    </row>
    <row r="958101" spans="3:3">
      <c r="C958101"/>
    </row>
    <row r="958102" spans="3:3">
      <c r="C958102"/>
    </row>
    <row r="958103" spans="3:3">
      <c r="C958103"/>
    </row>
    <row r="958104" spans="3:3">
      <c r="C958104"/>
    </row>
    <row r="958105" spans="3:3">
      <c r="C958105"/>
    </row>
    <row r="958106" spans="3:3">
      <c r="C958106"/>
    </row>
    <row r="958107" spans="3:3">
      <c r="C958107"/>
    </row>
    <row r="958108" spans="3:3">
      <c r="C958108"/>
    </row>
    <row r="958109" spans="3:3">
      <c r="C958109"/>
    </row>
    <row r="958110" spans="3:3">
      <c r="C958110"/>
    </row>
    <row r="958111" spans="3:3">
      <c r="C958111"/>
    </row>
    <row r="958112" spans="3:3">
      <c r="C958112"/>
    </row>
    <row r="958113" spans="3:3">
      <c r="C958113"/>
    </row>
    <row r="958114" spans="3:3">
      <c r="C958114"/>
    </row>
    <row r="958115" spans="3:3">
      <c r="C958115"/>
    </row>
    <row r="958116" spans="3:3">
      <c r="C958116"/>
    </row>
    <row r="958117" spans="3:3">
      <c r="C958117"/>
    </row>
    <row r="958118" spans="3:3">
      <c r="C958118"/>
    </row>
    <row r="958119" spans="3:3">
      <c r="C958119"/>
    </row>
    <row r="958120" spans="3:3">
      <c r="C958120"/>
    </row>
    <row r="958121" spans="3:3">
      <c r="C958121"/>
    </row>
    <row r="958122" spans="3:3">
      <c r="C958122"/>
    </row>
    <row r="958123" spans="3:3">
      <c r="C958123"/>
    </row>
    <row r="958124" spans="3:3">
      <c r="C958124"/>
    </row>
    <row r="958125" spans="3:3">
      <c r="C958125"/>
    </row>
    <row r="958126" spans="3:3">
      <c r="C958126"/>
    </row>
    <row r="958127" spans="3:3">
      <c r="C958127"/>
    </row>
    <row r="958128" spans="3:3">
      <c r="C958128"/>
    </row>
    <row r="958129" spans="3:3">
      <c r="C958129"/>
    </row>
    <row r="958130" spans="3:3">
      <c r="C958130"/>
    </row>
    <row r="958131" spans="3:3">
      <c r="C958131"/>
    </row>
    <row r="958132" spans="3:3">
      <c r="C958132"/>
    </row>
    <row r="958133" spans="3:3">
      <c r="C958133"/>
    </row>
    <row r="958134" spans="3:3">
      <c r="C958134"/>
    </row>
    <row r="958135" spans="3:3">
      <c r="C958135"/>
    </row>
    <row r="958136" spans="3:3">
      <c r="C958136"/>
    </row>
    <row r="958137" spans="3:3">
      <c r="C958137"/>
    </row>
    <row r="958138" spans="3:3">
      <c r="C958138"/>
    </row>
    <row r="958139" spans="3:3">
      <c r="C958139"/>
    </row>
    <row r="958140" spans="3:3">
      <c r="C958140"/>
    </row>
    <row r="958141" spans="3:3">
      <c r="C958141"/>
    </row>
    <row r="958142" spans="3:3">
      <c r="C958142"/>
    </row>
    <row r="958143" spans="3:3">
      <c r="C958143"/>
    </row>
    <row r="958144" spans="3:3">
      <c r="C958144"/>
    </row>
    <row r="958145" spans="3:3">
      <c r="C958145"/>
    </row>
    <row r="958146" spans="3:3">
      <c r="C958146"/>
    </row>
    <row r="958147" spans="3:3">
      <c r="C958147"/>
    </row>
    <row r="958148" spans="3:3">
      <c r="C958148"/>
    </row>
    <row r="958149" spans="3:3">
      <c r="C958149"/>
    </row>
    <row r="958150" spans="3:3">
      <c r="C958150"/>
    </row>
    <row r="958151" spans="3:3">
      <c r="C958151"/>
    </row>
    <row r="958152" spans="3:3">
      <c r="C958152"/>
    </row>
    <row r="958153" spans="3:3">
      <c r="C958153"/>
    </row>
    <row r="958154" spans="3:3">
      <c r="C958154"/>
    </row>
    <row r="958155" spans="3:3">
      <c r="C958155"/>
    </row>
    <row r="958156" spans="3:3">
      <c r="C958156"/>
    </row>
    <row r="958157" spans="3:3">
      <c r="C958157"/>
    </row>
    <row r="958158" spans="3:3">
      <c r="C958158"/>
    </row>
    <row r="958159" spans="3:3">
      <c r="C958159"/>
    </row>
    <row r="958160" spans="3:3">
      <c r="C958160"/>
    </row>
    <row r="958161" spans="3:3">
      <c r="C958161"/>
    </row>
    <row r="958162" spans="3:3">
      <c r="C958162"/>
    </row>
    <row r="958163" spans="3:3">
      <c r="C958163"/>
    </row>
    <row r="958164" spans="3:3">
      <c r="C958164"/>
    </row>
    <row r="958165" spans="3:3">
      <c r="C958165"/>
    </row>
    <row r="958166" spans="3:3">
      <c r="C958166"/>
    </row>
    <row r="958167" spans="3:3">
      <c r="C958167"/>
    </row>
    <row r="958168" spans="3:3">
      <c r="C958168"/>
    </row>
    <row r="958169" spans="3:3">
      <c r="C958169"/>
    </row>
    <row r="958170" spans="3:3">
      <c r="C958170"/>
    </row>
    <row r="958171" spans="3:3">
      <c r="C958171"/>
    </row>
    <row r="958172" spans="3:3">
      <c r="C958172"/>
    </row>
    <row r="958173" spans="3:3">
      <c r="C958173"/>
    </row>
    <row r="958174" spans="3:3">
      <c r="C958174"/>
    </row>
    <row r="958175" spans="3:3">
      <c r="C958175"/>
    </row>
    <row r="958176" spans="3:3">
      <c r="C958176"/>
    </row>
    <row r="958177" spans="3:3">
      <c r="C958177"/>
    </row>
    <row r="958178" spans="3:3">
      <c r="C958178"/>
    </row>
    <row r="958179" spans="3:3">
      <c r="C958179"/>
    </row>
    <row r="958180" spans="3:3">
      <c r="C958180"/>
    </row>
    <row r="958181" spans="3:3">
      <c r="C958181"/>
    </row>
    <row r="958182" spans="3:3">
      <c r="C958182"/>
    </row>
    <row r="958183" spans="3:3">
      <c r="C958183"/>
    </row>
    <row r="958184" spans="3:3">
      <c r="C958184"/>
    </row>
    <row r="958185" spans="3:3">
      <c r="C958185"/>
    </row>
    <row r="958186" spans="3:3">
      <c r="C958186"/>
    </row>
    <row r="958187" spans="3:3">
      <c r="C958187"/>
    </row>
    <row r="958188" spans="3:3">
      <c r="C958188"/>
    </row>
    <row r="958189" spans="3:3">
      <c r="C958189"/>
    </row>
    <row r="958190" spans="3:3">
      <c r="C958190"/>
    </row>
    <row r="958191" spans="3:3">
      <c r="C958191"/>
    </row>
    <row r="958192" spans="3:3">
      <c r="C958192"/>
    </row>
    <row r="958193" spans="3:3">
      <c r="C958193"/>
    </row>
    <row r="958194" spans="3:3">
      <c r="C958194"/>
    </row>
    <row r="958195" spans="3:3">
      <c r="C958195"/>
    </row>
    <row r="958196" spans="3:3">
      <c r="C958196"/>
    </row>
    <row r="958197" spans="3:3">
      <c r="C958197"/>
    </row>
    <row r="958198" spans="3:3">
      <c r="C958198"/>
    </row>
    <row r="958199" spans="3:3">
      <c r="C958199"/>
    </row>
    <row r="958200" spans="3:3">
      <c r="C958200"/>
    </row>
    <row r="958201" spans="3:3">
      <c r="C958201"/>
    </row>
    <row r="958202" spans="3:3">
      <c r="C958202"/>
    </row>
    <row r="958203" spans="3:3">
      <c r="C958203"/>
    </row>
    <row r="958204" spans="3:3">
      <c r="C958204"/>
    </row>
    <row r="958205" spans="3:3">
      <c r="C958205"/>
    </row>
    <row r="958206" spans="3:3">
      <c r="C958206"/>
    </row>
    <row r="958207" spans="3:3">
      <c r="C958207"/>
    </row>
    <row r="958208" spans="3:3">
      <c r="C958208"/>
    </row>
    <row r="958209" spans="3:3">
      <c r="C958209"/>
    </row>
    <row r="958210" spans="3:3">
      <c r="C958210"/>
    </row>
    <row r="958211" spans="3:3">
      <c r="C958211"/>
    </row>
    <row r="958212" spans="3:3">
      <c r="C958212"/>
    </row>
    <row r="958213" spans="3:3">
      <c r="C958213"/>
    </row>
    <row r="958214" spans="3:3">
      <c r="C958214"/>
    </row>
    <row r="958215" spans="3:3">
      <c r="C958215"/>
    </row>
    <row r="958216" spans="3:3">
      <c r="C958216"/>
    </row>
    <row r="958217" spans="3:3">
      <c r="C958217"/>
    </row>
    <row r="958218" spans="3:3">
      <c r="C958218"/>
    </row>
    <row r="958219" spans="3:3">
      <c r="C958219"/>
    </row>
    <row r="958220" spans="3:3">
      <c r="C958220"/>
    </row>
    <row r="958221" spans="3:3">
      <c r="C958221"/>
    </row>
    <row r="958222" spans="3:3">
      <c r="C958222"/>
    </row>
    <row r="958223" spans="3:3">
      <c r="C958223"/>
    </row>
    <row r="958224" spans="3:3">
      <c r="C958224"/>
    </row>
    <row r="958225" spans="3:3">
      <c r="C958225"/>
    </row>
    <row r="958226" spans="3:3">
      <c r="C958226"/>
    </row>
    <row r="958227" spans="3:3">
      <c r="C958227"/>
    </row>
    <row r="958228" spans="3:3">
      <c r="C958228"/>
    </row>
    <row r="958229" spans="3:3">
      <c r="C958229"/>
    </row>
    <row r="958230" spans="3:3">
      <c r="C958230"/>
    </row>
    <row r="958231" spans="3:3">
      <c r="C958231"/>
    </row>
    <row r="958232" spans="3:3">
      <c r="C958232"/>
    </row>
    <row r="958233" spans="3:3">
      <c r="C958233"/>
    </row>
    <row r="958234" spans="3:3">
      <c r="C958234"/>
    </row>
    <row r="958235" spans="3:3">
      <c r="C958235"/>
    </row>
    <row r="958236" spans="3:3">
      <c r="C958236"/>
    </row>
    <row r="958237" spans="3:3">
      <c r="C958237"/>
    </row>
    <row r="958238" spans="3:3">
      <c r="C958238"/>
    </row>
    <row r="958239" spans="3:3">
      <c r="C958239"/>
    </row>
    <row r="958240" spans="3:3">
      <c r="C958240"/>
    </row>
    <row r="958241" spans="3:3">
      <c r="C958241"/>
    </row>
    <row r="958242" spans="3:3">
      <c r="C958242"/>
    </row>
    <row r="958243" spans="3:3">
      <c r="C958243"/>
    </row>
    <row r="958244" spans="3:3">
      <c r="C958244"/>
    </row>
    <row r="958245" spans="3:3">
      <c r="C958245"/>
    </row>
    <row r="958246" spans="3:3">
      <c r="C958246"/>
    </row>
    <row r="958247" spans="3:3">
      <c r="C958247"/>
    </row>
    <row r="958248" spans="3:3">
      <c r="C958248"/>
    </row>
    <row r="958249" spans="3:3">
      <c r="C958249"/>
    </row>
    <row r="958250" spans="3:3">
      <c r="C958250"/>
    </row>
    <row r="958251" spans="3:3">
      <c r="C958251"/>
    </row>
    <row r="958252" spans="3:3">
      <c r="C958252"/>
    </row>
    <row r="958253" spans="3:3">
      <c r="C958253"/>
    </row>
    <row r="958254" spans="3:3">
      <c r="C958254"/>
    </row>
    <row r="958255" spans="3:3">
      <c r="C958255"/>
    </row>
    <row r="958256" spans="3:3">
      <c r="C958256"/>
    </row>
    <row r="958257" spans="3:3">
      <c r="C958257"/>
    </row>
    <row r="958258" spans="3:3">
      <c r="C958258"/>
    </row>
    <row r="958259" spans="3:3">
      <c r="C958259"/>
    </row>
    <row r="958260" spans="3:3">
      <c r="C958260"/>
    </row>
    <row r="958261" spans="3:3">
      <c r="C958261"/>
    </row>
    <row r="958262" spans="3:3">
      <c r="C958262"/>
    </row>
    <row r="958263" spans="3:3">
      <c r="C958263"/>
    </row>
    <row r="958264" spans="3:3">
      <c r="C958264"/>
    </row>
    <row r="958265" spans="3:3">
      <c r="C958265"/>
    </row>
    <row r="958266" spans="3:3">
      <c r="C958266"/>
    </row>
    <row r="958267" spans="3:3">
      <c r="C958267"/>
    </row>
    <row r="958268" spans="3:3">
      <c r="C958268"/>
    </row>
    <row r="958269" spans="3:3">
      <c r="C958269"/>
    </row>
    <row r="958270" spans="3:3">
      <c r="C958270"/>
    </row>
    <row r="958271" spans="3:3">
      <c r="C958271"/>
    </row>
    <row r="958272" spans="3:3">
      <c r="C958272"/>
    </row>
    <row r="958273" spans="3:3">
      <c r="C958273"/>
    </row>
    <row r="958274" spans="3:3">
      <c r="C958274"/>
    </row>
    <row r="958275" spans="3:3">
      <c r="C958275"/>
    </row>
    <row r="958276" spans="3:3">
      <c r="C958276"/>
    </row>
    <row r="958277" spans="3:3">
      <c r="C958277"/>
    </row>
    <row r="958278" spans="3:3">
      <c r="C958278"/>
    </row>
    <row r="958279" spans="3:3">
      <c r="C958279"/>
    </row>
    <row r="958280" spans="3:3">
      <c r="C958280"/>
    </row>
    <row r="958281" spans="3:3">
      <c r="C958281"/>
    </row>
    <row r="958282" spans="3:3">
      <c r="C958282"/>
    </row>
    <row r="958283" spans="3:3">
      <c r="C958283"/>
    </row>
    <row r="958284" spans="3:3">
      <c r="C958284"/>
    </row>
    <row r="958285" spans="3:3">
      <c r="C958285"/>
    </row>
    <row r="958286" spans="3:3">
      <c r="C958286"/>
    </row>
    <row r="958287" spans="3:3">
      <c r="C958287"/>
    </row>
    <row r="958288" spans="3:3">
      <c r="C958288"/>
    </row>
    <row r="958289" spans="3:3">
      <c r="C958289"/>
    </row>
    <row r="958290" spans="3:3">
      <c r="C958290"/>
    </row>
    <row r="958291" spans="3:3">
      <c r="C958291"/>
    </row>
    <row r="958292" spans="3:3">
      <c r="C958292"/>
    </row>
    <row r="958293" spans="3:3">
      <c r="C958293"/>
    </row>
    <row r="958294" spans="3:3">
      <c r="C958294"/>
    </row>
    <row r="958295" spans="3:3">
      <c r="C958295"/>
    </row>
    <row r="958296" spans="3:3">
      <c r="C958296"/>
    </row>
    <row r="958297" spans="3:3">
      <c r="C958297"/>
    </row>
    <row r="958298" spans="3:3">
      <c r="C958298"/>
    </row>
    <row r="958299" spans="3:3">
      <c r="C958299"/>
    </row>
    <row r="958300" spans="3:3">
      <c r="C958300"/>
    </row>
    <row r="958301" spans="3:3">
      <c r="C958301"/>
    </row>
    <row r="958302" spans="3:3">
      <c r="C958302"/>
    </row>
    <row r="958303" spans="3:3">
      <c r="C958303"/>
    </row>
    <row r="958304" spans="3:3">
      <c r="C958304"/>
    </row>
    <row r="958305" spans="3:3">
      <c r="C958305"/>
    </row>
    <row r="958306" spans="3:3">
      <c r="C958306"/>
    </row>
    <row r="958307" spans="3:3">
      <c r="C958307"/>
    </row>
    <row r="958308" spans="3:3">
      <c r="C958308"/>
    </row>
    <row r="958309" spans="3:3">
      <c r="C958309"/>
    </row>
    <row r="958310" spans="3:3">
      <c r="C958310"/>
    </row>
    <row r="958311" spans="3:3">
      <c r="C958311"/>
    </row>
    <row r="958312" spans="3:3">
      <c r="C958312"/>
    </row>
    <row r="958313" spans="3:3">
      <c r="C958313"/>
    </row>
    <row r="958314" spans="3:3">
      <c r="C958314"/>
    </row>
    <row r="958315" spans="3:3">
      <c r="C958315"/>
    </row>
    <row r="958316" spans="3:3">
      <c r="C958316"/>
    </row>
    <row r="958317" spans="3:3">
      <c r="C958317"/>
    </row>
    <row r="958318" spans="3:3">
      <c r="C958318"/>
    </row>
    <row r="958319" spans="3:3">
      <c r="C958319"/>
    </row>
    <row r="958320" spans="3:3">
      <c r="C958320"/>
    </row>
    <row r="958321" spans="3:3">
      <c r="C958321"/>
    </row>
    <row r="958322" spans="3:3">
      <c r="C958322"/>
    </row>
    <row r="958323" spans="3:3">
      <c r="C958323"/>
    </row>
    <row r="958324" spans="3:3">
      <c r="C958324"/>
    </row>
    <row r="958325" spans="3:3">
      <c r="C958325"/>
    </row>
    <row r="958326" spans="3:3">
      <c r="C958326"/>
    </row>
    <row r="958327" spans="3:3">
      <c r="C958327"/>
    </row>
    <row r="958328" spans="3:3">
      <c r="C958328"/>
    </row>
    <row r="958329" spans="3:3">
      <c r="C958329"/>
    </row>
    <row r="958330" spans="3:3">
      <c r="C958330"/>
    </row>
    <row r="958331" spans="3:3">
      <c r="C958331"/>
    </row>
    <row r="958332" spans="3:3">
      <c r="C958332"/>
    </row>
    <row r="958333" spans="3:3">
      <c r="C958333"/>
    </row>
    <row r="958334" spans="3:3">
      <c r="C958334"/>
    </row>
    <row r="958335" spans="3:3">
      <c r="C958335"/>
    </row>
    <row r="958336" spans="3:3">
      <c r="C958336"/>
    </row>
    <row r="958337" spans="3:3">
      <c r="C958337"/>
    </row>
    <row r="958338" spans="3:3">
      <c r="C958338"/>
    </row>
    <row r="958339" spans="3:3">
      <c r="C958339"/>
    </row>
    <row r="958340" spans="3:3">
      <c r="C958340"/>
    </row>
    <row r="958341" spans="3:3">
      <c r="C958341"/>
    </row>
    <row r="958342" spans="3:3">
      <c r="C958342"/>
    </row>
    <row r="958343" spans="3:3">
      <c r="C958343"/>
    </row>
    <row r="958344" spans="3:3">
      <c r="C958344"/>
    </row>
    <row r="958345" spans="3:3">
      <c r="C958345"/>
    </row>
    <row r="958346" spans="3:3">
      <c r="C958346"/>
    </row>
    <row r="958347" spans="3:3">
      <c r="C958347"/>
    </row>
    <row r="958348" spans="3:3">
      <c r="C958348"/>
    </row>
    <row r="958349" spans="3:3">
      <c r="C958349"/>
    </row>
    <row r="958350" spans="3:3">
      <c r="C958350"/>
    </row>
    <row r="958351" spans="3:3">
      <c r="C958351"/>
    </row>
    <row r="958352" spans="3:3">
      <c r="C958352"/>
    </row>
    <row r="958353" spans="3:3">
      <c r="C958353"/>
    </row>
    <row r="958354" spans="3:3">
      <c r="C958354"/>
    </row>
    <row r="958355" spans="3:3">
      <c r="C958355"/>
    </row>
    <row r="958356" spans="3:3">
      <c r="C958356"/>
    </row>
    <row r="958357" spans="3:3">
      <c r="C958357"/>
    </row>
    <row r="958358" spans="3:3">
      <c r="C958358"/>
    </row>
    <row r="958359" spans="3:3">
      <c r="C958359"/>
    </row>
    <row r="958360" spans="3:3">
      <c r="C958360"/>
    </row>
    <row r="958361" spans="3:3">
      <c r="C958361"/>
    </row>
    <row r="958362" spans="3:3">
      <c r="C958362"/>
    </row>
    <row r="958363" spans="3:3">
      <c r="C958363"/>
    </row>
    <row r="958364" spans="3:3">
      <c r="C958364"/>
    </row>
    <row r="958365" spans="3:3">
      <c r="C958365"/>
    </row>
    <row r="958366" spans="3:3">
      <c r="C958366"/>
    </row>
    <row r="958367" spans="3:3">
      <c r="C958367"/>
    </row>
    <row r="958368" spans="3:3">
      <c r="C958368"/>
    </row>
    <row r="958369" spans="3:3">
      <c r="C958369"/>
    </row>
    <row r="958370" spans="3:3">
      <c r="C958370"/>
    </row>
    <row r="958371" spans="3:3">
      <c r="C958371"/>
    </row>
    <row r="958372" spans="3:3">
      <c r="C958372"/>
    </row>
    <row r="958373" spans="3:3">
      <c r="C958373"/>
    </row>
    <row r="958374" spans="3:3">
      <c r="C958374"/>
    </row>
    <row r="958375" spans="3:3">
      <c r="C958375"/>
    </row>
    <row r="958376" spans="3:3">
      <c r="C958376"/>
    </row>
    <row r="958377" spans="3:3">
      <c r="C958377"/>
    </row>
    <row r="958378" spans="3:3">
      <c r="C958378"/>
    </row>
    <row r="958379" spans="3:3">
      <c r="C958379"/>
    </row>
    <row r="958380" spans="3:3">
      <c r="C958380"/>
    </row>
    <row r="958381" spans="3:3">
      <c r="C958381"/>
    </row>
    <row r="958382" spans="3:3">
      <c r="C958382"/>
    </row>
    <row r="958383" spans="3:3">
      <c r="C958383"/>
    </row>
    <row r="958384" spans="3:3">
      <c r="C958384"/>
    </row>
    <row r="958385" spans="3:3">
      <c r="C958385"/>
    </row>
    <row r="958386" spans="3:3">
      <c r="C958386"/>
    </row>
    <row r="958387" spans="3:3">
      <c r="C958387"/>
    </row>
    <row r="958388" spans="3:3">
      <c r="C958388"/>
    </row>
    <row r="958389" spans="3:3">
      <c r="C958389"/>
    </row>
    <row r="958390" spans="3:3">
      <c r="C958390"/>
    </row>
    <row r="958391" spans="3:3">
      <c r="C958391"/>
    </row>
    <row r="958392" spans="3:3">
      <c r="C958392"/>
    </row>
    <row r="958393" spans="3:3">
      <c r="C958393"/>
    </row>
    <row r="958394" spans="3:3">
      <c r="C958394"/>
    </row>
    <row r="958395" spans="3:3">
      <c r="C958395"/>
    </row>
    <row r="958396" spans="3:3">
      <c r="C958396"/>
    </row>
    <row r="958397" spans="3:3">
      <c r="C958397"/>
    </row>
    <row r="958398" spans="3:3">
      <c r="C958398"/>
    </row>
    <row r="958399" spans="3:3">
      <c r="C958399"/>
    </row>
    <row r="958400" spans="3:3">
      <c r="C958400"/>
    </row>
    <row r="958401" spans="3:3">
      <c r="C958401"/>
    </row>
    <row r="958402" spans="3:3">
      <c r="C958402"/>
    </row>
    <row r="958403" spans="3:3">
      <c r="C958403"/>
    </row>
    <row r="958404" spans="3:3">
      <c r="C958404"/>
    </row>
    <row r="958405" spans="3:3">
      <c r="C958405"/>
    </row>
    <row r="958406" spans="3:3">
      <c r="C958406"/>
    </row>
    <row r="958407" spans="3:3">
      <c r="C958407"/>
    </row>
    <row r="958408" spans="3:3">
      <c r="C958408"/>
    </row>
    <row r="958409" spans="3:3">
      <c r="C958409"/>
    </row>
    <row r="958410" spans="3:3">
      <c r="C958410"/>
    </row>
    <row r="958411" spans="3:3">
      <c r="C958411"/>
    </row>
    <row r="958412" spans="3:3">
      <c r="C958412"/>
    </row>
    <row r="958413" spans="3:3">
      <c r="C958413"/>
    </row>
    <row r="958414" spans="3:3">
      <c r="C958414"/>
    </row>
    <row r="958415" spans="3:3">
      <c r="C958415"/>
    </row>
    <row r="958416" spans="3:3">
      <c r="C958416"/>
    </row>
    <row r="958417" spans="3:3">
      <c r="C958417"/>
    </row>
    <row r="958418" spans="3:3">
      <c r="C958418"/>
    </row>
    <row r="958419" spans="3:3">
      <c r="C958419"/>
    </row>
    <row r="958420" spans="3:3">
      <c r="C958420"/>
    </row>
    <row r="958421" spans="3:3">
      <c r="C958421"/>
    </row>
    <row r="958422" spans="3:3">
      <c r="C958422"/>
    </row>
    <row r="958423" spans="3:3">
      <c r="C958423"/>
    </row>
    <row r="958424" spans="3:3">
      <c r="C958424"/>
    </row>
    <row r="958425" spans="3:3">
      <c r="C958425"/>
    </row>
    <row r="958426" spans="3:3">
      <c r="C958426"/>
    </row>
    <row r="958427" spans="3:3">
      <c r="C958427"/>
    </row>
    <row r="958428" spans="3:3">
      <c r="C958428"/>
    </row>
    <row r="958429" spans="3:3">
      <c r="C958429"/>
    </row>
    <row r="958430" spans="3:3">
      <c r="C958430"/>
    </row>
    <row r="958431" spans="3:3">
      <c r="C958431"/>
    </row>
    <row r="958432" spans="3:3">
      <c r="C958432"/>
    </row>
    <row r="958433" spans="3:3">
      <c r="C958433"/>
    </row>
    <row r="958434" spans="3:3">
      <c r="C958434"/>
    </row>
    <row r="958435" spans="3:3">
      <c r="C958435"/>
    </row>
    <row r="958436" spans="3:3">
      <c r="C958436"/>
    </row>
    <row r="958437" spans="3:3">
      <c r="C958437"/>
    </row>
    <row r="958438" spans="3:3">
      <c r="C958438"/>
    </row>
    <row r="958439" spans="3:3">
      <c r="C958439"/>
    </row>
    <row r="958440" spans="3:3">
      <c r="C958440"/>
    </row>
    <row r="958441" spans="3:3">
      <c r="C958441"/>
    </row>
    <row r="958442" spans="3:3">
      <c r="C958442"/>
    </row>
    <row r="958443" spans="3:3">
      <c r="C958443"/>
    </row>
    <row r="958444" spans="3:3">
      <c r="C958444"/>
    </row>
    <row r="958445" spans="3:3">
      <c r="C958445"/>
    </row>
    <row r="958446" spans="3:3">
      <c r="C958446"/>
    </row>
    <row r="958447" spans="3:3">
      <c r="C958447"/>
    </row>
    <row r="958448" spans="3:3">
      <c r="C958448"/>
    </row>
    <row r="958449" spans="3:3">
      <c r="C958449"/>
    </row>
    <row r="958450" spans="3:3">
      <c r="C958450"/>
    </row>
    <row r="958451" spans="3:3">
      <c r="C958451"/>
    </row>
    <row r="958452" spans="3:3">
      <c r="C958452"/>
    </row>
    <row r="958453" spans="3:3">
      <c r="C958453"/>
    </row>
    <row r="958454" spans="3:3">
      <c r="C958454"/>
    </row>
    <row r="958455" spans="3:3">
      <c r="C958455"/>
    </row>
    <row r="958456" spans="3:3">
      <c r="C958456"/>
    </row>
    <row r="958457" spans="3:3">
      <c r="C958457"/>
    </row>
    <row r="958458" spans="3:3">
      <c r="C958458"/>
    </row>
    <row r="958459" spans="3:3">
      <c r="C958459"/>
    </row>
    <row r="958460" spans="3:3">
      <c r="C958460"/>
    </row>
    <row r="958461" spans="3:3">
      <c r="C958461"/>
    </row>
    <row r="958462" spans="3:3">
      <c r="C958462"/>
    </row>
    <row r="958463" spans="3:3">
      <c r="C958463"/>
    </row>
    <row r="958464" spans="3:3">
      <c r="C958464"/>
    </row>
    <row r="958465" spans="3:3">
      <c r="C958465"/>
    </row>
    <row r="958466" spans="3:3">
      <c r="C958466"/>
    </row>
    <row r="958467" spans="3:3">
      <c r="C958467"/>
    </row>
    <row r="958468" spans="3:3">
      <c r="C958468"/>
    </row>
    <row r="958469" spans="3:3">
      <c r="C958469"/>
    </row>
    <row r="958470" spans="3:3">
      <c r="C958470"/>
    </row>
    <row r="958471" spans="3:3">
      <c r="C958471"/>
    </row>
    <row r="958472" spans="3:3">
      <c r="C958472"/>
    </row>
    <row r="958473" spans="3:3">
      <c r="C958473"/>
    </row>
    <row r="958474" spans="3:3">
      <c r="C958474"/>
    </row>
    <row r="958475" spans="3:3">
      <c r="C958475"/>
    </row>
    <row r="958476" spans="3:3">
      <c r="C958476"/>
    </row>
    <row r="958477" spans="3:3">
      <c r="C958477"/>
    </row>
    <row r="958478" spans="3:3">
      <c r="C958478"/>
    </row>
    <row r="958479" spans="3:3">
      <c r="C958479"/>
    </row>
    <row r="958480" spans="3:3">
      <c r="C958480"/>
    </row>
    <row r="958481" spans="3:3">
      <c r="C958481"/>
    </row>
    <row r="958482" spans="3:3">
      <c r="C958482"/>
    </row>
    <row r="958483" spans="3:3">
      <c r="C958483"/>
    </row>
    <row r="958484" spans="3:3">
      <c r="C958484"/>
    </row>
    <row r="958485" spans="3:3">
      <c r="C958485"/>
    </row>
    <row r="958486" spans="3:3">
      <c r="C958486"/>
    </row>
    <row r="958487" spans="3:3">
      <c r="C958487"/>
    </row>
    <row r="958488" spans="3:3">
      <c r="C958488"/>
    </row>
    <row r="958489" spans="3:3">
      <c r="C958489"/>
    </row>
    <row r="958490" spans="3:3">
      <c r="C958490"/>
    </row>
    <row r="958491" spans="3:3">
      <c r="C958491"/>
    </row>
    <row r="958492" spans="3:3">
      <c r="C958492"/>
    </row>
    <row r="958493" spans="3:3">
      <c r="C958493"/>
    </row>
    <row r="958494" spans="3:3">
      <c r="C958494"/>
    </row>
    <row r="958495" spans="3:3">
      <c r="C958495"/>
    </row>
    <row r="958496" spans="3:3">
      <c r="C958496"/>
    </row>
    <row r="958497" spans="3:3">
      <c r="C958497"/>
    </row>
    <row r="958498" spans="3:3">
      <c r="C958498"/>
    </row>
    <row r="958499" spans="3:3">
      <c r="C958499"/>
    </row>
    <row r="958500" spans="3:3">
      <c r="C958500"/>
    </row>
    <row r="958501" spans="3:3">
      <c r="C958501"/>
    </row>
    <row r="958502" spans="3:3">
      <c r="C958502"/>
    </row>
    <row r="958503" spans="3:3">
      <c r="C958503"/>
    </row>
    <row r="958504" spans="3:3">
      <c r="C958504"/>
    </row>
    <row r="958505" spans="3:3">
      <c r="C958505"/>
    </row>
    <row r="958506" spans="3:3">
      <c r="C958506"/>
    </row>
    <row r="958507" spans="3:3">
      <c r="C958507"/>
    </row>
    <row r="958508" spans="3:3">
      <c r="C958508"/>
    </row>
    <row r="958509" spans="3:3">
      <c r="C958509"/>
    </row>
    <row r="958510" spans="3:3">
      <c r="C958510"/>
    </row>
    <row r="958511" spans="3:3">
      <c r="C958511"/>
    </row>
    <row r="958512" spans="3:3">
      <c r="C958512"/>
    </row>
    <row r="958513" spans="3:3">
      <c r="C958513"/>
    </row>
    <row r="958514" spans="3:3">
      <c r="C958514"/>
    </row>
    <row r="958515" spans="3:3">
      <c r="C958515"/>
    </row>
    <row r="958516" spans="3:3">
      <c r="C958516"/>
    </row>
    <row r="958517" spans="3:3">
      <c r="C958517"/>
    </row>
    <row r="958518" spans="3:3">
      <c r="C958518"/>
    </row>
    <row r="958519" spans="3:3">
      <c r="C958519"/>
    </row>
    <row r="958520" spans="3:3">
      <c r="C958520"/>
    </row>
    <row r="958521" spans="3:3">
      <c r="C958521"/>
    </row>
    <row r="958522" spans="3:3">
      <c r="C958522"/>
    </row>
    <row r="958523" spans="3:3">
      <c r="C958523"/>
    </row>
    <row r="958524" spans="3:3">
      <c r="C958524"/>
    </row>
    <row r="958525" spans="3:3">
      <c r="C958525"/>
    </row>
    <row r="958526" spans="3:3">
      <c r="C958526"/>
    </row>
    <row r="958527" spans="3:3">
      <c r="C958527"/>
    </row>
    <row r="958528" spans="3:3">
      <c r="C958528"/>
    </row>
    <row r="958529" spans="3:3">
      <c r="C958529"/>
    </row>
    <row r="958530" spans="3:3">
      <c r="C958530"/>
    </row>
    <row r="958531" spans="3:3">
      <c r="C958531"/>
    </row>
    <row r="958532" spans="3:3">
      <c r="C958532"/>
    </row>
    <row r="958533" spans="3:3">
      <c r="C958533"/>
    </row>
    <row r="958534" spans="3:3">
      <c r="C958534"/>
    </row>
    <row r="958535" spans="3:3">
      <c r="C958535"/>
    </row>
    <row r="958536" spans="3:3">
      <c r="C958536"/>
    </row>
    <row r="958537" spans="3:3">
      <c r="C958537"/>
    </row>
    <row r="958538" spans="3:3">
      <c r="C958538"/>
    </row>
    <row r="958539" spans="3:3">
      <c r="C958539"/>
    </row>
    <row r="958540" spans="3:3">
      <c r="C958540"/>
    </row>
    <row r="958541" spans="3:3">
      <c r="C958541"/>
    </row>
    <row r="958542" spans="3:3">
      <c r="C958542"/>
    </row>
    <row r="958543" spans="3:3">
      <c r="C958543"/>
    </row>
    <row r="958544" spans="3:3">
      <c r="C958544"/>
    </row>
    <row r="958545" spans="3:3">
      <c r="C958545"/>
    </row>
    <row r="958546" spans="3:3">
      <c r="C958546"/>
    </row>
    <row r="958547" spans="3:3">
      <c r="C958547"/>
    </row>
    <row r="958548" spans="3:3">
      <c r="C958548"/>
    </row>
    <row r="958549" spans="3:3">
      <c r="C958549"/>
    </row>
    <row r="958550" spans="3:3">
      <c r="C958550"/>
    </row>
    <row r="958551" spans="3:3">
      <c r="C958551"/>
    </row>
    <row r="958552" spans="3:3">
      <c r="C958552"/>
    </row>
    <row r="958553" spans="3:3">
      <c r="C958553"/>
    </row>
    <row r="958554" spans="3:3">
      <c r="C958554"/>
    </row>
    <row r="958555" spans="3:3">
      <c r="C958555"/>
    </row>
    <row r="958556" spans="3:3">
      <c r="C958556"/>
    </row>
    <row r="958557" spans="3:3">
      <c r="C958557"/>
    </row>
    <row r="958558" spans="3:3">
      <c r="C958558"/>
    </row>
    <row r="958559" spans="3:3">
      <c r="C958559"/>
    </row>
    <row r="958560" spans="3:3">
      <c r="C958560"/>
    </row>
    <row r="958561" spans="3:3">
      <c r="C958561"/>
    </row>
    <row r="958562" spans="3:3">
      <c r="C958562"/>
    </row>
    <row r="958563" spans="3:3">
      <c r="C958563"/>
    </row>
    <row r="958564" spans="3:3">
      <c r="C958564"/>
    </row>
    <row r="958565" spans="3:3">
      <c r="C958565"/>
    </row>
    <row r="958566" spans="3:3">
      <c r="C958566"/>
    </row>
    <row r="958567" spans="3:3">
      <c r="C958567"/>
    </row>
    <row r="958568" spans="3:3">
      <c r="C958568"/>
    </row>
    <row r="958569" spans="3:3">
      <c r="C958569"/>
    </row>
    <row r="958570" spans="3:3">
      <c r="C958570"/>
    </row>
    <row r="958571" spans="3:3">
      <c r="C958571"/>
    </row>
    <row r="958572" spans="3:3">
      <c r="C958572"/>
    </row>
    <row r="958573" spans="3:3">
      <c r="C958573"/>
    </row>
    <row r="958574" spans="3:3">
      <c r="C958574"/>
    </row>
    <row r="958575" spans="3:3">
      <c r="C958575"/>
    </row>
    <row r="958576" spans="3:3">
      <c r="C958576"/>
    </row>
    <row r="958577" spans="3:3">
      <c r="C958577"/>
    </row>
    <row r="958578" spans="3:3">
      <c r="C958578"/>
    </row>
    <row r="958579" spans="3:3">
      <c r="C958579"/>
    </row>
    <row r="958580" spans="3:3">
      <c r="C958580"/>
    </row>
    <row r="958581" spans="3:3">
      <c r="C958581"/>
    </row>
    <row r="958582" spans="3:3">
      <c r="C958582"/>
    </row>
    <row r="958583" spans="3:3">
      <c r="C958583"/>
    </row>
    <row r="958584" spans="3:3">
      <c r="C958584"/>
    </row>
    <row r="958585" spans="3:3">
      <c r="C958585"/>
    </row>
    <row r="958586" spans="3:3">
      <c r="C958586"/>
    </row>
    <row r="958587" spans="3:3">
      <c r="C958587"/>
    </row>
    <row r="958588" spans="3:3">
      <c r="C958588"/>
    </row>
    <row r="958589" spans="3:3">
      <c r="C958589"/>
    </row>
    <row r="958590" spans="3:3">
      <c r="C958590"/>
    </row>
    <row r="958591" spans="3:3">
      <c r="C958591"/>
    </row>
    <row r="958592" spans="3:3">
      <c r="C958592"/>
    </row>
    <row r="958593" spans="3:3">
      <c r="C958593"/>
    </row>
    <row r="958594" spans="3:3">
      <c r="C958594"/>
    </row>
    <row r="958595" spans="3:3">
      <c r="C958595"/>
    </row>
    <row r="958596" spans="3:3">
      <c r="C958596"/>
    </row>
    <row r="958597" spans="3:3">
      <c r="C958597"/>
    </row>
    <row r="958598" spans="3:3">
      <c r="C958598"/>
    </row>
    <row r="958599" spans="3:3">
      <c r="C958599"/>
    </row>
    <row r="958600" spans="3:3">
      <c r="C958600"/>
    </row>
    <row r="958601" spans="3:3">
      <c r="C958601"/>
    </row>
    <row r="958602" spans="3:3">
      <c r="C958602"/>
    </row>
    <row r="958603" spans="3:3">
      <c r="C958603"/>
    </row>
    <row r="958604" spans="3:3">
      <c r="C958604"/>
    </row>
    <row r="958605" spans="3:3">
      <c r="C958605"/>
    </row>
    <row r="958606" spans="3:3">
      <c r="C958606"/>
    </row>
    <row r="958607" spans="3:3">
      <c r="C958607"/>
    </row>
    <row r="958608" spans="3:3">
      <c r="C958608"/>
    </row>
    <row r="958609" spans="3:3">
      <c r="C958609"/>
    </row>
    <row r="958610" spans="3:3">
      <c r="C958610"/>
    </row>
    <row r="958611" spans="3:3">
      <c r="C958611"/>
    </row>
    <row r="958612" spans="3:3">
      <c r="C958612"/>
    </row>
    <row r="958613" spans="3:3">
      <c r="C958613"/>
    </row>
    <row r="958614" spans="3:3">
      <c r="C958614"/>
    </row>
    <row r="958615" spans="3:3">
      <c r="C958615"/>
    </row>
    <row r="958616" spans="3:3">
      <c r="C958616"/>
    </row>
    <row r="958617" spans="3:3">
      <c r="C958617"/>
    </row>
    <row r="958618" spans="3:3">
      <c r="C958618"/>
    </row>
    <row r="958619" spans="3:3">
      <c r="C958619"/>
    </row>
    <row r="958620" spans="3:3">
      <c r="C958620"/>
    </row>
    <row r="958621" spans="3:3">
      <c r="C958621"/>
    </row>
    <row r="958622" spans="3:3">
      <c r="C958622"/>
    </row>
    <row r="958623" spans="3:3">
      <c r="C958623"/>
    </row>
    <row r="958624" spans="3:3">
      <c r="C958624"/>
    </row>
    <row r="958625" spans="3:3">
      <c r="C958625"/>
    </row>
    <row r="958626" spans="3:3">
      <c r="C958626"/>
    </row>
    <row r="958627" spans="3:3">
      <c r="C958627"/>
    </row>
    <row r="958628" spans="3:3">
      <c r="C958628"/>
    </row>
    <row r="958629" spans="3:3">
      <c r="C958629"/>
    </row>
    <row r="958630" spans="3:3">
      <c r="C958630"/>
    </row>
    <row r="958631" spans="3:3">
      <c r="C958631"/>
    </row>
    <row r="958632" spans="3:3">
      <c r="C958632"/>
    </row>
    <row r="958633" spans="3:3">
      <c r="C958633"/>
    </row>
    <row r="958634" spans="3:3">
      <c r="C958634"/>
    </row>
    <row r="958635" spans="3:3">
      <c r="C958635"/>
    </row>
    <row r="958636" spans="3:3">
      <c r="C958636"/>
    </row>
    <row r="958637" spans="3:3">
      <c r="C958637"/>
    </row>
    <row r="958638" spans="3:3">
      <c r="C958638"/>
    </row>
    <row r="958639" spans="3:3">
      <c r="C958639"/>
    </row>
    <row r="958640" spans="3:3">
      <c r="C958640"/>
    </row>
    <row r="958641" spans="3:3">
      <c r="C958641"/>
    </row>
    <row r="958642" spans="3:3">
      <c r="C958642"/>
    </row>
    <row r="958643" spans="3:3">
      <c r="C958643"/>
    </row>
    <row r="958644" spans="3:3">
      <c r="C958644"/>
    </row>
    <row r="958645" spans="3:3">
      <c r="C958645"/>
    </row>
    <row r="958646" spans="3:3">
      <c r="C958646"/>
    </row>
    <row r="958647" spans="3:3">
      <c r="C958647"/>
    </row>
    <row r="958648" spans="3:3">
      <c r="C958648"/>
    </row>
    <row r="958649" spans="3:3">
      <c r="C958649"/>
    </row>
    <row r="958650" spans="3:3">
      <c r="C958650"/>
    </row>
    <row r="958651" spans="3:3">
      <c r="C958651"/>
    </row>
    <row r="958652" spans="3:3">
      <c r="C958652"/>
    </row>
    <row r="958653" spans="3:3">
      <c r="C958653"/>
    </row>
    <row r="958654" spans="3:3">
      <c r="C958654"/>
    </row>
    <row r="958655" spans="3:3">
      <c r="C958655"/>
    </row>
    <row r="958656" spans="3:3">
      <c r="C958656"/>
    </row>
    <row r="958657" spans="3:3">
      <c r="C958657"/>
    </row>
    <row r="958658" spans="3:3">
      <c r="C958658"/>
    </row>
    <row r="958659" spans="3:3">
      <c r="C958659"/>
    </row>
    <row r="958660" spans="3:3">
      <c r="C958660"/>
    </row>
    <row r="958661" spans="3:3">
      <c r="C958661"/>
    </row>
    <row r="958662" spans="3:3">
      <c r="C958662"/>
    </row>
    <row r="958663" spans="3:3">
      <c r="C958663"/>
    </row>
    <row r="958664" spans="3:3">
      <c r="C958664"/>
    </row>
    <row r="958665" spans="3:3">
      <c r="C958665"/>
    </row>
    <row r="958666" spans="3:3">
      <c r="C958666"/>
    </row>
    <row r="958667" spans="3:3">
      <c r="C958667"/>
    </row>
    <row r="958668" spans="3:3">
      <c r="C958668"/>
    </row>
    <row r="958669" spans="3:3">
      <c r="C958669"/>
    </row>
    <row r="958670" spans="3:3">
      <c r="C958670"/>
    </row>
    <row r="958671" spans="3:3">
      <c r="C958671"/>
    </row>
    <row r="958672" spans="3:3">
      <c r="C958672"/>
    </row>
    <row r="958673" spans="3:3">
      <c r="C958673"/>
    </row>
    <row r="958674" spans="3:3">
      <c r="C958674"/>
    </row>
    <row r="958675" spans="3:3">
      <c r="C958675"/>
    </row>
    <row r="958676" spans="3:3">
      <c r="C958676"/>
    </row>
    <row r="958677" spans="3:3">
      <c r="C958677"/>
    </row>
    <row r="958678" spans="3:3">
      <c r="C958678"/>
    </row>
    <row r="958679" spans="3:3">
      <c r="C958679"/>
    </row>
    <row r="958680" spans="3:3">
      <c r="C958680"/>
    </row>
    <row r="958681" spans="3:3">
      <c r="C958681"/>
    </row>
    <row r="958682" spans="3:3">
      <c r="C958682"/>
    </row>
    <row r="958683" spans="3:3">
      <c r="C958683"/>
    </row>
    <row r="958684" spans="3:3">
      <c r="C958684"/>
    </row>
    <row r="958685" spans="3:3">
      <c r="C958685"/>
    </row>
    <row r="958686" spans="3:3">
      <c r="C958686"/>
    </row>
    <row r="958687" spans="3:3">
      <c r="C958687"/>
    </row>
    <row r="958688" spans="3:3">
      <c r="C958688"/>
    </row>
    <row r="958689" spans="3:3">
      <c r="C958689"/>
    </row>
    <row r="958690" spans="3:3">
      <c r="C958690"/>
    </row>
    <row r="958691" spans="3:3">
      <c r="C958691"/>
    </row>
    <row r="958692" spans="3:3">
      <c r="C958692"/>
    </row>
    <row r="958693" spans="3:3">
      <c r="C958693"/>
    </row>
    <row r="958694" spans="3:3">
      <c r="C958694"/>
    </row>
    <row r="958695" spans="3:3">
      <c r="C958695"/>
    </row>
    <row r="958696" spans="3:3">
      <c r="C958696"/>
    </row>
    <row r="958697" spans="3:3">
      <c r="C958697"/>
    </row>
    <row r="958698" spans="3:3">
      <c r="C958698"/>
    </row>
    <row r="958699" spans="3:3">
      <c r="C958699"/>
    </row>
    <row r="958700" spans="3:3">
      <c r="C958700"/>
    </row>
    <row r="958701" spans="3:3">
      <c r="C958701"/>
    </row>
    <row r="958702" spans="3:3">
      <c r="C958702"/>
    </row>
    <row r="958703" spans="3:3">
      <c r="C958703"/>
    </row>
    <row r="958704" spans="3:3">
      <c r="C958704"/>
    </row>
    <row r="958705" spans="3:3">
      <c r="C958705"/>
    </row>
    <row r="958706" spans="3:3">
      <c r="C958706"/>
    </row>
    <row r="958707" spans="3:3">
      <c r="C958707"/>
    </row>
    <row r="958708" spans="3:3">
      <c r="C958708"/>
    </row>
    <row r="958709" spans="3:3">
      <c r="C958709"/>
    </row>
    <row r="958710" spans="3:3">
      <c r="C958710"/>
    </row>
    <row r="958711" spans="3:3">
      <c r="C958711"/>
    </row>
    <row r="958712" spans="3:3">
      <c r="C958712"/>
    </row>
    <row r="958713" spans="3:3">
      <c r="C958713"/>
    </row>
    <row r="958714" spans="3:3">
      <c r="C958714"/>
    </row>
    <row r="958715" spans="3:3">
      <c r="C958715"/>
    </row>
    <row r="958716" spans="3:3">
      <c r="C958716"/>
    </row>
    <row r="958717" spans="3:3">
      <c r="C958717"/>
    </row>
    <row r="958718" spans="3:3">
      <c r="C958718"/>
    </row>
    <row r="958719" spans="3:3">
      <c r="C958719"/>
    </row>
    <row r="958720" spans="3:3">
      <c r="C958720"/>
    </row>
    <row r="958721" spans="3:3">
      <c r="C958721"/>
    </row>
    <row r="958722" spans="3:3">
      <c r="C958722"/>
    </row>
    <row r="958723" spans="3:3">
      <c r="C958723"/>
    </row>
    <row r="958724" spans="3:3">
      <c r="C958724"/>
    </row>
    <row r="958725" spans="3:3">
      <c r="C958725"/>
    </row>
    <row r="958726" spans="3:3">
      <c r="C958726"/>
    </row>
    <row r="958727" spans="3:3">
      <c r="C958727"/>
    </row>
    <row r="958728" spans="3:3">
      <c r="C958728"/>
    </row>
    <row r="958729" spans="3:3">
      <c r="C958729"/>
    </row>
    <row r="958730" spans="3:3">
      <c r="C958730"/>
    </row>
    <row r="958731" spans="3:3">
      <c r="C958731"/>
    </row>
    <row r="958732" spans="3:3">
      <c r="C958732"/>
    </row>
    <row r="958733" spans="3:3">
      <c r="C958733"/>
    </row>
    <row r="958734" spans="3:3">
      <c r="C958734"/>
    </row>
    <row r="958735" spans="3:3">
      <c r="C958735"/>
    </row>
    <row r="958736" spans="3:3">
      <c r="C958736"/>
    </row>
    <row r="958737" spans="3:3">
      <c r="C958737"/>
    </row>
    <row r="958738" spans="3:3">
      <c r="C958738"/>
    </row>
    <row r="958739" spans="3:3">
      <c r="C958739"/>
    </row>
    <row r="958740" spans="3:3">
      <c r="C958740"/>
    </row>
    <row r="958741" spans="3:3">
      <c r="C958741"/>
    </row>
    <row r="958742" spans="3:3">
      <c r="C958742"/>
    </row>
    <row r="958743" spans="3:3">
      <c r="C958743"/>
    </row>
    <row r="958744" spans="3:3">
      <c r="C958744"/>
    </row>
    <row r="958745" spans="3:3">
      <c r="C958745"/>
    </row>
    <row r="958746" spans="3:3">
      <c r="C958746"/>
    </row>
    <row r="958747" spans="3:3">
      <c r="C958747"/>
    </row>
    <row r="958748" spans="3:3">
      <c r="C958748"/>
    </row>
    <row r="958749" spans="3:3">
      <c r="C958749"/>
    </row>
    <row r="958750" spans="3:3">
      <c r="C958750"/>
    </row>
    <row r="958751" spans="3:3">
      <c r="C958751"/>
    </row>
    <row r="958752" spans="3:3">
      <c r="C958752"/>
    </row>
    <row r="958753" spans="3:3">
      <c r="C958753"/>
    </row>
    <row r="958754" spans="3:3">
      <c r="C958754"/>
    </row>
    <row r="958755" spans="3:3">
      <c r="C958755"/>
    </row>
    <row r="958756" spans="3:3">
      <c r="C958756"/>
    </row>
    <row r="958757" spans="3:3">
      <c r="C958757"/>
    </row>
    <row r="958758" spans="3:3">
      <c r="C958758"/>
    </row>
    <row r="958759" spans="3:3">
      <c r="C958759"/>
    </row>
    <row r="958760" spans="3:3">
      <c r="C958760"/>
    </row>
    <row r="958761" spans="3:3">
      <c r="C958761"/>
    </row>
    <row r="958762" spans="3:3">
      <c r="C958762"/>
    </row>
    <row r="958763" spans="3:3">
      <c r="C958763"/>
    </row>
    <row r="958764" spans="3:3">
      <c r="C958764"/>
    </row>
    <row r="958765" spans="3:3">
      <c r="C958765"/>
    </row>
    <row r="958766" spans="3:3">
      <c r="C958766"/>
    </row>
    <row r="958767" spans="3:3">
      <c r="C958767"/>
    </row>
    <row r="958768" spans="3:3">
      <c r="C958768"/>
    </row>
    <row r="958769" spans="3:3">
      <c r="C958769"/>
    </row>
    <row r="958770" spans="3:3">
      <c r="C958770"/>
    </row>
    <row r="958771" spans="3:3">
      <c r="C958771"/>
    </row>
    <row r="958772" spans="3:3">
      <c r="C958772"/>
    </row>
    <row r="958773" spans="3:3">
      <c r="C958773"/>
    </row>
    <row r="958774" spans="3:3">
      <c r="C958774"/>
    </row>
    <row r="958775" spans="3:3">
      <c r="C958775"/>
    </row>
    <row r="958776" spans="3:3">
      <c r="C958776"/>
    </row>
    <row r="958777" spans="3:3">
      <c r="C958777"/>
    </row>
    <row r="958778" spans="3:3">
      <c r="C958778"/>
    </row>
    <row r="958779" spans="3:3">
      <c r="C958779"/>
    </row>
    <row r="958780" spans="3:3">
      <c r="C958780"/>
    </row>
    <row r="958781" spans="3:3">
      <c r="C958781"/>
    </row>
    <row r="958782" spans="3:3">
      <c r="C958782"/>
    </row>
    <row r="958783" spans="3:3">
      <c r="C958783"/>
    </row>
    <row r="958784" spans="3:3">
      <c r="C958784"/>
    </row>
    <row r="958785" spans="3:3">
      <c r="C958785"/>
    </row>
    <row r="958786" spans="3:3">
      <c r="C958786"/>
    </row>
    <row r="958787" spans="3:3">
      <c r="C958787"/>
    </row>
    <row r="958788" spans="3:3">
      <c r="C958788"/>
    </row>
    <row r="958789" spans="3:3">
      <c r="C958789"/>
    </row>
    <row r="958790" spans="3:3">
      <c r="C958790"/>
    </row>
    <row r="958791" spans="3:3">
      <c r="C958791"/>
    </row>
    <row r="958792" spans="3:3">
      <c r="C958792"/>
    </row>
    <row r="958793" spans="3:3">
      <c r="C958793"/>
    </row>
    <row r="958794" spans="3:3">
      <c r="C958794"/>
    </row>
    <row r="958795" spans="3:3">
      <c r="C958795"/>
    </row>
    <row r="958796" spans="3:3">
      <c r="C958796"/>
    </row>
    <row r="958797" spans="3:3">
      <c r="C958797"/>
    </row>
    <row r="958798" spans="3:3">
      <c r="C958798"/>
    </row>
    <row r="958799" spans="3:3">
      <c r="C958799"/>
    </row>
    <row r="958800" spans="3:3">
      <c r="C958800"/>
    </row>
    <row r="958801" spans="3:3">
      <c r="C958801"/>
    </row>
    <row r="958802" spans="3:3">
      <c r="C958802"/>
    </row>
    <row r="958803" spans="3:3">
      <c r="C958803"/>
    </row>
    <row r="958804" spans="3:3">
      <c r="C958804"/>
    </row>
    <row r="958805" spans="3:3">
      <c r="C958805"/>
    </row>
    <row r="958806" spans="3:3">
      <c r="C958806"/>
    </row>
    <row r="958807" spans="3:3">
      <c r="C958807"/>
    </row>
    <row r="958808" spans="3:3">
      <c r="C958808"/>
    </row>
    <row r="958809" spans="3:3">
      <c r="C958809"/>
    </row>
    <row r="958810" spans="3:3">
      <c r="C958810"/>
    </row>
    <row r="958811" spans="3:3">
      <c r="C958811"/>
    </row>
    <row r="958812" spans="3:3">
      <c r="C958812"/>
    </row>
    <row r="958813" spans="3:3">
      <c r="C958813"/>
    </row>
    <row r="958814" spans="3:3">
      <c r="C958814"/>
    </row>
    <row r="958815" spans="3:3">
      <c r="C958815"/>
    </row>
    <row r="958816" spans="3:3">
      <c r="C958816"/>
    </row>
    <row r="958817" spans="3:3">
      <c r="C958817"/>
    </row>
    <row r="958818" spans="3:3">
      <c r="C958818"/>
    </row>
    <row r="958819" spans="3:3">
      <c r="C958819"/>
    </row>
    <row r="958820" spans="3:3">
      <c r="C958820"/>
    </row>
    <row r="958821" spans="3:3">
      <c r="C958821"/>
    </row>
    <row r="958822" spans="3:3">
      <c r="C958822"/>
    </row>
    <row r="958823" spans="3:3">
      <c r="C958823"/>
    </row>
    <row r="958824" spans="3:3">
      <c r="C958824"/>
    </row>
    <row r="958825" spans="3:3">
      <c r="C958825"/>
    </row>
    <row r="958826" spans="3:3">
      <c r="C958826"/>
    </row>
    <row r="958827" spans="3:3">
      <c r="C958827"/>
    </row>
    <row r="958828" spans="3:3">
      <c r="C958828"/>
    </row>
    <row r="958829" spans="3:3">
      <c r="C958829"/>
    </row>
    <row r="958830" spans="3:3">
      <c r="C958830"/>
    </row>
    <row r="958831" spans="3:3">
      <c r="C958831"/>
    </row>
    <row r="958832" spans="3:3">
      <c r="C958832"/>
    </row>
    <row r="958833" spans="3:3">
      <c r="C958833"/>
    </row>
    <row r="958834" spans="3:3">
      <c r="C958834"/>
    </row>
    <row r="958835" spans="3:3">
      <c r="C958835"/>
    </row>
    <row r="958836" spans="3:3">
      <c r="C958836"/>
    </row>
    <row r="958837" spans="3:3">
      <c r="C958837"/>
    </row>
    <row r="958838" spans="3:3">
      <c r="C958838"/>
    </row>
    <row r="958839" spans="3:3">
      <c r="C958839"/>
    </row>
    <row r="958840" spans="3:3">
      <c r="C958840"/>
    </row>
    <row r="958841" spans="3:3">
      <c r="C958841"/>
    </row>
    <row r="958842" spans="3:3">
      <c r="C958842"/>
    </row>
    <row r="958843" spans="3:3">
      <c r="C958843"/>
    </row>
    <row r="958844" spans="3:3">
      <c r="C958844"/>
    </row>
    <row r="958845" spans="3:3">
      <c r="C958845"/>
    </row>
    <row r="958846" spans="3:3">
      <c r="C958846"/>
    </row>
    <row r="958847" spans="3:3">
      <c r="C958847"/>
    </row>
    <row r="958848" spans="3:3">
      <c r="C958848"/>
    </row>
    <row r="958849" spans="3:3">
      <c r="C958849"/>
    </row>
    <row r="958850" spans="3:3">
      <c r="C958850"/>
    </row>
    <row r="958851" spans="3:3">
      <c r="C958851"/>
    </row>
    <row r="958852" spans="3:3">
      <c r="C958852"/>
    </row>
    <row r="958853" spans="3:3">
      <c r="C958853"/>
    </row>
    <row r="958854" spans="3:3">
      <c r="C958854"/>
    </row>
    <row r="958855" spans="3:3">
      <c r="C958855"/>
    </row>
    <row r="958856" spans="3:3">
      <c r="C958856"/>
    </row>
    <row r="958857" spans="3:3">
      <c r="C958857"/>
    </row>
    <row r="958858" spans="3:3">
      <c r="C958858"/>
    </row>
    <row r="958859" spans="3:3">
      <c r="C958859"/>
    </row>
    <row r="958860" spans="3:3">
      <c r="C958860"/>
    </row>
    <row r="958861" spans="3:3">
      <c r="C958861"/>
    </row>
    <row r="958862" spans="3:3">
      <c r="C958862"/>
    </row>
    <row r="958863" spans="3:3">
      <c r="C958863"/>
    </row>
    <row r="958864" spans="3:3">
      <c r="C958864"/>
    </row>
    <row r="958865" spans="3:3">
      <c r="C958865"/>
    </row>
    <row r="958866" spans="3:3">
      <c r="C958866"/>
    </row>
    <row r="958867" spans="3:3">
      <c r="C958867"/>
    </row>
    <row r="958868" spans="3:3">
      <c r="C958868"/>
    </row>
    <row r="958869" spans="3:3">
      <c r="C958869"/>
    </row>
    <row r="958870" spans="3:3">
      <c r="C958870"/>
    </row>
    <row r="958871" spans="3:3">
      <c r="C958871"/>
    </row>
    <row r="958872" spans="3:3">
      <c r="C958872"/>
    </row>
    <row r="958873" spans="3:3">
      <c r="C958873"/>
    </row>
    <row r="958874" spans="3:3">
      <c r="C958874"/>
    </row>
    <row r="958875" spans="3:3">
      <c r="C958875"/>
    </row>
    <row r="958876" spans="3:3">
      <c r="C958876"/>
    </row>
    <row r="958877" spans="3:3">
      <c r="C958877"/>
    </row>
    <row r="958878" spans="3:3">
      <c r="C958878"/>
    </row>
    <row r="958879" spans="3:3">
      <c r="C958879"/>
    </row>
    <row r="958880" spans="3:3">
      <c r="C958880"/>
    </row>
    <row r="958881" spans="3:3">
      <c r="C958881"/>
    </row>
    <row r="958882" spans="3:3">
      <c r="C958882"/>
    </row>
    <row r="958883" spans="3:3">
      <c r="C958883"/>
    </row>
    <row r="958884" spans="3:3">
      <c r="C958884"/>
    </row>
    <row r="958885" spans="3:3">
      <c r="C958885"/>
    </row>
    <row r="958886" spans="3:3">
      <c r="C958886"/>
    </row>
    <row r="958887" spans="3:3">
      <c r="C958887"/>
    </row>
    <row r="958888" spans="3:3">
      <c r="C958888"/>
    </row>
    <row r="958889" spans="3:3">
      <c r="C958889"/>
    </row>
    <row r="958890" spans="3:3">
      <c r="C958890"/>
    </row>
    <row r="958891" spans="3:3">
      <c r="C958891"/>
    </row>
    <row r="958892" spans="3:3">
      <c r="C958892"/>
    </row>
    <row r="958893" spans="3:3">
      <c r="C958893"/>
    </row>
    <row r="958894" spans="3:3">
      <c r="C958894"/>
    </row>
    <row r="958895" spans="3:3">
      <c r="C958895"/>
    </row>
    <row r="958896" spans="3:3">
      <c r="C958896"/>
    </row>
    <row r="958897" spans="3:3">
      <c r="C958897"/>
    </row>
    <row r="958898" spans="3:3">
      <c r="C958898"/>
    </row>
    <row r="958899" spans="3:3">
      <c r="C958899"/>
    </row>
    <row r="958900" spans="3:3">
      <c r="C958900"/>
    </row>
    <row r="958901" spans="3:3">
      <c r="C958901"/>
    </row>
    <row r="958902" spans="3:3">
      <c r="C958902"/>
    </row>
    <row r="958903" spans="3:3">
      <c r="C958903"/>
    </row>
    <row r="958904" spans="3:3">
      <c r="C958904"/>
    </row>
    <row r="958905" spans="3:3">
      <c r="C958905"/>
    </row>
    <row r="958906" spans="3:3">
      <c r="C958906"/>
    </row>
    <row r="958907" spans="3:3">
      <c r="C958907"/>
    </row>
    <row r="958908" spans="3:3">
      <c r="C958908"/>
    </row>
    <row r="958909" spans="3:3">
      <c r="C958909"/>
    </row>
    <row r="958910" spans="3:3">
      <c r="C958910"/>
    </row>
    <row r="958911" spans="3:3">
      <c r="C958911"/>
    </row>
    <row r="958912" spans="3:3">
      <c r="C958912"/>
    </row>
    <row r="958913" spans="3:3">
      <c r="C958913"/>
    </row>
    <row r="958914" spans="3:3">
      <c r="C958914"/>
    </row>
    <row r="958915" spans="3:3">
      <c r="C958915"/>
    </row>
    <row r="958916" spans="3:3">
      <c r="C958916"/>
    </row>
    <row r="958917" spans="3:3">
      <c r="C958917"/>
    </row>
    <row r="958918" spans="3:3">
      <c r="C958918"/>
    </row>
    <row r="958919" spans="3:3">
      <c r="C958919"/>
    </row>
    <row r="958920" spans="3:3">
      <c r="C958920"/>
    </row>
    <row r="958921" spans="3:3">
      <c r="C958921"/>
    </row>
    <row r="958922" spans="3:3">
      <c r="C958922"/>
    </row>
    <row r="958923" spans="3:3">
      <c r="C958923"/>
    </row>
    <row r="958924" spans="3:3">
      <c r="C958924"/>
    </row>
    <row r="958925" spans="3:3">
      <c r="C958925"/>
    </row>
    <row r="958926" spans="3:3">
      <c r="C958926"/>
    </row>
    <row r="958927" spans="3:3">
      <c r="C958927"/>
    </row>
    <row r="958928" spans="3:3">
      <c r="C958928"/>
    </row>
    <row r="958929" spans="3:3">
      <c r="C958929"/>
    </row>
    <row r="958930" spans="3:3">
      <c r="C958930"/>
    </row>
    <row r="958931" spans="3:3">
      <c r="C958931"/>
    </row>
    <row r="958932" spans="3:3">
      <c r="C958932"/>
    </row>
    <row r="958933" spans="3:3">
      <c r="C958933"/>
    </row>
    <row r="958934" spans="3:3">
      <c r="C958934"/>
    </row>
    <row r="958935" spans="3:3">
      <c r="C958935"/>
    </row>
    <row r="958936" spans="3:3">
      <c r="C958936"/>
    </row>
    <row r="958937" spans="3:3">
      <c r="C958937"/>
    </row>
    <row r="958938" spans="3:3">
      <c r="C958938"/>
    </row>
    <row r="958939" spans="3:3">
      <c r="C958939"/>
    </row>
    <row r="958940" spans="3:3">
      <c r="C958940"/>
    </row>
    <row r="958941" spans="3:3">
      <c r="C958941"/>
    </row>
    <row r="958942" spans="3:3">
      <c r="C958942"/>
    </row>
    <row r="958943" spans="3:3">
      <c r="C958943"/>
    </row>
    <row r="958944" spans="3:3">
      <c r="C958944"/>
    </row>
    <row r="958945" spans="3:3">
      <c r="C958945"/>
    </row>
    <row r="958946" spans="3:3">
      <c r="C958946"/>
    </row>
    <row r="958947" spans="3:3">
      <c r="C958947"/>
    </row>
    <row r="958948" spans="3:3">
      <c r="C958948"/>
    </row>
    <row r="958949" spans="3:3">
      <c r="C958949"/>
    </row>
    <row r="958950" spans="3:3">
      <c r="C958950"/>
    </row>
    <row r="958951" spans="3:3">
      <c r="C958951"/>
    </row>
    <row r="958952" spans="3:3">
      <c r="C958952"/>
    </row>
    <row r="958953" spans="3:3">
      <c r="C958953"/>
    </row>
    <row r="958954" spans="3:3">
      <c r="C958954"/>
    </row>
    <row r="958955" spans="3:3">
      <c r="C958955"/>
    </row>
    <row r="958956" spans="3:3">
      <c r="C958956"/>
    </row>
    <row r="958957" spans="3:3">
      <c r="C958957"/>
    </row>
    <row r="958958" spans="3:3">
      <c r="C958958"/>
    </row>
    <row r="958959" spans="3:3">
      <c r="C958959"/>
    </row>
    <row r="958960" spans="3:3">
      <c r="C958960"/>
    </row>
    <row r="958961" spans="3:3">
      <c r="C958961"/>
    </row>
    <row r="958962" spans="3:3">
      <c r="C958962"/>
    </row>
    <row r="958963" spans="3:3">
      <c r="C958963"/>
    </row>
    <row r="958964" spans="3:3">
      <c r="C958964"/>
    </row>
    <row r="958965" spans="3:3">
      <c r="C958965"/>
    </row>
    <row r="958966" spans="3:3">
      <c r="C958966"/>
    </row>
    <row r="958967" spans="3:3">
      <c r="C958967"/>
    </row>
    <row r="958968" spans="3:3">
      <c r="C958968"/>
    </row>
    <row r="958969" spans="3:3">
      <c r="C958969"/>
    </row>
    <row r="958970" spans="3:3">
      <c r="C958970"/>
    </row>
    <row r="958971" spans="3:3">
      <c r="C958971"/>
    </row>
    <row r="958972" spans="3:3">
      <c r="C958972"/>
    </row>
    <row r="958973" spans="3:3">
      <c r="C958973"/>
    </row>
    <row r="958974" spans="3:3">
      <c r="C958974"/>
    </row>
    <row r="958975" spans="3:3">
      <c r="C958975"/>
    </row>
    <row r="958976" spans="3:3">
      <c r="C958976"/>
    </row>
    <row r="958977" spans="3:3">
      <c r="C958977"/>
    </row>
    <row r="958978" spans="3:3">
      <c r="C958978"/>
    </row>
    <row r="958979" spans="3:3">
      <c r="C958979"/>
    </row>
    <row r="958980" spans="3:3">
      <c r="C958980"/>
    </row>
    <row r="958981" spans="3:3">
      <c r="C958981"/>
    </row>
    <row r="958982" spans="3:3">
      <c r="C958982"/>
    </row>
    <row r="958983" spans="3:3">
      <c r="C958983"/>
    </row>
    <row r="958984" spans="3:3">
      <c r="C958984"/>
    </row>
    <row r="958985" spans="3:3">
      <c r="C958985"/>
    </row>
    <row r="958986" spans="3:3">
      <c r="C958986"/>
    </row>
    <row r="958987" spans="3:3">
      <c r="C958987"/>
    </row>
    <row r="958988" spans="3:3">
      <c r="C958988"/>
    </row>
    <row r="958989" spans="3:3">
      <c r="C958989"/>
    </row>
    <row r="958990" spans="3:3">
      <c r="C958990"/>
    </row>
    <row r="958991" spans="3:3">
      <c r="C958991"/>
    </row>
    <row r="958992" spans="3:3">
      <c r="C958992"/>
    </row>
    <row r="958993" spans="3:3">
      <c r="C958993"/>
    </row>
    <row r="958994" spans="3:3">
      <c r="C958994"/>
    </row>
    <row r="958995" spans="3:3">
      <c r="C958995"/>
    </row>
    <row r="958996" spans="3:3">
      <c r="C958996"/>
    </row>
    <row r="958997" spans="3:3">
      <c r="C958997"/>
    </row>
    <row r="958998" spans="3:3">
      <c r="C958998"/>
    </row>
    <row r="958999" spans="3:3">
      <c r="C958999"/>
    </row>
    <row r="959000" spans="3:3">
      <c r="C959000"/>
    </row>
    <row r="959001" spans="3:3">
      <c r="C959001"/>
    </row>
    <row r="959002" spans="3:3">
      <c r="C959002"/>
    </row>
    <row r="959003" spans="3:3">
      <c r="C959003"/>
    </row>
    <row r="959004" spans="3:3">
      <c r="C959004"/>
    </row>
    <row r="959005" spans="3:3">
      <c r="C959005"/>
    </row>
    <row r="959006" spans="3:3">
      <c r="C959006"/>
    </row>
    <row r="959007" spans="3:3">
      <c r="C959007"/>
    </row>
    <row r="959008" spans="3:3">
      <c r="C959008"/>
    </row>
    <row r="959009" spans="3:3">
      <c r="C959009"/>
    </row>
    <row r="959010" spans="3:3">
      <c r="C959010"/>
    </row>
    <row r="959011" spans="3:3">
      <c r="C959011"/>
    </row>
    <row r="959012" spans="3:3">
      <c r="C959012"/>
    </row>
    <row r="959013" spans="3:3">
      <c r="C959013"/>
    </row>
    <row r="959014" spans="3:3">
      <c r="C959014"/>
    </row>
    <row r="959015" spans="3:3">
      <c r="C959015"/>
    </row>
    <row r="959016" spans="3:3">
      <c r="C959016"/>
    </row>
    <row r="959017" spans="3:3">
      <c r="C959017"/>
    </row>
    <row r="959018" spans="3:3">
      <c r="C959018"/>
    </row>
    <row r="959019" spans="3:3">
      <c r="C959019"/>
    </row>
    <row r="959020" spans="3:3">
      <c r="C959020"/>
    </row>
    <row r="959021" spans="3:3">
      <c r="C959021"/>
    </row>
    <row r="959022" spans="3:3">
      <c r="C959022"/>
    </row>
    <row r="959023" spans="3:3">
      <c r="C959023"/>
    </row>
    <row r="959024" spans="3:3">
      <c r="C959024"/>
    </row>
    <row r="959025" spans="3:3">
      <c r="C959025"/>
    </row>
    <row r="959026" spans="3:3">
      <c r="C959026"/>
    </row>
    <row r="959027" spans="3:3">
      <c r="C959027"/>
    </row>
    <row r="959028" spans="3:3">
      <c r="C959028"/>
    </row>
    <row r="959029" spans="3:3">
      <c r="C959029"/>
    </row>
    <row r="959030" spans="3:3">
      <c r="C959030"/>
    </row>
    <row r="959031" spans="3:3">
      <c r="C959031"/>
    </row>
    <row r="959032" spans="3:3">
      <c r="C959032"/>
    </row>
    <row r="959033" spans="3:3">
      <c r="C959033"/>
    </row>
    <row r="959034" spans="3:3">
      <c r="C959034"/>
    </row>
    <row r="959035" spans="3:3">
      <c r="C959035"/>
    </row>
    <row r="959036" spans="3:3">
      <c r="C959036"/>
    </row>
    <row r="959037" spans="3:3">
      <c r="C959037"/>
    </row>
    <row r="959038" spans="3:3">
      <c r="C959038"/>
    </row>
    <row r="959039" spans="3:3">
      <c r="C959039"/>
    </row>
    <row r="959040" spans="3:3">
      <c r="C959040"/>
    </row>
    <row r="959041" spans="3:3">
      <c r="C959041"/>
    </row>
    <row r="959042" spans="3:3">
      <c r="C959042"/>
    </row>
    <row r="959043" spans="3:3">
      <c r="C959043"/>
    </row>
    <row r="959044" spans="3:3">
      <c r="C959044"/>
    </row>
    <row r="959045" spans="3:3">
      <c r="C959045"/>
    </row>
    <row r="959046" spans="3:3">
      <c r="C959046"/>
    </row>
    <row r="959047" spans="3:3">
      <c r="C959047"/>
    </row>
    <row r="959048" spans="3:3">
      <c r="C959048"/>
    </row>
    <row r="959049" spans="3:3">
      <c r="C959049"/>
    </row>
    <row r="959050" spans="3:3">
      <c r="C959050"/>
    </row>
    <row r="959051" spans="3:3">
      <c r="C959051"/>
    </row>
    <row r="959052" spans="3:3">
      <c r="C959052"/>
    </row>
    <row r="959053" spans="3:3">
      <c r="C959053"/>
    </row>
    <row r="959054" spans="3:3">
      <c r="C959054"/>
    </row>
    <row r="959055" spans="3:3">
      <c r="C959055"/>
    </row>
    <row r="959056" spans="3:3">
      <c r="C959056"/>
    </row>
    <row r="959057" spans="3:3">
      <c r="C959057"/>
    </row>
    <row r="959058" spans="3:3">
      <c r="C959058"/>
    </row>
    <row r="959059" spans="3:3">
      <c r="C959059"/>
    </row>
    <row r="959060" spans="3:3">
      <c r="C959060"/>
    </row>
    <row r="959061" spans="3:3">
      <c r="C959061"/>
    </row>
    <row r="959062" spans="3:3">
      <c r="C959062"/>
    </row>
    <row r="959063" spans="3:3">
      <c r="C959063"/>
    </row>
    <row r="959064" spans="3:3">
      <c r="C959064"/>
    </row>
    <row r="959065" spans="3:3">
      <c r="C959065"/>
    </row>
    <row r="959066" spans="3:3">
      <c r="C959066"/>
    </row>
    <row r="959067" spans="3:3">
      <c r="C959067"/>
    </row>
    <row r="959068" spans="3:3">
      <c r="C959068"/>
    </row>
    <row r="959069" spans="3:3">
      <c r="C959069"/>
    </row>
    <row r="959070" spans="3:3">
      <c r="C959070"/>
    </row>
    <row r="959071" spans="3:3">
      <c r="C959071"/>
    </row>
    <row r="959072" spans="3:3">
      <c r="C959072"/>
    </row>
    <row r="959073" spans="3:3">
      <c r="C959073"/>
    </row>
    <row r="959074" spans="3:3">
      <c r="C959074"/>
    </row>
    <row r="959075" spans="3:3">
      <c r="C959075"/>
    </row>
    <row r="959076" spans="3:3">
      <c r="C959076"/>
    </row>
    <row r="959077" spans="3:3">
      <c r="C959077"/>
    </row>
    <row r="959078" spans="3:3">
      <c r="C959078"/>
    </row>
    <row r="959079" spans="3:3">
      <c r="C959079"/>
    </row>
    <row r="959080" spans="3:3">
      <c r="C959080"/>
    </row>
    <row r="959081" spans="3:3">
      <c r="C959081"/>
    </row>
    <row r="959082" spans="3:3">
      <c r="C959082"/>
    </row>
    <row r="959083" spans="3:3">
      <c r="C959083"/>
    </row>
    <row r="959084" spans="3:3">
      <c r="C959084"/>
    </row>
    <row r="959085" spans="3:3">
      <c r="C959085"/>
    </row>
    <row r="959086" spans="3:3">
      <c r="C959086"/>
    </row>
    <row r="959087" spans="3:3">
      <c r="C959087"/>
    </row>
    <row r="959088" spans="3:3">
      <c r="C959088"/>
    </row>
    <row r="959089" spans="3:3">
      <c r="C959089"/>
    </row>
    <row r="959090" spans="3:3">
      <c r="C959090"/>
    </row>
    <row r="959091" spans="3:3">
      <c r="C959091"/>
    </row>
    <row r="959092" spans="3:3">
      <c r="C959092"/>
    </row>
    <row r="959093" spans="3:3">
      <c r="C959093"/>
    </row>
    <row r="959094" spans="3:3">
      <c r="C959094"/>
    </row>
    <row r="959095" spans="3:3">
      <c r="C959095"/>
    </row>
    <row r="959096" spans="3:3">
      <c r="C959096"/>
    </row>
    <row r="959097" spans="3:3">
      <c r="C959097"/>
    </row>
    <row r="959098" spans="3:3">
      <c r="C959098"/>
    </row>
    <row r="959099" spans="3:3">
      <c r="C959099"/>
    </row>
    <row r="959100" spans="3:3">
      <c r="C959100"/>
    </row>
    <row r="959101" spans="3:3">
      <c r="C959101"/>
    </row>
    <row r="959102" spans="3:3">
      <c r="C959102"/>
    </row>
    <row r="959103" spans="3:3">
      <c r="C959103"/>
    </row>
    <row r="959104" spans="3:3">
      <c r="C959104"/>
    </row>
    <row r="959105" spans="3:3">
      <c r="C959105"/>
    </row>
    <row r="959106" spans="3:3">
      <c r="C959106"/>
    </row>
    <row r="959107" spans="3:3">
      <c r="C959107"/>
    </row>
    <row r="959108" spans="3:3">
      <c r="C959108"/>
    </row>
    <row r="959109" spans="3:3">
      <c r="C959109"/>
    </row>
    <row r="959110" spans="3:3">
      <c r="C959110"/>
    </row>
    <row r="959111" spans="3:3">
      <c r="C959111"/>
    </row>
    <row r="959112" spans="3:3">
      <c r="C959112"/>
    </row>
    <row r="959113" spans="3:3">
      <c r="C959113"/>
    </row>
    <row r="959114" spans="3:3">
      <c r="C959114"/>
    </row>
    <row r="959115" spans="3:3">
      <c r="C959115"/>
    </row>
    <row r="959116" spans="3:3">
      <c r="C959116"/>
    </row>
    <row r="959117" spans="3:3">
      <c r="C959117"/>
    </row>
    <row r="959118" spans="3:3">
      <c r="C959118"/>
    </row>
    <row r="959119" spans="3:3">
      <c r="C959119"/>
    </row>
    <row r="959120" spans="3:3">
      <c r="C959120"/>
    </row>
    <row r="959121" spans="3:3">
      <c r="C959121"/>
    </row>
    <row r="959122" spans="3:3">
      <c r="C959122"/>
    </row>
    <row r="959123" spans="3:3">
      <c r="C959123"/>
    </row>
    <row r="959124" spans="3:3">
      <c r="C959124"/>
    </row>
    <row r="959125" spans="3:3">
      <c r="C959125"/>
    </row>
    <row r="959126" spans="3:3">
      <c r="C959126"/>
    </row>
    <row r="959127" spans="3:3">
      <c r="C959127"/>
    </row>
    <row r="959128" spans="3:3">
      <c r="C959128"/>
    </row>
    <row r="959129" spans="3:3">
      <c r="C959129"/>
    </row>
    <row r="959130" spans="3:3">
      <c r="C959130"/>
    </row>
    <row r="959131" spans="3:3">
      <c r="C959131"/>
    </row>
    <row r="959132" spans="3:3">
      <c r="C959132"/>
    </row>
    <row r="959133" spans="3:3">
      <c r="C959133"/>
    </row>
    <row r="959134" spans="3:3">
      <c r="C959134"/>
    </row>
    <row r="959135" spans="3:3">
      <c r="C959135"/>
    </row>
    <row r="959136" spans="3:3">
      <c r="C959136"/>
    </row>
    <row r="959137" spans="3:3">
      <c r="C959137"/>
    </row>
    <row r="959138" spans="3:3">
      <c r="C959138"/>
    </row>
    <row r="959139" spans="3:3">
      <c r="C959139"/>
    </row>
    <row r="959140" spans="3:3">
      <c r="C959140"/>
    </row>
    <row r="959141" spans="3:3">
      <c r="C959141"/>
    </row>
    <row r="959142" spans="3:3">
      <c r="C959142"/>
    </row>
    <row r="959143" spans="3:3">
      <c r="C959143"/>
    </row>
    <row r="959144" spans="3:3">
      <c r="C959144"/>
    </row>
    <row r="959145" spans="3:3">
      <c r="C959145"/>
    </row>
    <row r="959146" spans="3:3">
      <c r="C959146"/>
    </row>
    <row r="959147" spans="3:3">
      <c r="C959147"/>
    </row>
    <row r="959148" spans="3:3">
      <c r="C959148"/>
    </row>
    <row r="959149" spans="3:3">
      <c r="C959149"/>
    </row>
    <row r="959150" spans="3:3">
      <c r="C959150"/>
    </row>
    <row r="959151" spans="3:3">
      <c r="C959151"/>
    </row>
    <row r="959152" spans="3:3">
      <c r="C959152"/>
    </row>
    <row r="959153" spans="3:3">
      <c r="C959153"/>
    </row>
    <row r="959154" spans="3:3">
      <c r="C959154"/>
    </row>
    <row r="959155" spans="3:3">
      <c r="C959155"/>
    </row>
    <row r="959156" spans="3:3">
      <c r="C959156"/>
    </row>
    <row r="959157" spans="3:3">
      <c r="C959157"/>
    </row>
    <row r="959158" spans="3:3">
      <c r="C959158"/>
    </row>
    <row r="959159" spans="3:3">
      <c r="C959159"/>
    </row>
    <row r="959160" spans="3:3">
      <c r="C959160"/>
    </row>
    <row r="959161" spans="3:3">
      <c r="C959161"/>
    </row>
    <row r="959162" spans="3:3">
      <c r="C959162"/>
    </row>
    <row r="959163" spans="3:3">
      <c r="C959163"/>
    </row>
    <row r="959164" spans="3:3">
      <c r="C959164"/>
    </row>
    <row r="959165" spans="3:3">
      <c r="C959165"/>
    </row>
    <row r="959166" spans="3:3">
      <c r="C959166"/>
    </row>
    <row r="959167" spans="3:3">
      <c r="C959167"/>
    </row>
    <row r="959168" spans="3:3">
      <c r="C959168"/>
    </row>
    <row r="959169" spans="3:3">
      <c r="C959169"/>
    </row>
    <row r="959170" spans="3:3">
      <c r="C959170"/>
    </row>
    <row r="959171" spans="3:3">
      <c r="C959171"/>
    </row>
    <row r="959172" spans="3:3">
      <c r="C959172"/>
    </row>
    <row r="959173" spans="3:3">
      <c r="C959173"/>
    </row>
    <row r="959174" spans="3:3">
      <c r="C959174"/>
    </row>
    <row r="959175" spans="3:3">
      <c r="C959175"/>
    </row>
    <row r="959176" spans="3:3">
      <c r="C959176"/>
    </row>
    <row r="959177" spans="3:3">
      <c r="C959177"/>
    </row>
    <row r="959178" spans="3:3">
      <c r="C959178"/>
    </row>
    <row r="959179" spans="3:3">
      <c r="C959179"/>
    </row>
    <row r="959180" spans="3:3">
      <c r="C959180"/>
    </row>
    <row r="959181" spans="3:3">
      <c r="C959181"/>
    </row>
    <row r="959182" spans="3:3">
      <c r="C959182"/>
    </row>
    <row r="959183" spans="3:3">
      <c r="C959183"/>
    </row>
    <row r="959184" spans="3:3">
      <c r="C959184"/>
    </row>
    <row r="959185" spans="3:3">
      <c r="C959185"/>
    </row>
    <row r="959186" spans="3:3">
      <c r="C959186"/>
    </row>
    <row r="959187" spans="3:3">
      <c r="C959187"/>
    </row>
    <row r="959188" spans="3:3">
      <c r="C959188"/>
    </row>
    <row r="959189" spans="3:3">
      <c r="C959189"/>
    </row>
    <row r="959190" spans="3:3">
      <c r="C959190"/>
    </row>
    <row r="959191" spans="3:3">
      <c r="C959191"/>
    </row>
    <row r="959192" spans="3:3">
      <c r="C959192"/>
    </row>
    <row r="959193" spans="3:3">
      <c r="C959193"/>
    </row>
    <row r="959194" spans="3:3">
      <c r="C959194"/>
    </row>
    <row r="959195" spans="3:3">
      <c r="C959195"/>
    </row>
    <row r="959196" spans="3:3">
      <c r="C959196"/>
    </row>
    <row r="959197" spans="3:3">
      <c r="C959197"/>
    </row>
    <row r="959198" spans="3:3">
      <c r="C959198"/>
    </row>
    <row r="959199" spans="3:3">
      <c r="C959199"/>
    </row>
    <row r="959200" spans="3:3">
      <c r="C959200"/>
    </row>
    <row r="959201" spans="3:3">
      <c r="C959201"/>
    </row>
    <row r="959202" spans="3:3">
      <c r="C959202"/>
    </row>
    <row r="959203" spans="3:3">
      <c r="C959203"/>
    </row>
    <row r="959204" spans="3:3">
      <c r="C959204"/>
    </row>
    <row r="959205" spans="3:3">
      <c r="C959205"/>
    </row>
    <row r="959206" spans="3:3">
      <c r="C959206"/>
    </row>
    <row r="959207" spans="3:3">
      <c r="C959207"/>
    </row>
    <row r="959208" spans="3:3">
      <c r="C959208"/>
    </row>
    <row r="959209" spans="3:3">
      <c r="C959209"/>
    </row>
    <row r="959210" spans="3:3">
      <c r="C959210"/>
    </row>
    <row r="959211" spans="3:3">
      <c r="C959211"/>
    </row>
    <row r="959212" spans="3:3">
      <c r="C959212"/>
    </row>
    <row r="959213" spans="3:3">
      <c r="C959213"/>
    </row>
    <row r="959214" spans="3:3">
      <c r="C959214"/>
    </row>
    <row r="959215" spans="3:3">
      <c r="C959215"/>
    </row>
    <row r="959216" spans="3:3">
      <c r="C959216"/>
    </row>
    <row r="959217" spans="3:3">
      <c r="C959217"/>
    </row>
    <row r="959218" spans="3:3">
      <c r="C959218"/>
    </row>
    <row r="959219" spans="3:3">
      <c r="C959219"/>
    </row>
    <row r="959220" spans="3:3">
      <c r="C959220"/>
    </row>
    <row r="959221" spans="3:3">
      <c r="C959221"/>
    </row>
    <row r="959222" spans="3:3">
      <c r="C959222"/>
    </row>
    <row r="959223" spans="3:3">
      <c r="C959223"/>
    </row>
    <row r="959224" spans="3:3">
      <c r="C959224"/>
    </row>
    <row r="959225" spans="3:3">
      <c r="C959225"/>
    </row>
    <row r="959226" spans="3:3">
      <c r="C959226"/>
    </row>
    <row r="959227" spans="3:3">
      <c r="C959227"/>
    </row>
    <row r="959228" spans="3:3">
      <c r="C959228"/>
    </row>
    <row r="959229" spans="3:3">
      <c r="C959229"/>
    </row>
    <row r="959230" spans="3:3">
      <c r="C959230"/>
    </row>
    <row r="959231" spans="3:3">
      <c r="C959231"/>
    </row>
    <row r="959232" spans="3:3">
      <c r="C959232"/>
    </row>
    <row r="959233" spans="3:3">
      <c r="C959233"/>
    </row>
    <row r="959234" spans="3:3">
      <c r="C959234"/>
    </row>
    <row r="959235" spans="3:3">
      <c r="C959235"/>
    </row>
    <row r="959236" spans="3:3">
      <c r="C959236"/>
    </row>
    <row r="959237" spans="3:3">
      <c r="C959237"/>
    </row>
    <row r="959238" spans="3:3">
      <c r="C959238"/>
    </row>
    <row r="959239" spans="3:3">
      <c r="C959239"/>
    </row>
    <row r="959240" spans="3:3">
      <c r="C959240"/>
    </row>
    <row r="959241" spans="3:3">
      <c r="C959241"/>
    </row>
    <row r="959242" spans="3:3">
      <c r="C959242"/>
    </row>
    <row r="959243" spans="3:3">
      <c r="C959243"/>
    </row>
    <row r="959244" spans="3:3">
      <c r="C959244"/>
    </row>
    <row r="959245" spans="3:3">
      <c r="C959245"/>
    </row>
    <row r="959246" spans="3:3">
      <c r="C959246"/>
    </row>
    <row r="959247" spans="3:3">
      <c r="C959247"/>
    </row>
    <row r="959248" spans="3:3">
      <c r="C959248"/>
    </row>
    <row r="959249" spans="3:3">
      <c r="C959249"/>
    </row>
    <row r="959250" spans="3:3">
      <c r="C959250"/>
    </row>
    <row r="959251" spans="3:3">
      <c r="C959251"/>
    </row>
    <row r="959252" spans="3:3">
      <c r="C959252"/>
    </row>
    <row r="959253" spans="3:3">
      <c r="C959253"/>
    </row>
    <row r="959254" spans="3:3">
      <c r="C959254"/>
    </row>
    <row r="959255" spans="3:3">
      <c r="C959255"/>
    </row>
    <row r="959256" spans="3:3">
      <c r="C959256"/>
    </row>
    <row r="959257" spans="3:3">
      <c r="C959257"/>
    </row>
    <row r="959258" spans="3:3">
      <c r="C959258"/>
    </row>
    <row r="959259" spans="3:3">
      <c r="C959259"/>
    </row>
    <row r="959260" spans="3:3">
      <c r="C959260"/>
    </row>
    <row r="959261" spans="3:3">
      <c r="C959261"/>
    </row>
    <row r="959262" spans="3:3">
      <c r="C959262"/>
    </row>
    <row r="959263" spans="3:3">
      <c r="C959263"/>
    </row>
    <row r="959264" spans="3:3">
      <c r="C959264"/>
    </row>
    <row r="959265" spans="3:3">
      <c r="C959265"/>
    </row>
    <row r="959266" spans="3:3">
      <c r="C959266"/>
    </row>
    <row r="959267" spans="3:3">
      <c r="C959267"/>
    </row>
    <row r="959268" spans="3:3">
      <c r="C959268"/>
    </row>
    <row r="959269" spans="3:3">
      <c r="C959269"/>
    </row>
    <row r="959270" spans="3:3">
      <c r="C959270"/>
    </row>
    <row r="959271" spans="3:3">
      <c r="C959271"/>
    </row>
    <row r="959272" spans="3:3">
      <c r="C959272"/>
    </row>
    <row r="959273" spans="3:3">
      <c r="C959273"/>
    </row>
    <row r="959274" spans="3:3">
      <c r="C959274"/>
    </row>
    <row r="959275" spans="3:3">
      <c r="C959275"/>
    </row>
    <row r="959276" spans="3:3">
      <c r="C959276"/>
    </row>
    <row r="959277" spans="3:3">
      <c r="C959277"/>
    </row>
    <row r="959278" spans="3:3">
      <c r="C959278"/>
    </row>
    <row r="959279" spans="3:3">
      <c r="C959279"/>
    </row>
    <row r="959280" spans="3:3">
      <c r="C959280"/>
    </row>
    <row r="959281" spans="3:3">
      <c r="C959281"/>
    </row>
    <row r="959282" spans="3:3">
      <c r="C959282"/>
    </row>
    <row r="959283" spans="3:3">
      <c r="C959283"/>
    </row>
    <row r="959284" spans="3:3">
      <c r="C959284"/>
    </row>
    <row r="959285" spans="3:3">
      <c r="C959285"/>
    </row>
    <row r="959286" spans="3:3">
      <c r="C959286"/>
    </row>
    <row r="959287" spans="3:3">
      <c r="C959287"/>
    </row>
    <row r="959288" spans="3:3">
      <c r="C959288"/>
    </row>
    <row r="959289" spans="3:3">
      <c r="C959289"/>
    </row>
    <row r="959290" spans="3:3">
      <c r="C959290"/>
    </row>
    <row r="959291" spans="3:3">
      <c r="C959291"/>
    </row>
    <row r="959292" spans="3:3">
      <c r="C959292"/>
    </row>
    <row r="959293" spans="3:3">
      <c r="C959293"/>
    </row>
    <row r="959294" spans="3:3">
      <c r="C959294"/>
    </row>
    <row r="959295" spans="3:3">
      <c r="C959295"/>
    </row>
    <row r="959296" spans="3:3">
      <c r="C959296"/>
    </row>
    <row r="959297" spans="3:3">
      <c r="C959297"/>
    </row>
    <row r="959298" spans="3:3">
      <c r="C959298"/>
    </row>
    <row r="959299" spans="3:3">
      <c r="C959299"/>
    </row>
    <row r="959300" spans="3:3">
      <c r="C959300"/>
    </row>
    <row r="959301" spans="3:3">
      <c r="C959301"/>
    </row>
    <row r="959302" spans="3:3">
      <c r="C959302"/>
    </row>
    <row r="959303" spans="3:3">
      <c r="C959303"/>
    </row>
    <row r="959304" spans="3:3">
      <c r="C959304"/>
    </row>
    <row r="959305" spans="3:3">
      <c r="C959305"/>
    </row>
    <row r="959306" spans="3:3">
      <c r="C959306"/>
    </row>
    <row r="959307" spans="3:3">
      <c r="C959307"/>
    </row>
    <row r="959308" spans="3:3">
      <c r="C959308"/>
    </row>
    <row r="959309" spans="3:3">
      <c r="C959309"/>
    </row>
    <row r="959310" spans="3:3">
      <c r="C959310"/>
    </row>
    <row r="959311" spans="3:3">
      <c r="C959311"/>
    </row>
    <row r="959312" spans="3:3">
      <c r="C959312"/>
    </row>
    <row r="959313" spans="3:3">
      <c r="C959313"/>
    </row>
    <row r="959314" spans="3:3">
      <c r="C959314"/>
    </row>
    <row r="959315" spans="3:3">
      <c r="C959315"/>
    </row>
    <row r="959316" spans="3:3">
      <c r="C959316"/>
    </row>
    <row r="959317" spans="3:3">
      <c r="C959317"/>
    </row>
    <row r="959318" spans="3:3">
      <c r="C959318"/>
    </row>
    <row r="959319" spans="3:3">
      <c r="C959319"/>
    </row>
    <row r="959320" spans="3:3">
      <c r="C959320"/>
    </row>
    <row r="959321" spans="3:3">
      <c r="C959321"/>
    </row>
    <row r="959322" spans="3:3">
      <c r="C959322"/>
    </row>
    <row r="959323" spans="3:3">
      <c r="C959323"/>
    </row>
    <row r="959324" spans="3:3">
      <c r="C959324"/>
    </row>
    <row r="959325" spans="3:3">
      <c r="C959325"/>
    </row>
    <row r="959326" spans="3:3">
      <c r="C959326"/>
    </row>
    <row r="959327" spans="3:3">
      <c r="C959327"/>
    </row>
    <row r="959328" spans="3:3">
      <c r="C959328"/>
    </row>
    <row r="959329" spans="3:3">
      <c r="C959329"/>
    </row>
    <row r="959330" spans="3:3">
      <c r="C959330"/>
    </row>
    <row r="959331" spans="3:3">
      <c r="C959331"/>
    </row>
    <row r="959332" spans="3:3">
      <c r="C959332"/>
    </row>
    <row r="959333" spans="3:3">
      <c r="C959333"/>
    </row>
    <row r="959334" spans="3:3">
      <c r="C959334"/>
    </row>
    <row r="959335" spans="3:3">
      <c r="C959335"/>
    </row>
    <row r="959336" spans="3:3">
      <c r="C959336"/>
    </row>
    <row r="959337" spans="3:3">
      <c r="C959337"/>
    </row>
    <row r="959338" spans="3:3">
      <c r="C959338"/>
    </row>
    <row r="959339" spans="3:3">
      <c r="C959339"/>
    </row>
    <row r="959340" spans="3:3">
      <c r="C959340"/>
    </row>
    <row r="959341" spans="3:3">
      <c r="C959341"/>
    </row>
    <row r="959342" spans="3:3">
      <c r="C959342"/>
    </row>
    <row r="959343" spans="3:3">
      <c r="C959343"/>
    </row>
    <row r="959344" spans="3:3">
      <c r="C959344"/>
    </row>
    <row r="959345" spans="3:3">
      <c r="C959345"/>
    </row>
    <row r="959346" spans="3:3">
      <c r="C959346"/>
    </row>
    <row r="959347" spans="3:3">
      <c r="C959347"/>
    </row>
    <row r="959348" spans="3:3">
      <c r="C959348"/>
    </row>
    <row r="959349" spans="3:3">
      <c r="C959349"/>
    </row>
    <row r="959350" spans="3:3">
      <c r="C959350"/>
    </row>
    <row r="959351" spans="3:3">
      <c r="C959351"/>
    </row>
    <row r="959352" spans="3:3">
      <c r="C959352"/>
    </row>
    <row r="959353" spans="3:3">
      <c r="C959353"/>
    </row>
    <row r="959354" spans="3:3">
      <c r="C959354"/>
    </row>
    <row r="959355" spans="3:3">
      <c r="C959355"/>
    </row>
    <row r="959356" spans="3:3">
      <c r="C959356"/>
    </row>
    <row r="959357" spans="3:3">
      <c r="C959357"/>
    </row>
    <row r="959358" spans="3:3">
      <c r="C959358"/>
    </row>
    <row r="959359" spans="3:3">
      <c r="C959359"/>
    </row>
    <row r="959360" spans="3:3">
      <c r="C959360"/>
    </row>
    <row r="959361" spans="3:3">
      <c r="C959361"/>
    </row>
    <row r="959362" spans="3:3">
      <c r="C959362"/>
    </row>
    <row r="959363" spans="3:3">
      <c r="C959363"/>
    </row>
    <row r="959364" spans="3:3">
      <c r="C959364"/>
    </row>
    <row r="959365" spans="3:3">
      <c r="C959365"/>
    </row>
    <row r="959366" spans="3:3">
      <c r="C959366"/>
    </row>
    <row r="959367" spans="3:3">
      <c r="C959367"/>
    </row>
    <row r="959368" spans="3:3">
      <c r="C959368"/>
    </row>
    <row r="959369" spans="3:3">
      <c r="C959369"/>
    </row>
    <row r="959370" spans="3:3">
      <c r="C959370"/>
    </row>
    <row r="959371" spans="3:3">
      <c r="C959371"/>
    </row>
    <row r="959372" spans="3:3">
      <c r="C959372"/>
    </row>
    <row r="959373" spans="3:3">
      <c r="C959373"/>
    </row>
    <row r="959374" spans="3:3">
      <c r="C959374"/>
    </row>
    <row r="959375" spans="3:3">
      <c r="C959375"/>
    </row>
    <row r="959376" spans="3:3">
      <c r="C959376"/>
    </row>
    <row r="959377" spans="3:3">
      <c r="C959377"/>
    </row>
    <row r="959378" spans="3:3">
      <c r="C959378"/>
    </row>
    <row r="959379" spans="3:3">
      <c r="C959379"/>
    </row>
    <row r="959380" spans="3:3">
      <c r="C959380"/>
    </row>
    <row r="959381" spans="3:3">
      <c r="C959381"/>
    </row>
    <row r="959382" spans="3:3">
      <c r="C959382"/>
    </row>
    <row r="959383" spans="3:3">
      <c r="C959383"/>
    </row>
    <row r="959384" spans="3:3">
      <c r="C959384"/>
    </row>
    <row r="959385" spans="3:3">
      <c r="C959385"/>
    </row>
    <row r="959386" spans="3:3">
      <c r="C959386"/>
    </row>
    <row r="959387" spans="3:3">
      <c r="C959387"/>
    </row>
    <row r="959388" spans="3:3">
      <c r="C959388"/>
    </row>
    <row r="959389" spans="3:3">
      <c r="C959389"/>
    </row>
    <row r="959390" spans="3:3">
      <c r="C959390"/>
    </row>
    <row r="959391" spans="3:3">
      <c r="C959391"/>
    </row>
    <row r="959392" spans="3:3">
      <c r="C959392"/>
    </row>
    <row r="959393" spans="3:3">
      <c r="C959393"/>
    </row>
    <row r="959394" spans="3:3">
      <c r="C959394"/>
    </row>
    <row r="959395" spans="3:3">
      <c r="C959395"/>
    </row>
    <row r="959396" spans="3:3">
      <c r="C959396"/>
    </row>
    <row r="959397" spans="3:3">
      <c r="C959397"/>
    </row>
    <row r="959398" spans="3:3">
      <c r="C959398"/>
    </row>
    <row r="959399" spans="3:3">
      <c r="C959399"/>
    </row>
    <row r="959400" spans="3:3">
      <c r="C959400"/>
    </row>
    <row r="959401" spans="3:3">
      <c r="C959401"/>
    </row>
    <row r="959402" spans="3:3">
      <c r="C959402"/>
    </row>
    <row r="959403" spans="3:3">
      <c r="C959403"/>
    </row>
    <row r="959404" spans="3:3">
      <c r="C959404"/>
    </row>
    <row r="959405" spans="3:3">
      <c r="C959405"/>
    </row>
    <row r="959406" spans="3:3">
      <c r="C959406"/>
    </row>
    <row r="959407" spans="3:3">
      <c r="C959407"/>
    </row>
    <row r="959408" spans="3:3">
      <c r="C959408"/>
    </row>
    <row r="959409" spans="3:3">
      <c r="C959409"/>
    </row>
    <row r="959410" spans="3:3">
      <c r="C959410"/>
    </row>
    <row r="959411" spans="3:3">
      <c r="C959411"/>
    </row>
    <row r="959412" spans="3:3">
      <c r="C959412"/>
    </row>
    <row r="959413" spans="3:3">
      <c r="C959413"/>
    </row>
    <row r="959414" spans="3:3">
      <c r="C959414"/>
    </row>
    <row r="959415" spans="3:3">
      <c r="C959415"/>
    </row>
    <row r="959416" spans="3:3">
      <c r="C959416"/>
    </row>
    <row r="959417" spans="3:3">
      <c r="C959417"/>
    </row>
    <row r="959418" spans="3:3">
      <c r="C959418"/>
    </row>
    <row r="959419" spans="3:3">
      <c r="C959419"/>
    </row>
    <row r="959420" spans="3:3">
      <c r="C959420"/>
    </row>
    <row r="959421" spans="3:3">
      <c r="C959421"/>
    </row>
    <row r="959422" spans="3:3">
      <c r="C959422"/>
    </row>
    <row r="959423" spans="3:3">
      <c r="C959423"/>
    </row>
    <row r="959424" spans="3:3">
      <c r="C959424"/>
    </row>
    <row r="959425" spans="3:3">
      <c r="C959425"/>
    </row>
    <row r="959426" spans="3:3">
      <c r="C959426"/>
    </row>
    <row r="959427" spans="3:3">
      <c r="C959427"/>
    </row>
    <row r="959428" spans="3:3">
      <c r="C959428"/>
    </row>
    <row r="959429" spans="3:3">
      <c r="C959429"/>
    </row>
    <row r="959430" spans="3:3">
      <c r="C959430"/>
    </row>
    <row r="959431" spans="3:3">
      <c r="C959431"/>
    </row>
    <row r="959432" spans="3:3">
      <c r="C959432"/>
    </row>
    <row r="959433" spans="3:3">
      <c r="C959433"/>
    </row>
    <row r="959434" spans="3:3">
      <c r="C959434"/>
    </row>
    <row r="959435" spans="3:3">
      <c r="C959435"/>
    </row>
    <row r="959436" spans="3:3">
      <c r="C959436"/>
    </row>
    <row r="959437" spans="3:3">
      <c r="C959437"/>
    </row>
    <row r="959438" spans="3:3">
      <c r="C959438"/>
    </row>
    <row r="959439" spans="3:3">
      <c r="C959439"/>
    </row>
    <row r="959440" spans="3:3">
      <c r="C959440"/>
    </row>
    <row r="959441" spans="3:3">
      <c r="C959441"/>
    </row>
    <row r="959442" spans="3:3">
      <c r="C959442"/>
    </row>
    <row r="959443" spans="3:3">
      <c r="C959443"/>
    </row>
    <row r="959444" spans="3:3">
      <c r="C959444"/>
    </row>
    <row r="959445" spans="3:3">
      <c r="C959445"/>
    </row>
    <row r="959446" spans="3:3">
      <c r="C959446"/>
    </row>
    <row r="959447" spans="3:3">
      <c r="C959447"/>
    </row>
    <row r="959448" spans="3:3">
      <c r="C959448"/>
    </row>
    <row r="959449" spans="3:3">
      <c r="C959449"/>
    </row>
    <row r="959450" spans="3:3">
      <c r="C959450"/>
    </row>
    <row r="959451" spans="3:3">
      <c r="C959451"/>
    </row>
    <row r="959452" spans="3:3">
      <c r="C959452"/>
    </row>
    <row r="959453" spans="3:3">
      <c r="C959453"/>
    </row>
    <row r="959454" spans="3:3">
      <c r="C959454"/>
    </row>
    <row r="959455" spans="3:3">
      <c r="C959455"/>
    </row>
    <row r="959456" spans="3:3">
      <c r="C959456"/>
    </row>
    <row r="959457" spans="3:3">
      <c r="C959457"/>
    </row>
    <row r="959458" spans="3:3">
      <c r="C959458"/>
    </row>
    <row r="959459" spans="3:3">
      <c r="C959459"/>
    </row>
    <row r="959460" spans="3:3">
      <c r="C959460"/>
    </row>
    <row r="959461" spans="3:3">
      <c r="C959461"/>
    </row>
    <row r="959462" spans="3:3">
      <c r="C959462"/>
    </row>
    <row r="959463" spans="3:3">
      <c r="C959463"/>
    </row>
    <row r="959464" spans="3:3">
      <c r="C959464"/>
    </row>
    <row r="959465" spans="3:3">
      <c r="C959465"/>
    </row>
    <row r="959466" spans="3:3">
      <c r="C959466"/>
    </row>
    <row r="959467" spans="3:3">
      <c r="C959467"/>
    </row>
    <row r="959468" spans="3:3">
      <c r="C959468"/>
    </row>
    <row r="959469" spans="3:3">
      <c r="C959469"/>
    </row>
    <row r="959470" spans="3:3">
      <c r="C959470"/>
    </row>
    <row r="959471" spans="3:3">
      <c r="C959471"/>
    </row>
    <row r="959472" spans="3:3">
      <c r="C959472"/>
    </row>
    <row r="959473" spans="3:3">
      <c r="C959473"/>
    </row>
    <row r="959474" spans="3:3">
      <c r="C959474"/>
    </row>
    <row r="959475" spans="3:3">
      <c r="C959475"/>
    </row>
    <row r="959476" spans="3:3">
      <c r="C959476"/>
    </row>
    <row r="959477" spans="3:3">
      <c r="C959477"/>
    </row>
    <row r="959478" spans="3:3">
      <c r="C959478"/>
    </row>
    <row r="959479" spans="3:3">
      <c r="C959479"/>
    </row>
    <row r="959480" spans="3:3">
      <c r="C959480"/>
    </row>
    <row r="959481" spans="3:3">
      <c r="C959481"/>
    </row>
    <row r="959482" spans="3:3">
      <c r="C959482"/>
    </row>
    <row r="959483" spans="3:3">
      <c r="C959483"/>
    </row>
    <row r="959484" spans="3:3">
      <c r="C959484"/>
    </row>
    <row r="959485" spans="3:3">
      <c r="C959485"/>
    </row>
    <row r="959486" spans="3:3">
      <c r="C959486"/>
    </row>
    <row r="959487" spans="3:3">
      <c r="C959487"/>
    </row>
    <row r="959488" spans="3:3">
      <c r="C959488"/>
    </row>
    <row r="959489" spans="3:3">
      <c r="C959489"/>
    </row>
    <row r="959490" spans="3:3">
      <c r="C959490"/>
    </row>
    <row r="959491" spans="3:3">
      <c r="C959491"/>
    </row>
    <row r="959492" spans="3:3">
      <c r="C959492"/>
    </row>
    <row r="959493" spans="3:3">
      <c r="C959493"/>
    </row>
    <row r="959494" spans="3:3">
      <c r="C959494"/>
    </row>
    <row r="959495" spans="3:3">
      <c r="C959495"/>
    </row>
    <row r="959496" spans="3:3">
      <c r="C959496"/>
    </row>
    <row r="959497" spans="3:3">
      <c r="C959497"/>
    </row>
    <row r="959498" spans="3:3">
      <c r="C959498"/>
    </row>
    <row r="959499" spans="3:3">
      <c r="C959499"/>
    </row>
    <row r="959500" spans="3:3">
      <c r="C959500"/>
    </row>
    <row r="959501" spans="3:3">
      <c r="C959501"/>
    </row>
    <row r="959502" spans="3:3">
      <c r="C959502"/>
    </row>
    <row r="959503" spans="3:3">
      <c r="C959503"/>
    </row>
    <row r="959504" spans="3:3">
      <c r="C959504"/>
    </row>
    <row r="959505" spans="3:3">
      <c r="C959505"/>
    </row>
    <row r="959506" spans="3:3">
      <c r="C959506"/>
    </row>
    <row r="959507" spans="3:3">
      <c r="C959507"/>
    </row>
    <row r="959508" spans="3:3">
      <c r="C959508"/>
    </row>
    <row r="959509" spans="3:3">
      <c r="C959509"/>
    </row>
    <row r="959510" spans="3:3">
      <c r="C959510"/>
    </row>
    <row r="959511" spans="3:3">
      <c r="C959511"/>
    </row>
    <row r="959512" spans="3:3">
      <c r="C959512"/>
    </row>
    <row r="959513" spans="3:3">
      <c r="C959513"/>
    </row>
    <row r="959514" spans="3:3">
      <c r="C959514"/>
    </row>
    <row r="959515" spans="3:3">
      <c r="C959515"/>
    </row>
    <row r="959516" spans="3:3">
      <c r="C959516"/>
    </row>
    <row r="959517" spans="3:3">
      <c r="C959517"/>
    </row>
    <row r="959518" spans="3:3">
      <c r="C959518"/>
    </row>
    <row r="959519" spans="3:3">
      <c r="C959519"/>
    </row>
    <row r="959520" spans="3:3">
      <c r="C959520"/>
    </row>
    <row r="959521" spans="3:3">
      <c r="C959521"/>
    </row>
    <row r="959522" spans="3:3">
      <c r="C959522"/>
    </row>
    <row r="959523" spans="3:3">
      <c r="C959523"/>
    </row>
    <row r="959524" spans="3:3">
      <c r="C959524"/>
    </row>
    <row r="959525" spans="3:3">
      <c r="C959525"/>
    </row>
    <row r="959526" spans="3:3">
      <c r="C959526"/>
    </row>
    <row r="959527" spans="3:3">
      <c r="C959527"/>
    </row>
    <row r="959528" spans="3:3">
      <c r="C959528"/>
    </row>
    <row r="959529" spans="3:3">
      <c r="C959529"/>
    </row>
    <row r="959530" spans="3:3">
      <c r="C959530"/>
    </row>
    <row r="959531" spans="3:3">
      <c r="C959531"/>
    </row>
    <row r="959532" spans="3:3">
      <c r="C959532"/>
    </row>
    <row r="959533" spans="3:3">
      <c r="C959533"/>
    </row>
    <row r="959534" spans="3:3">
      <c r="C959534"/>
    </row>
    <row r="959535" spans="3:3">
      <c r="C959535"/>
    </row>
    <row r="959536" spans="3:3">
      <c r="C959536"/>
    </row>
    <row r="959537" spans="3:3">
      <c r="C959537"/>
    </row>
    <row r="959538" spans="3:3">
      <c r="C959538"/>
    </row>
    <row r="959539" spans="3:3">
      <c r="C959539"/>
    </row>
    <row r="959540" spans="3:3">
      <c r="C959540"/>
    </row>
    <row r="959541" spans="3:3">
      <c r="C959541"/>
    </row>
    <row r="959542" spans="3:3">
      <c r="C959542"/>
    </row>
    <row r="959543" spans="3:3">
      <c r="C959543"/>
    </row>
    <row r="959544" spans="3:3">
      <c r="C959544"/>
    </row>
    <row r="959545" spans="3:3">
      <c r="C959545"/>
    </row>
    <row r="959546" spans="3:3">
      <c r="C959546"/>
    </row>
    <row r="959547" spans="3:3">
      <c r="C959547"/>
    </row>
    <row r="959548" spans="3:3">
      <c r="C959548"/>
    </row>
    <row r="959549" spans="3:3">
      <c r="C959549"/>
    </row>
    <row r="959550" spans="3:3">
      <c r="C959550"/>
    </row>
    <row r="959551" spans="3:3">
      <c r="C959551"/>
    </row>
    <row r="959552" spans="3:3">
      <c r="C959552"/>
    </row>
    <row r="959553" spans="3:3">
      <c r="C959553"/>
    </row>
    <row r="959554" spans="3:3">
      <c r="C959554"/>
    </row>
    <row r="959555" spans="3:3">
      <c r="C959555"/>
    </row>
    <row r="959556" spans="3:3">
      <c r="C959556"/>
    </row>
    <row r="959557" spans="3:3">
      <c r="C959557"/>
    </row>
    <row r="959558" spans="3:3">
      <c r="C959558"/>
    </row>
    <row r="959559" spans="3:3">
      <c r="C959559"/>
    </row>
    <row r="959560" spans="3:3">
      <c r="C959560"/>
    </row>
    <row r="959561" spans="3:3">
      <c r="C959561"/>
    </row>
    <row r="959562" spans="3:3">
      <c r="C959562"/>
    </row>
    <row r="959563" spans="3:3">
      <c r="C959563"/>
    </row>
    <row r="959564" spans="3:3">
      <c r="C959564"/>
    </row>
    <row r="959565" spans="3:3">
      <c r="C959565"/>
    </row>
    <row r="959566" spans="3:3">
      <c r="C959566"/>
    </row>
    <row r="959567" spans="3:3">
      <c r="C959567"/>
    </row>
    <row r="959568" spans="3:3">
      <c r="C959568"/>
    </row>
    <row r="959569" spans="3:3">
      <c r="C959569"/>
    </row>
    <row r="959570" spans="3:3">
      <c r="C959570"/>
    </row>
    <row r="959571" spans="3:3">
      <c r="C959571"/>
    </row>
    <row r="959572" spans="3:3">
      <c r="C959572"/>
    </row>
    <row r="959573" spans="3:3">
      <c r="C959573"/>
    </row>
    <row r="959574" spans="3:3">
      <c r="C959574"/>
    </row>
    <row r="959575" spans="3:3">
      <c r="C959575"/>
    </row>
    <row r="959576" spans="3:3">
      <c r="C959576"/>
    </row>
    <row r="959577" spans="3:3">
      <c r="C959577"/>
    </row>
    <row r="959578" spans="3:3">
      <c r="C959578"/>
    </row>
    <row r="959579" spans="3:3">
      <c r="C959579"/>
    </row>
    <row r="959580" spans="3:3">
      <c r="C959580"/>
    </row>
    <row r="959581" spans="3:3">
      <c r="C959581"/>
    </row>
    <row r="959582" spans="3:3">
      <c r="C959582"/>
    </row>
    <row r="959583" spans="3:3">
      <c r="C959583"/>
    </row>
    <row r="959584" spans="3:3">
      <c r="C959584"/>
    </row>
    <row r="959585" spans="3:3">
      <c r="C959585"/>
    </row>
    <row r="959586" spans="3:3">
      <c r="C959586"/>
    </row>
    <row r="959587" spans="3:3">
      <c r="C959587"/>
    </row>
    <row r="959588" spans="3:3">
      <c r="C959588"/>
    </row>
    <row r="959589" spans="3:3">
      <c r="C959589"/>
    </row>
    <row r="959590" spans="3:3">
      <c r="C959590"/>
    </row>
    <row r="959591" spans="3:3">
      <c r="C959591"/>
    </row>
    <row r="959592" spans="3:3">
      <c r="C959592"/>
    </row>
    <row r="959593" spans="3:3">
      <c r="C959593"/>
    </row>
    <row r="959594" spans="3:3">
      <c r="C959594"/>
    </row>
    <row r="959595" spans="3:3">
      <c r="C959595"/>
    </row>
    <row r="959596" spans="3:3">
      <c r="C959596"/>
    </row>
    <row r="959597" spans="3:3">
      <c r="C959597"/>
    </row>
    <row r="959598" spans="3:3">
      <c r="C959598"/>
    </row>
    <row r="959599" spans="3:3">
      <c r="C959599"/>
    </row>
    <row r="959600" spans="3:3">
      <c r="C959600"/>
    </row>
    <row r="959601" spans="3:3">
      <c r="C959601"/>
    </row>
    <row r="959602" spans="3:3">
      <c r="C959602"/>
    </row>
    <row r="959603" spans="3:3">
      <c r="C959603"/>
    </row>
    <row r="959604" spans="3:3">
      <c r="C959604"/>
    </row>
    <row r="959605" spans="3:3">
      <c r="C959605"/>
    </row>
    <row r="959606" spans="3:3">
      <c r="C959606"/>
    </row>
    <row r="959607" spans="3:3">
      <c r="C959607"/>
    </row>
    <row r="959608" spans="3:3">
      <c r="C959608"/>
    </row>
    <row r="959609" spans="3:3">
      <c r="C959609"/>
    </row>
    <row r="959610" spans="3:3">
      <c r="C959610"/>
    </row>
    <row r="959611" spans="3:3">
      <c r="C959611"/>
    </row>
    <row r="959612" spans="3:3">
      <c r="C959612"/>
    </row>
    <row r="959613" spans="3:3">
      <c r="C959613"/>
    </row>
    <row r="959614" spans="3:3">
      <c r="C959614"/>
    </row>
    <row r="959615" spans="3:3">
      <c r="C959615"/>
    </row>
    <row r="959616" spans="3:3">
      <c r="C959616"/>
    </row>
    <row r="959617" spans="3:3">
      <c r="C959617"/>
    </row>
    <row r="959618" spans="3:3">
      <c r="C959618"/>
    </row>
    <row r="959619" spans="3:3">
      <c r="C959619"/>
    </row>
    <row r="959620" spans="3:3">
      <c r="C959620"/>
    </row>
    <row r="959621" spans="3:3">
      <c r="C959621"/>
    </row>
    <row r="959622" spans="3:3">
      <c r="C959622"/>
    </row>
    <row r="959623" spans="3:3">
      <c r="C959623"/>
    </row>
    <row r="959624" spans="3:3">
      <c r="C959624"/>
    </row>
    <row r="959625" spans="3:3">
      <c r="C959625"/>
    </row>
    <row r="959626" spans="3:3">
      <c r="C959626"/>
    </row>
    <row r="959627" spans="3:3">
      <c r="C959627"/>
    </row>
    <row r="959628" spans="3:3">
      <c r="C959628"/>
    </row>
    <row r="959629" spans="3:3">
      <c r="C959629"/>
    </row>
    <row r="959630" spans="3:3">
      <c r="C959630"/>
    </row>
    <row r="959631" spans="3:3">
      <c r="C959631"/>
    </row>
    <row r="959632" spans="3:3">
      <c r="C959632"/>
    </row>
    <row r="959633" spans="3:3">
      <c r="C959633"/>
    </row>
    <row r="959634" spans="3:3">
      <c r="C959634"/>
    </row>
    <row r="959635" spans="3:3">
      <c r="C959635"/>
    </row>
    <row r="959636" spans="3:3">
      <c r="C959636"/>
    </row>
    <row r="959637" spans="3:3">
      <c r="C959637"/>
    </row>
    <row r="959638" spans="3:3">
      <c r="C959638"/>
    </row>
    <row r="959639" spans="3:3">
      <c r="C959639"/>
    </row>
    <row r="959640" spans="3:3">
      <c r="C959640"/>
    </row>
    <row r="959641" spans="3:3">
      <c r="C959641"/>
    </row>
    <row r="959642" spans="3:3">
      <c r="C959642"/>
    </row>
    <row r="959643" spans="3:3">
      <c r="C959643"/>
    </row>
    <row r="959644" spans="3:3">
      <c r="C959644"/>
    </row>
    <row r="959645" spans="3:3">
      <c r="C959645"/>
    </row>
    <row r="959646" spans="3:3">
      <c r="C959646"/>
    </row>
    <row r="959647" spans="3:3">
      <c r="C959647"/>
    </row>
    <row r="959648" spans="3:3">
      <c r="C959648"/>
    </row>
    <row r="959649" spans="3:3">
      <c r="C959649"/>
    </row>
    <row r="959650" spans="3:3">
      <c r="C959650"/>
    </row>
    <row r="959651" spans="3:3">
      <c r="C959651"/>
    </row>
    <row r="959652" spans="3:3">
      <c r="C959652"/>
    </row>
    <row r="959653" spans="3:3">
      <c r="C959653"/>
    </row>
    <row r="959654" spans="3:3">
      <c r="C959654"/>
    </row>
    <row r="959655" spans="3:3">
      <c r="C959655"/>
    </row>
    <row r="959656" spans="3:3">
      <c r="C959656"/>
    </row>
    <row r="959657" spans="3:3">
      <c r="C959657"/>
    </row>
    <row r="959658" spans="3:3">
      <c r="C959658"/>
    </row>
    <row r="959659" spans="3:3">
      <c r="C959659"/>
    </row>
    <row r="959660" spans="3:3">
      <c r="C959660"/>
    </row>
    <row r="959661" spans="3:3">
      <c r="C959661"/>
    </row>
    <row r="959662" spans="3:3">
      <c r="C959662"/>
    </row>
    <row r="959663" spans="3:3">
      <c r="C959663"/>
    </row>
    <row r="959664" spans="3:3">
      <c r="C959664"/>
    </row>
    <row r="959665" spans="3:3">
      <c r="C959665"/>
    </row>
    <row r="959666" spans="3:3">
      <c r="C959666"/>
    </row>
    <row r="959667" spans="3:3">
      <c r="C959667"/>
    </row>
    <row r="959668" spans="3:3">
      <c r="C959668"/>
    </row>
    <row r="959669" spans="3:3">
      <c r="C959669"/>
    </row>
    <row r="959670" spans="3:3">
      <c r="C959670"/>
    </row>
    <row r="959671" spans="3:3">
      <c r="C959671"/>
    </row>
    <row r="959672" spans="3:3">
      <c r="C959672"/>
    </row>
    <row r="959673" spans="3:3">
      <c r="C959673"/>
    </row>
    <row r="959674" spans="3:3">
      <c r="C959674"/>
    </row>
    <row r="959675" spans="3:3">
      <c r="C959675"/>
    </row>
    <row r="959676" spans="3:3">
      <c r="C959676"/>
    </row>
    <row r="959677" spans="3:3">
      <c r="C959677"/>
    </row>
    <row r="959678" spans="3:3">
      <c r="C959678"/>
    </row>
    <row r="959679" spans="3:3">
      <c r="C959679"/>
    </row>
    <row r="959680" spans="3:3">
      <c r="C959680"/>
    </row>
    <row r="959681" spans="3:3">
      <c r="C959681"/>
    </row>
    <row r="959682" spans="3:3">
      <c r="C959682"/>
    </row>
    <row r="959683" spans="3:3">
      <c r="C959683"/>
    </row>
    <row r="959684" spans="3:3">
      <c r="C959684"/>
    </row>
    <row r="959685" spans="3:3">
      <c r="C959685"/>
    </row>
    <row r="959686" spans="3:3">
      <c r="C959686"/>
    </row>
    <row r="959687" spans="3:3">
      <c r="C959687"/>
    </row>
    <row r="959688" spans="3:3">
      <c r="C959688"/>
    </row>
    <row r="959689" spans="3:3">
      <c r="C959689"/>
    </row>
    <row r="959690" spans="3:3">
      <c r="C959690"/>
    </row>
    <row r="959691" spans="3:3">
      <c r="C959691"/>
    </row>
    <row r="959692" spans="3:3">
      <c r="C959692"/>
    </row>
    <row r="959693" spans="3:3">
      <c r="C959693"/>
    </row>
    <row r="959694" spans="3:3">
      <c r="C959694"/>
    </row>
    <row r="959695" spans="3:3">
      <c r="C959695"/>
    </row>
    <row r="959696" spans="3:3">
      <c r="C959696"/>
    </row>
    <row r="959697" spans="3:3">
      <c r="C959697"/>
    </row>
    <row r="959698" spans="3:3">
      <c r="C959698"/>
    </row>
    <row r="959699" spans="3:3">
      <c r="C959699"/>
    </row>
    <row r="959700" spans="3:3">
      <c r="C959700"/>
    </row>
    <row r="959701" spans="3:3">
      <c r="C959701"/>
    </row>
    <row r="959702" spans="3:3">
      <c r="C959702"/>
    </row>
    <row r="959703" spans="3:3">
      <c r="C959703"/>
    </row>
    <row r="959704" spans="3:3">
      <c r="C959704"/>
    </row>
    <row r="959705" spans="3:3">
      <c r="C959705"/>
    </row>
    <row r="959706" spans="3:3">
      <c r="C959706"/>
    </row>
    <row r="959707" spans="3:3">
      <c r="C959707"/>
    </row>
    <row r="959708" spans="3:3">
      <c r="C959708"/>
    </row>
    <row r="959709" spans="3:3">
      <c r="C959709"/>
    </row>
    <row r="959710" spans="3:3">
      <c r="C959710"/>
    </row>
    <row r="959711" spans="3:3">
      <c r="C959711"/>
    </row>
    <row r="959712" spans="3:3">
      <c r="C959712"/>
    </row>
    <row r="959713" spans="3:3">
      <c r="C959713"/>
    </row>
    <row r="959714" spans="3:3">
      <c r="C959714"/>
    </row>
    <row r="959715" spans="3:3">
      <c r="C959715"/>
    </row>
    <row r="959716" spans="3:3">
      <c r="C959716"/>
    </row>
    <row r="959717" spans="3:3">
      <c r="C959717"/>
    </row>
    <row r="959718" spans="3:3">
      <c r="C959718"/>
    </row>
    <row r="959719" spans="3:3">
      <c r="C959719"/>
    </row>
    <row r="959720" spans="3:3">
      <c r="C959720"/>
    </row>
    <row r="959721" spans="3:3">
      <c r="C959721"/>
    </row>
    <row r="959722" spans="3:3">
      <c r="C959722"/>
    </row>
    <row r="959723" spans="3:3">
      <c r="C959723"/>
    </row>
    <row r="959724" spans="3:3">
      <c r="C959724"/>
    </row>
    <row r="959725" spans="3:3">
      <c r="C959725"/>
    </row>
    <row r="959726" spans="3:3">
      <c r="C959726"/>
    </row>
    <row r="959727" spans="3:3">
      <c r="C959727"/>
    </row>
    <row r="959728" spans="3:3">
      <c r="C959728"/>
    </row>
    <row r="959729" spans="3:3">
      <c r="C959729"/>
    </row>
    <row r="959730" spans="3:3">
      <c r="C959730"/>
    </row>
    <row r="959731" spans="3:3">
      <c r="C959731"/>
    </row>
    <row r="959732" spans="3:3">
      <c r="C959732"/>
    </row>
    <row r="959733" spans="3:3">
      <c r="C959733"/>
    </row>
    <row r="959734" spans="3:3">
      <c r="C959734"/>
    </row>
    <row r="959735" spans="3:3">
      <c r="C959735"/>
    </row>
    <row r="959736" spans="3:3">
      <c r="C959736"/>
    </row>
    <row r="959737" spans="3:3">
      <c r="C959737"/>
    </row>
    <row r="959738" spans="3:3">
      <c r="C959738"/>
    </row>
    <row r="959739" spans="3:3">
      <c r="C959739"/>
    </row>
    <row r="959740" spans="3:3">
      <c r="C959740"/>
    </row>
    <row r="959741" spans="3:3">
      <c r="C959741"/>
    </row>
    <row r="959742" spans="3:3">
      <c r="C959742"/>
    </row>
    <row r="959743" spans="3:3">
      <c r="C959743"/>
    </row>
    <row r="959744" spans="3:3">
      <c r="C959744"/>
    </row>
    <row r="959745" spans="3:3">
      <c r="C959745"/>
    </row>
    <row r="959746" spans="3:3">
      <c r="C959746"/>
    </row>
    <row r="959747" spans="3:3">
      <c r="C959747"/>
    </row>
    <row r="959748" spans="3:3">
      <c r="C959748"/>
    </row>
    <row r="959749" spans="3:3">
      <c r="C959749"/>
    </row>
    <row r="959750" spans="3:3">
      <c r="C959750"/>
    </row>
    <row r="959751" spans="3:3">
      <c r="C959751"/>
    </row>
    <row r="959752" spans="3:3">
      <c r="C959752"/>
    </row>
    <row r="959753" spans="3:3">
      <c r="C959753"/>
    </row>
    <row r="959754" spans="3:3">
      <c r="C959754"/>
    </row>
    <row r="959755" spans="3:3">
      <c r="C959755"/>
    </row>
    <row r="959756" spans="3:3">
      <c r="C959756"/>
    </row>
    <row r="959757" spans="3:3">
      <c r="C959757"/>
    </row>
    <row r="959758" spans="3:3">
      <c r="C959758"/>
    </row>
    <row r="959759" spans="3:3">
      <c r="C959759"/>
    </row>
    <row r="959760" spans="3:3">
      <c r="C959760"/>
    </row>
    <row r="959761" spans="3:3">
      <c r="C959761"/>
    </row>
    <row r="959762" spans="3:3">
      <c r="C959762"/>
    </row>
    <row r="959763" spans="3:3">
      <c r="C959763"/>
    </row>
    <row r="959764" spans="3:3">
      <c r="C959764"/>
    </row>
    <row r="959765" spans="3:3">
      <c r="C959765"/>
    </row>
    <row r="959766" spans="3:3">
      <c r="C959766"/>
    </row>
    <row r="959767" spans="3:3">
      <c r="C959767"/>
    </row>
    <row r="959768" spans="3:3">
      <c r="C959768"/>
    </row>
    <row r="959769" spans="3:3">
      <c r="C959769"/>
    </row>
    <row r="959770" spans="3:3">
      <c r="C959770"/>
    </row>
    <row r="959771" spans="3:3">
      <c r="C959771"/>
    </row>
    <row r="959772" spans="3:3">
      <c r="C959772"/>
    </row>
    <row r="959773" spans="3:3">
      <c r="C959773"/>
    </row>
    <row r="959774" spans="3:3">
      <c r="C959774"/>
    </row>
    <row r="959775" spans="3:3">
      <c r="C959775"/>
    </row>
    <row r="959776" spans="3:3">
      <c r="C959776"/>
    </row>
    <row r="959777" spans="3:3">
      <c r="C959777"/>
    </row>
    <row r="959778" spans="3:3">
      <c r="C959778"/>
    </row>
    <row r="959779" spans="3:3">
      <c r="C959779"/>
    </row>
    <row r="959780" spans="3:3">
      <c r="C959780"/>
    </row>
    <row r="959781" spans="3:3">
      <c r="C959781"/>
    </row>
    <row r="959782" spans="3:3">
      <c r="C959782"/>
    </row>
    <row r="959783" spans="3:3">
      <c r="C959783"/>
    </row>
    <row r="959784" spans="3:3">
      <c r="C959784"/>
    </row>
    <row r="959785" spans="3:3">
      <c r="C959785"/>
    </row>
    <row r="959786" spans="3:3">
      <c r="C959786"/>
    </row>
    <row r="959787" spans="3:3">
      <c r="C959787"/>
    </row>
    <row r="959788" spans="3:3">
      <c r="C959788"/>
    </row>
    <row r="959789" spans="3:3">
      <c r="C959789"/>
    </row>
    <row r="959790" spans="3:3">
      <c r="C959790"/>
    </row>
    <row r="959791" spans="3:3">
      <c r="C959791"/>
    </row>
    <row r="959792" spans="3:3">
      <c r="C959792"/>
    </row>
    <row r="959793" spans="3:3">
      <c r="C959793"/>
    </row>
    <row r="959794" spans="3:3">
      <c r="C959794"/>
    </row>
    <row r="959795" spans="3:3">
      <c r="C959795"/>
    </row>
    <row r="959796" spans="3:3">
      <c r="C959796"/>
    </row>
    <row r="959797" spans="3:3">
      <c r="C959797"/>
    </row>
    <row r="959798" spans="3:3">
      <c r="C959798"/>
    </row>
    <row r="959799" spans="3:3">
      <c r="C959799"/>
    </row>
    <row r="959800" spans="3:3">
      <c r="C959800"/>
    </row>
    <row r="959801" spans="3:3">
      <c r="C959801"/>
    </row>
    <row r="959802" spans="3:3">
      <c r="C959802"/>
    </row>
    <row r="959803" spans="3:3">
      <c r="C959803"/>
    </row>
    <row r="959804" spans="3:3">
      <c r="C959804"/>
    </row>
    <row r="959805" spans="3:3">
      <c r="C959805"/>
    </row>
    <row r="959806" spans="3:3">
      <c r="C959806"/>
    </row>
    <row r="959807" spans="3:3">
      <c r="C959807"/>
    </row>
    <row r="959808" spans="3:3">
      <c r="C959808"/>
    </row>
    <row r="959809" spans="3:3">
      <c r="C959809"/>
    </row>
    <row r="959810" spans="3:3">
      <c r="C959810"/>
    </row>
    <row r="959811" spans="3:3">
      <c r="C959811"/>
    </row>
    <row r="959812" spans="3:3">
      <c r="C959812"/>
    </row>
    <row r="959813" spans="3:3">
      <c r="C959813"/>
    </row>
    <row r="959814" spans="3:3">
      <c r="C959814"/>
    </row>
    <row r="959815" spans="3:3">
      <c r="C959815"/>
    </row>
    <row r="959816" spans="3:3">
      <c r="C959816"/>
    </row>
    <row r="959817" spans="3:3">
      <c r="C959817"/>
    </row>
    <row r="959818" spans="3:3">
      <c r="C959818"/>
    </row>
    <row r="959819" spans="3:3">
      <c r="C959819"/>
    </row>
    <row r="959820" spans="3:3">
      <c r="C959820"/>
    </row>
    <row r="959821" spans="3:3">
      <c r="C959821"/>
    </row>
    <row r="959822" spans="3:3">
      <c r="C959822"/>
    </row>
    <row r="959823" spans="3:3">
      <c r="C959823"/>
    </row>
    <row r="959824" spans="3:3">
      <c r="C959824"/>
    </row>
    <row r="959825" spans="3:3">
      <c r="C959825"/>
    </row>
    <row r="959826" spans="3:3">
      <c r="C959826"/>
    </row>
    <row r="959827" spans="3:3">
      <c r="C959827"/>
    </row>
    <row r="959828" spans="3:3">
      <c r="C959828"/>
    </row>
    <row r="959829" spans="3:3">
      <c r="C959829"/>
    </row>
    <row r="959830" spans="3:3">
      <c r="C959830"/>
    </row>
    <row r="959831" spans="3:3">
      <c r="C959831"/>
    </row>
    <row r="959832" spans="3:3">
      <c r="C959832"/>
    </row>
    <row r="959833" spans="3:3">
      <c r="C959833"/>
    </row>
    <row r="959834" spans="3:3">
      <c r="C959834"/>
    </row>
    <row r="959835" spans="3:3">
      <c r="C959835"/>
    </row>
    <row r="959836" spans="3:3">
      <c r="C959836"/>
    </row>
    <row r="959837" spans="3:3">
      <c r="C959837"/>
    </row>
    <row r="959838" spans="3:3">
      <c r="C959838"/>
    </row>
    <row r="959839" spans="3:3">
      <c r="C959839"/>
    </row>
    <row r="959840" spans="3:3">
      <c r="C959840"/>
    </row>
    <row r="959841" spans="3:3">
      <c r="C959841"/>
    </row>
    <row r="959842" spans="3:3">
      <c r="C959842"/>
    </row>
    <row r="959843" spans="3:3">
      <c r="C959843"/>
    </row>
    <row r="959844" spans="3:3">
      <c r="C959844"/>
    </row>
    <row r="959845" spans="3:3">
      <c r="C959845"/>
    </row>
    <row r="959846" spans="3:3">
      <c r="C959846"/>
    </row>
    <row r="959847" spans="3:3">
      <c r="C959847"/>
    </row>
    <row r="959848" spans="3:3">
      <c r="C959848"/>
    </row>
    <row r="959849" spans="3:3">
      <c r="C959849"/>
    </row>
    <row r="959850" spans="3:3">
      <c r="C959850"/>
    </row>
    <row r="959851" spans="3:3">
      <c r="C959851"/>
    </row>
    <row r="959852" spans="3:3">
      <c r="C959852"/>
    </row>
    <row r="959853" spans="3:3">
      <c r="C959853"/>
    </row>
    <row r="959854" spans="3:3">
      <c r="C959854"/>
    </row>
    <row r="959855" spans="3:3">
      <c r="C959855"/>
    </row>
    <row r="959856" spans="3:3">
      <c r="C959856"/>
    </row>
    <row r="959857" spans="3:3">
      <c r="C959857"/>
    </row>
    <row r="959858" spans="3:3">
      <c r="C959858"/>
    </row>
    <row r="959859" spans="3:3">
      <c r="C959859"/>
    </row>
    <row r="959860" spans="3:3">
      <c r="C959860"/>
    </row>
    <row r="959861" spans="3:3">
      <c r="C959861"/>
    </row>
    <row r="959862" spans="3:3">
      <c r="C959862"/>
    </row>
    <row r="959863" spans="3:3">
      <c r="C959863"/>
    </row>
    <row r="959864" spans="3:3">
      <c r="C959864"/>
    </row>
    <row r="959865" spans="3:3">
      <c r="C959865"/>
    </row>
    <row r="959866" spans="3:3">
      <c r="C959866"/>
    </row>
    <row r="959867" spans="3:3">
      <c r="C959867"/>
    </row>
    <row r="959868" spans="3:3">
      <c r="C959868"/>
    </row>
    <row r="959869" spans="3:3">
      <c r="C959869"/>
    </row>
    <row r="959870" spans="3:3">
      <c r="C959870"/>
    </row>
    <row r="959871" spans="3:3">
      <c r="C959871"/>
    </row>
    <row r="959872" spans="3:3">
      <c r="C959872"/>
    </row>
    <row r="959873" spans="3:3">
      <c r="C959873"/>
    </row>
    <row r="959874" spans="3:3">
      <c r="C959874"/>
    </row>
    <row r="959875" spans="3:3">
      <c r="C959875"/>
    </row>
    <row r="959876" spans="3:3">
      <c r="C959876"/>
    </row>
    <row r="959877" spans="3:3">
      <c r="C959877"/>
    </row>
    <row r="959878" spans="3:3">
      <c r="C959878"/>
    </row>
    <row r="959879" spans="3:3">
      <c r="C959879"/>
    </row>
    <row r="959880" spans="3:3">
      <c r="C959880"/>
    </row>
    <row r="959881" spans="3:3">
      <c r="C959881"/>
    </row>
    <row r="959882" spans="3:3">
      <c r="C959882"/>
    </row>
    <row r="959883" spans="3:3">
      <c r="C959883"/>
    </row>
    <row r="959884" spans="3:3">
      <c r="C959884"/>
    </row>
    <row r="959885" spans="3:3">
      <c r="C959885"/>
    </row>
    <row r="959886" spans="3:3">
      <c r="C959886"/>
    </row>
    <row r="959887" spans="3:3">
      <c r="C959887"/>
    </row>
    <row r="959888" spans="3:3">
      <c r="C959888"/>
    </row>
    <row r="959889" spans="3:3">
      <c r="C959889"/>
    </row>
    <row r="959890" spans="3:3">
      <c r="C959890"/>
    </row>
    <row r="959891" spans="3:3">
      <c r="C959891"/>
    </row>
    <row r="959892" spans="3:3">
      <c r="C959892"/>
    </row>
    <row r="959893" spans="3:3">
      <c r="C959893"/>
    </row>
    <row r="959894" spans="3:3">
      <c r="C959894"/>
    </row>
    <row r="959895" spans="3:3">
      <c r="C959895"/>
    </row>
    <row r="959896" spans="3:3">
      <c r="C959896"/>
    </row>
    <row r="959897" spans="3:3">
      <c r="C959897"/>
    </row>
    <row r="959898" spans="3:3">
      <c r="C959898"/>
    </row>
    <row r="959899" spans="3:3">
      <c r="C959899"/>
    </row>
    <row r="959900" spans="3:3">
      <c r="C959900"/>
    </row>
    <row r="959901" spans="3:3">
      <c r="C959901"/>
    </row>
    <row r="959902" spans="3:3">
      <c r="C959902"/>
    </row>
    <row r="959903" spans="3:3">
      <c r="C959903"/>
    </row>
    <row r="959904" spans="3:3">
      <c r="C959904"/>
    </row>
    <row r="959905" spans="3:3">
      <c r="C959905"/>
    </row>
    <row r="959906" spans="3:3">
      <c r="C959906"/>
    </row>
    <row r="959907" spans="3:3">
      <c r="C959907"/>
    </row>
    <row r="959908" spans="3:3">
      <c r="C959908"/>
    </row>
    <row r="959909" spans="3:3">
      <c r="C959909"/>
    </row>
    <row r="959910" spans="3:3">
      <c r="C959910"/>
    </row>
    <row r="959911" spans="3:3">
      <c r="C959911"/>
    </row>
    <row r="959912" spans="3:3">
      <c r="C959912"/>
    </row>
    <row r="959913" spans="3:3">
      <c r="C959913"/>
    </row>
    <row r="959914" spans="3:3">
      <c r="C959914"/>
    </row>
    <row r="959915" spans="3:3">
      <c r="C959915"/>
    </row>
    <row r="959916" spans="3:3">
      <c r="C959916"/>
    </row>
    <row r="959917" spans="3:3">
      <c r="C959917"/>
    </row>
    <row r="959918" spans="3:3">
      <c r="C959918"/>
    </row>
    <row r="959919" spans="3:3">
      <c r="C959919"/>
    </row>
    <row r="959920" spans="3:3">
      <c r="C959920"/>
    </row>
    <row r="959921" spans="3:3">
      <c r="C959921"/>
    </row>
    <row r="959922" spans="3:3">
      <c r="C959922"/>
    </row>
    <row r="959923" spans="3:3">
      <c r="C959923"/>
    </row>
    <row r="959924" spans="3:3">
      <c r="C959924"/>
    </row>
    <row r="959925" spans="3:3">
      <c r="C959925"/>
    </row>
    <row r="959926" spans="3:3">
      <c r="C959926"/>
    </row>
    <row r="959927" spans="3:3">
      <c r="C959927"/>
    </row>
    <row r="959928" spans="3:3">
      <c r="C959928"/>
    </row>
    <row r="959929" spans="3:3">
      <c r="C959929"/>
    </row>
    <row r="959930" spans="3:3">
      <c r="C959930"/>
    </row>
    <row r="959931" spans="3:3">
      <c r="C959931"/>
    </row>
    <row r="959932" spans="3:3">
      <c r="C959932"/>
    </row>
    <row r="959933" spans="3:3">
      <c r="C959933"/>
    </row>
    <row r="959934" spans="3:3">
      <c r="C959934"/>
    </row>
    <row r="959935" spans="3:3">
      <c r="C959935"/>
    </row>
    <row r="959936" spans="3:3">
      <c r="C959936"/>
    </row>
    <row r="959937" spans="3:3">
      <c r="C959937"/>
    </row>
    <row r="959938" spans="3:3">
      <c r="C959938"/>
    </row>
    <row r="959939" spans="3:3">
      <c r="C959939"/>
    </row>
    <row r="959940" spans="3:3">
      <c r="C959940"/>
    </row>
    <row r="959941" spans="3:3">
      <c r="C959941"/>
    </row>
    <row r="959942" spans="3:3">
      <c r="C959942"/>
    </row>
    <row r="959943" spans="3:3">
      <c r="C959943"/>
    </row>
    <row r="959944" spans="3:3">
      <c r="C959944"/>
    </row>
    <row r="959945" spans="3:3">
      <c r="C959945"/>
    </row>
    <row r="959946" spans="3:3">
      <c r="C959946"/>
    </row>
    <row r="959947" spans="3:3">
      <c r="C959947"/>
    </row>
    <row r="959948" spans="3:3">
      <c r="C959948"/>
    </row>
    <row r="959949" spans="3:3">
      <c r="C959949"/>
    </row>
    <row r="959950" spans="3:3">
      <c r="C959950"/>
    </row>
    <row r="959951" spans="3:3">
      <c r="C959951"/>
    </row>
    <row r="959952" spans="3:3">
      <c r="C959952"/>
    </row>
    <row r="959953" spans="3:3">
      <c r="C959953"/>
    </row>
    <row r="959954" spans="3:3">
      <c r="C959954"/>
    </row>
    <row r="959955" spans="3:3">
      <c r="C959955"/>
    </row>
    <row r="959956" spans="3:3">
      <c r="C959956"/>
    </row>
    <row r="959957" spans="3:3">
      <c r="C959957"/>
    </row>
    <row r="959958" spans="3:3">
      <c r="C959958"/>
    </row>
    <row r="959959" spans="3:3">
      <c r="C959959"/>
    </row>
    <row r="959960" spans="3:3">
      <c r="C959960"/>
    </row>
    <row r="959961" spans="3:3">
      <c r="C959961"/>
    </row>
    <row r="959962" spans="3:3">
      <c r="C959962"/>
    </row>
    <row r="959963" spans="3:3">
      <c r="C959963"/>
    </row>
    <row r="959964" spans="3:3">
      <c r="C959964"/>
    </row>
    <row r="959965" spans="3:3">
      <c r="C959965"/>
    </row>
    <row r="959966" spans="3:3">
      <c r="C959966"/>
    </row>
    <row r="959967" spans="3:3">
      <c r="C959967"/>
    </row>
    <row r="959968" spans="3:3">
      <c r="C959968"/>
    </row>
    <row r="959969" spans="3:3">
      <c r="C959969"/>
    </row>
    <row r="959970" spans="3:3">
      <c r="C959970"/>
    </row>
    <row r="959971" spans="3:3">
      <c r="C959971"/>
    </row>
    <row r="959972" spans="3:3">
      <c r="C959972"/>
    </row>
    <row r="959973" spans="3:3">
      <c r="C959973"/>
    </row>
    <row r="959974" spans="3:3">
      <c r="C959974"/>
    </row>
    <row r="959975" spans="3:3">
      <c r="C959975"/>
    </row>
    <row r="959976" spans="3:3">
      <c r="C959976"/>
    </row>
    <row r="959977" spans="3:3">
      <c r="C959977"/>
    </row>
    <row r="959978" spans="3:3">
      <c r="C959978"/>
    </row>
    <row r="959979" spans="3:3">
      <c r="C959979"/>
    </row>
    <row r="959980" spans="3:3">
      <c r="C959980"/>
    </row>
    <row r="959981" spans="3:3">
      <c r="C959981"/>
    </row>
    <row r="959982" spans="3:3">
      <c r="C959982"/>
    </row>
    <row r="959983" spans="3:3">
      <c r="C959983"/>
    </row>
    <row r="959984" spans="3:3">
      <c r="C959984"/>
    </row>
    <row r="959985" spans="3:3">
      <c r="C959985"/>
    </row>
    <row r="959986" spans="3:3">
      <c r="C959986"/>
    </row>
    <row r="959987" spans="3:3">
      <c r="C959987"/>
    </row>
    <row r="959988" spans="3:3">
      <c r="C959988"/>
    </row>
    <row r="959989" spans="3:3">
      <c r="C959989"/>
    </row>
    <row r="959990" spans="3:3">
      <c r="C959990"/>
    </row>
    <row r="959991" spans="3:3">
      <c r="C959991"/>
    </row>
    <row r="959992" spans="3:3">
      <c r="C959992"/>
    </row>
    <row r="959993" spans="3:3">
      <c r="C959993"/>
    </row>
    <row r="959994" spans="3:3">
      <c r="C959994"/>
    </row>
    <row r="959995" spans="3:3">
      <c r="C959995"/>
    </row>
    <row r="959996" spans="3:3">
      <c r="C959996"/>
    </row>
    <row r="959997" spans="3:3">
      <c r="C959997"/>
    </row>
    <row r="959998" spans="3:3">
      <c r="C959998"/>
    </row>
    <row r="959999" spans="3:3">
      <c r="C959999"/>
    </row>
    <row r="960000" spans="3:3">
      <c r="C960000"/>
    </row>
    <row r="960001" spans="3:3">
      <c r="C960001"/>
    </row>
    <row r="960002" spans="3:3">
      <c r="C960002"/>
    </row>
    <row r="960003" spans="3:3">
      <c r="C960003"/>
    </row>
    <row r="960004" spans="3:3">
      <c r="C960004"/>
    </row>
    <row r="960005" spans="3:3">
      <c r="C960005"/>
    </row>
    <row r="960006" spans="3:3">
      <c r="C960006"/>
    </row>
    <row r="960007" spans="3:3">
      <c r="C960007"/>
    </row>
    <row r="960008" spans="3:3">
      <c r="C960008"/>
    </row>
    <row r="960009" spans="3:3">
      <c r="C960009"/>
    </row>
    <row r="960010" spans="3:3">
      <c r="C960010"/>
    </row>
    <row r="960011" spans="3:3">
      <c r="C960011"/>
    </row>
    <row r="960012" spans="3:3">
      <c r="C960012"/>
    </row>
    <row r="960013" spans="3:3">
      <c r="C960013"/>
    </row>
    <row r="960014" spans="3:3">
      <c r="C960014"/>
    </row>
    <row r="960015" spans="3:3">
      <c r="C960015"/>
    </row>
    <row r="960016" spans="3:3">
      <c r="C960016"/>
    </row>
    <row r="960017" spans="3:3">
      <c r="C960017"/>
    </row>
    <row r="960018" spans="3:3">
      <c r="C960018"/>
    </row>
    <row r="960019" spans="3:3">
      <c r="C960019"/>
    </row>
    <row r="960020" spans="3:3">
      <c r="C960020"/>
    </row>
    <row r="960021" spans="3:3">
      <c r="C960021"/>
    </row>
    <row r="960022" spans="3:3">
      <c r="C960022"/>
    </row>
    <row r="960023" spans="3:3">
      <c r="C960023"/>
    </row>
    <row r="960024" spans="3:3">
      <c r="C960024"/>
    </row>
    <row r="960025" spans="3:3">
      <c r="C960025"/>
    </row>
    <row r="960026" spans="3:3">
      <c r="C960026"/>
    </row>
    <row r="960027" spans="3:3">
      <c r="C960027"/>
    </row>
    <row r="960028" spans="3:3">
      <c r="C960028"/>
    </row>
    <row r="960029" spans="3:3">
      <c r="C960029"/>
    </row>
    <row r="960030" spans="3:3">
      <c r="C960030"/>
    </row>
    <row r="960031" spans="3:3">
      <c r="C960031"/>
    </row>
    <row r="960032" spans="3:3">
      <c r="C960032"/>
    </row>
    <row r="960033" spans="3:3">
      <c r="C960033"/>
    </row>
    <row r="960034" spans="3:3">
      <c r="C960034"/>
    </row>
    <row r="960035" spans="3:3">
      <c r="C960035"/>
    </row>
    <row r="960036" spans="3:3">
      <c r="C960036"/>
    </row>
    <row r="960037" spans="3:3">
      <c r="C960037"/>
    </row>
    <row r="960038" spans="3:3">
      <c r="C960038"/>
    </row>
    <row r="960039" spans="3:3">
      <c r="C960039"/>
    </row>
    <row r="960040" spans="3:3">
      <c r="C960040"/>
    </row>
    <row r="960041" spans="3:3">
      <c r="C960041"/>
    </row>
    <row r="960042" spans="3:3">
      <c r="C960042"/>
    </row>
    <row r="960043" spans="3:3">
      <c r="C960043"/>
    </row>
    <row r="960044" spans="3:3">
      <c r="C960044"/>
    </row>
    <row r="960045" spans="3:3">
      <c r="C960045"/>
    </row>
    <row r="960046" spans="3:3">
      <c r="C960046"/>
    </row>
    <row r="960047" spans="3:3">
      <c r="C960047"/>
    </row>
    <row r="960048" spans="3:3">
      <c r="C960048"/>
    </row>
    <row r="960049" spans="3:3">
      <c r="C960049"/>
    </row>
    <row r="960050" spans="3:3">
      <c r="C960050"/>
    </row>
    <row r="960051" spans="3:3">
      <c r="C960051"/>
    </row>
    <row r="960052" spans="3:3">
      <c r="C960052"/>
    </row>
    <row r="960053" spans="3:3">
      <c r="C960053"/>
    </row>
    <row r="960054" spans="3:3">
      <c r="C960054"/>
    </row>
    <row r="960055" spans="3:3">
      <c r="C960055"/>
    </row>
    <row r="960056" spans="3:3">
      <c r="C960056"/>
    </row>
    <row r="960057" spans="3:3">
      <c r="C960057"/>
    </row>
    <row r="960058" spans="3:3">
      <c r="C960058"/>
    </row>
    <row r="960059" spans="3:3">
      <c r="C960059"/>
    </row>
    <row r="960060" spans="3:3">
      <c r="C960060"/>
    </row>
    <row r="960061" spans="3:3">
      <c r="C960061"/>
    </row>
    <row r="960062" spans="3:3">
      <c r="C960062"/>
    </row>
    <row r="960063" spans="3:3">
      <c r="C960063"/>
    </row>
    <row r="960064" spans="3:3">
      <c r="C960064"/>
    </row>
    <row r="960065" spans="3:3">
      <c r="C960065"/>
    </row>
    <row r="960066" spans="3:3">
      <c r="C960066"/>
    </row>
    <row r="960067" spans="3:3">
      <c r="C960067"/>
    </row>
    <row r="960068" spans="3:3">
      <c r="C960068"/>
    </row>
    <row r="960069" spans="3:3">
      <c r="C960069"/>
    </row>
    <row r="960070" spans="3:3">
      <c r="C960070"/>
    </row>
    <row r="960071" spans="3:3">
      <c r="C960071"/>
    </row>
    <row r="960072" spans="3:3">
      <c r="C960072"/>
    </row>
    <row r="960073" spans="3:3">
      <c r="C960073"/>
    </row>
    <row r="960074" spans="3:3">
      <c r="C960074"/>
    </row>
    <row r="960075" spans="3:3">
      <c r="C960075"/>
    </row>
    <row r="960076" spans="3:3">
      <c r="C960076"/>
    </row>
    <row r="960077" spans="3:3">
      <c r="C960077"/>
    </row>
    <row r="960078" spans="3:3">
      <c r="C960078"/>
    </row>
    <row r="960079" spans="3:3">
      <c r="C960079"/>
    </row>
    <row r="960080" spans="3:3">
      <c r="C960080"/>
    </row>
    <row r="960081" spans="3:3">
      <c r="C960081"/>
    </row>
    <row r="960082" spans="3:3">
      <c r="C960082"/>
    </row>
    <row r="960083" spans="3:3">
      <c r="C960083"/>
    </row>
    <row r="960084" spans="3:3">
      <c r="C960084"/>
    </row>
    <row r="960085" spans="3:3">
      <c r="C960085"/>
    </row>
    <row r="960086" spans="3:3">
      <c r="C960086"/>
    </row>
    <row r="960087" spans="3:3">
      <c r="C960087"/>
    </row>
    <row r="960088" spans="3:3">
      <c r="C960088"/>
    </row>
    <row r="960089" spans="3:3">
      <c r="C960089"/>
    </row>
    <row r="960090" spans="3:3">
      <c r="C960090"/>
    </row>
    <row r="960091" spans="3:3">
      <c r="C960091"/>
    </row>
    <row r="960092" spans="3:3">
      <c r="C960092"/>
    </row>
    <row r="960093" spans="3:3">
      <c r="C960093"/>
    </row>
    <row r="960094" spans="3:3">
      <c r="C960094"/>
    </row>
    <row r="960095" spans="3:3">
      <c r="C960095"/>
    </row>
    <row r="960096" spans="3:3">
      <c r="C960096"/>
    </row>
    <row r="960097" spans="3:3">
      <c r="C960097"/>
    </row>
    <row r="960098" spans="3:3">
      <c r="C960098"/>
    </row>
    <row r="960099" spans="3:3">
      <c r="C960099"/>
    </row>
    <row r="960100" spans="3:3">
      <c r="C960100"/>
    </row>
    <row r="960101" spans="3:3">
      <c r="C960101"/>
    </row>
    <row r="960102" spans="3:3">
      <c r="C960102"/>
    </row>
    <row r="960103" spans="3:3">
      <c r="C960103"/>
    </row>
    <row r="960104" spans="3:3">
      <c r="C960104"/>
    </row>
    <row r="960105" spans="3:3">
      <c r="C960105"/>
    </row>
    <row r="960106" spans="3:3">
      <c r="C960106"/>
    </row>
    <row r="960107" spans="3:3">
      <c r="C960107"/>
    </row>
    <row r="960108" spans="3:3">
      <c r="C960108"/>
    </row>
    <row r="960109" spans="3:3">
      <c r="C960109"/>
    </row>
    <row r="960110" spans="3:3">
      <c r="C960110"/>
    </row>
    <row r="960111" spans="3:3">
      <c r="C960111"/>
    </row>
    <row r="960112" spans="3:3">
      <c r="C960112"/>
    </row>
    <row r="960113" spans="3:3">
      <c r="C960113"/>
    </row>
    <row r="960114" spans="3:3">
      <c r="C960114"/>
    </row>
    <row r="960115" spans="3:3">
      <c r="C960115"/>
    </row>
    <row r="960116" spans="3:3">
      <c r="C960116"/>
    </row>
    <row r="960117" spans="3:3">
      <c r="C960117"/>
    </row>
    <row r="960118" spans="3:3">
      <c r="C960118"/>
    </row>
    <row r="960119" spans="3:3">
      <c r="C960119"/>
    </row>
    <row r="960120" spans="3:3">
      <c r="C960120"/>
    </row>
    <row r="960121" spans="3:3">
      <c r="C960121"/>
    </row>
    <row r="960122" spans="3:3">
      <c r="C960122"/>
    </row>
    <row r="960123" spans="3:3">
      <c r="C960123"/>
    </row>
    <row r="960124" spans="3:3">
      <c r="C960124"/>
    </row>
    <row r="960125" spans="3:3">
      <c r="C960125"/>
    </row>
    <row r="960126" spans="3:3">
      <c r="C960126"/>
    </row>
    <row r="960127" spans="3:3">
      <c r="C960127"/>
    </row>
    <row r="960128" spans="3:3">
      <c r="C960128"/>
    </row>
    <row r="960129" spans="3:3">
      <c r="C960129"/>
    </row>
    <row r="960130" spans="3:3">
      <c r="C960130"/>
    </row>
    <row r="960131" spans="3:3">
      <c r="C960131"/>
    </row>
    <row r="960132" spans="3:3">
      <c r="C960132"/>
    </row>
    <row r="960133" spans="3:3">
      <c r="C960133"/>
    </row>
    <row r="960134" spans="3:3">
      <c r="C960134"/>
    </row>
    <row r="960135" spans="3:3">
      <c r="C960135"/>
    </row>
    <row r="960136" spans="3:3">
      <c r="C960136"/>
    </row>
    <row r="960137" spans="3:3">
      <c r="C960137"/>
    </row>
    <row r="960138" spans="3:3">
      <c r="C960138"/>
    </row>
    <row r="960139" spans="3:3">
      <c r="C960139"/>
    </row>
    <row r="960140" spans="3:3">
      <c r="C960140"/>
    </row>
    <row r="960141" spans="3:3">
      <c r="C960141"/>
    </row>
    <row r="960142" spans="3:3">
      <c r="C960142"/>
    </row>
    <row r="960143" spans="3:3">
      <c r="C960143"/>
    </row>
    <row r="960144" spans="3:3">
      <c r="C960144"/>
    </row>
    <row r="960145" spans="3:3">
      <c r="C960145"/>
    </row>
    <row r="960146" spans="3:3">
      <c r="C960146"/>
    </row>
    <row r="960147" spans="3:3">
      <c r="C960147"/>
    </row>
    <row r="960148" spans="3:3">
      <c r="C960148"/>
    </row>
    <row r="960149" spans="3:3">
      <c r="C960149"/>
    </row>
    <row r="960150" spans="3:3">
      <c r="C960150"/>
    </row>
    <row r="960151" spans="3:3">
      <c r="C960151"/>
    </row>
    <row r="960152" spans="3:3">
      <c r="C960152"/>
    </row>
    <row r="960153" spans="3:3">
      <c r="C960153"/>
    </row>
    <row r="960154" spans="3:3">
      <c r="C960154"/>
    </row>
    <row r="960155" spans="3:3">
      <c r="C960155"/>
    </row>
    <row r="960156" spans="3:3">
      <c r="C960156"/>
    </row>
    <row r="960157" spans="3:3">
      <c r="C960157"/>
    </row>
    <row r="960158" spans="3:3">
      <c r="C960158"/>
    </row>
    <row r="960159" spans="3:3">
      <c r="C960159"/>
    </row>
    <row r="960160" spans="3:3">
      <c r="C960160"/>
    </row>
    <row r="960161" spans="3:3">
      <c r="C960161"/>
    </row>
    <row r="960162" spans="3:3">
      <c r="C960162"/>
    </row>
    <row r="960163" spans="3:3">
      <c r="C960163"/>
    </row>
    <row r="960164" spans="3:3">
      <c r="C960164"/>
    </row>
    <row r="960165" spans="3:3">
      <c r="C960165"/>
    </row>
    <row r="960166" spans="3:3">
      <c r="C960166"/>
    </row>
    <row r="960167" spans="3:3">
      <c r="C960167"/>
    </row>
    <row r="960168" spans="3:3">
      <c r="C960168"/>
    </row>
    <row r="960169" spans="3:3">
      <c r="C960169"/>
    </row>
    <row r="960170" spans="3:3">
      <c r="C960170"/>
    </row>
    <row r="960171" spans="3:3">
      <c r="C960171"/>
    </row>
    <row r="960172" spans="3:3">
      <c r="C960172"/>
    </row>
    <row r="960173" spans="3:3">
      <c r="C960173"/>
    </row>
    <row r="960174" spans="3:3">
      <c r="C960174"/>
    </row>
    <row r="960175" spans="3:3">
      <c r="C960175"/>
    </row>
    <row r="960176" spans="3:3">
      <c r="C960176"/>
    </row>
    <row r="960177" spans="3:3">
      <c r="C960177"/>
    </row>
    <row r="960178" spans="3:3">
      <c r="C960178"/>
    </row>
    <row r="960179" spans="3:3">
      <c r="C960179"/>
    </row>
    <row r="960180" spans="3:3">
      <c r="C960180"/>
    </row>
    <row r="960181" spans="3:3">
      <c r="C960181"/>
    </row>
    <row r="960182" spans="3:3">
      <c r="C960182"/>
    </row>
    <row r="960183" spans="3:3">
      <c r="C960183"/>
    </row>
    <row r="960184" spans="3:3">
      <c r="C960184"/>
    </row>
    <row r="960185" spans="3:3">
      <c r="C960185"/>
    </row>
    <row r="960186" spans="3:3">
      <c r="C960186"/>
    </row>
    <row r="960187" spans="3:3">
      <c r="C960187"/>
    </row>
    <row r="960188" spans="3:3">
      <c r="C960188"/>
    </row>
    <row r="960189" spans="3:3">
      <c r="C960189"/>
    </row>
    <row r="960190" spans="3:3">
      <c r="C960190"/>
    </row>
    <row r="960191" spans="3:3">
      <c r="C960191"/>
    </row>
    <row r="960192" spans="3:3">
      <c r="C960192"/>
    </row>
    <row r="960193" spans="3:3">
      <c r="C960193"/>
    </row>
    <row r="960194" spans="3:3">
      <c r="C960194"/>
    </row>
    <row r="960195" spans="3:3">
      <c r="C960195"/>
    </row>
    <row r="960196" spans="3:3">
      <c r="C960196"/>
    </row>
    <row r="960197" spans="3:3">
      <c r="C960197"/>
    </row>
    <row r="960198" spans="3:3">
      <c r="C960198"/>
    </row>
    <row r="960199" spans="3:3">
      <c r="C960199"/>
    </row>
    <row r="960200" spans="3:3">
      <c r="C960200"/>
    </row>
    <row r="960201" spans="3:3">
      <c r="C960201"/>
    </row>
    <row r="960202" spans="3:3">
      <c r="C960202"/>
    </row>
    <row r="960203" spans="3:3">
      <c r="C960203"/>
    </row>
    <row r="960204" spans="3:3">
      <c r="C960204"/>
    </row>
    <row r="960205" spans="3:3">
      <c r="C960205"/>
    </row>
    <row r="960206" spans="3:3">
      <c r="C960206"/>
    </row>
    <row r="960207" spans="3:3">
      <c r="C960207"/>
    </row>
    <row r="960208" spans="3:3">
      <c r="C960208"/>
    </row>
    <row r="960209" spans="3:3">
      <c r="C960209"/>
    </row>
    <row r="960210" spans="3:3">
      <c r="C960210"/>
    </row>
    <row r="960211" spans="3:3">
      <c r="C960211"/>
    </row>
    <row r="960212" spans="3:3">
      <c r="C960212"/>
    </row>
    <row r="960213" spans="3:3">
      <c r="C960213"/>
    </row>
    <row r="960214" spans="3:3">
      <c r="C960214"/>
    </row>
    <row r="960215" spans="3:3">
      <c r="C960215"/>
    </row>
    <row r="960216" spans="3:3">
      <c r="C960216"/>
    </row>
    <row r="960217" spans="3:3">
      <c r="C960217"/>
    </row>
    <row r="960218" spans="3:3">
      <c r="C960218"/>
    </row>
    <row r="960219" spans="3:3">
      <c r="C960219"/>
    </row>
    <row r="960220" spans="3:3">
      <c r="C960220"/>
    </row>
    <row r="960221" spans="3:3">
      <c r="C960221"/>
    </row>
    <row r="960222" spans="3:3">
      <c r="C960222"/>
    </row>
    <row r="960223" spans="3:3">
      <c r="C960223"/>
    </row>
    <row r="960224" spans="3:3">
      <c r="C960224"/>
    </row>
    <row r="960225" spans="3:3">
      <c r="C960225"/>
    </row>
    <row r="960226" spans="3:3">
      <c r="C960226"/>
    </row>
    <row r="960227" spans="3:3">
      <c r="C960227"/>
    </row>
    <row r="960228" spans="3:3">
      <c r="C960228"/>
    </row>
    <row r="960229" spans="3:3">
      <c r="C960229"/>
    </row>
    <row r="960230" spans="3:3">
      <c r="C960230"/>
    </row>
    <row r="960231" spans="3:3">
      <c r="C960231"/>
    </row>
    <row r="960232" spans="3:3">
      <c r="C960232"/>
    </row>
    <row r="960233" spans="3:3">
      <c r="C960233"/>
    </row>
    <row r="960234" spans="3:3">
      <c r="C960234"/>
    </row>
    <row r="960235" spans="3:3">
      <c r="C960235"/>
    </row>
    <row r="960236" spans="3:3">
      <c r="C960236"/>
    </row>
    <row r="960237" spans="3:3">
      <c r="C960237"/>
    </row>
    <row r="960238" spans="3:3">
      <c r="C960238"/>
    </row>
    <row r="960239" spans="3:3">
      <c r="C960239"/>
    </row>
    <row r="960240" spans="3:3">
      <c r="C960240"/>
    </row>
    <row r="960241" spans="3:3">
      <c r="C960241"/>
    </row>
    <row r="960242" spans="3:3">
      <c r="C960242"/>
    </row>
    <row r="960243" spans="3:3">
      <c r="C960243"/>
    </row>
    <row r="960244" spans="3:3">
      <c r="C960244"/>
    </row>
    <row r="960245" spans="3:3">
      <c r="C960245"/>
    </row>
    <row r="960246" spans="3:3">
      <c r="C960246"/>
    </row>
    <row r="960247" spans="3:3">
      <c r="C960247"/>
    </row>
    <row r="960248" spans="3:3">
      <c r="C960248"/>
    </row>
    <row r="960249" spans="3:3">
      <c r="C960249"/>
    </row>
    <row r="960250" spans="3:3">
      <c r="C960250"/>
    </row>
    <row r="960251" spans="3:3">
      <c r="C960251"/>
    </row>
    <row r="960252" spans="3:3">
      <c r="C960252"/>
    </row>
    <row r="960253" spans="3:3">
      <c r="C960253"/>
    </row>
    <row r="960254" spans="3:3">
      <c r="C960254"/>
    </row>
    <row r="960255" spans="3:3">
      <c r="C960255"/>
    </row>
    <row r="960256" spans="3:3">
      <c r="C960256"/>
    </row>
    <row r="960257" spans="3:3">
      <c r="C960257"/>
    </row>
    <row r="960258" spans="3:3">
      <c r="C960258"/>
    </row>
    <row r="960259" spans="3:3">
      <c r="C960259"/>
    </row>
    <row r="960260" spans="3:3">
      <c r="C960260"/>
    </row>
    <row r="960261" spans="3:3">
      <c r="C960261"/>
    </row>
    <row r="960262" spans="3:3">
      <c r="C960262"/>
    </row>
    <row r="960263" spans="3:3">
      <c r="C960263"/>
    </row>
    <row r="960264" spans="3:3">
      <c r="C960264"/>
    </row>
    <row r="960265" spans="3:3">
      <c r="C960265"/>
    </row>
    <row r="960266" spans="3:3">
      <c r="C960266"/>
    </row>
    <row r="960267" spans="3:3">
      <c r="C960267"/>
    </row>
    <row r="960268" spans="3:3">
      <c r="C960268"/>
    </row>
    <row r="960269" spans="3:3">
      <c r="C960269"/>
    </row>
    <row r="960270" spans="3:3">
      <c r="C960270"/>
    </row>
    <row r="960271" spans="3:3">
      <c r="C960271"/>
    </row>
    <row r="960272" spans="3:3">
      <c r="C960272"/>
    </row>
    <row r="960273" spans="3:3">
      <c r="C960273"/>
    </row>
    <row r="960274" spans="3:3">
      <c r="C960274"/>
    </row>
    <row r="960275" spans="3:3">
      <c r="C960275"/>
    </row>
    <row r="960276" spans="3:3">
      <c r="C960276"/>
    </row>
    <row r="960277" spans="3:3">
      <c r="C960277"/>
    </row>
    <row r="960278" spans="3:3">
      <c r="C960278"/>
    </row>
    <row r="960279" spans="3:3">
      <c r="C960279"/>
    </row>
    <row r="960280" spans="3:3">
      <c r="C960280"/>
    </row>
    <row r="960281" spans="3:3">
      <c r="C960281"/>
    </row>
    <row r="960282" spans="3:3">
      <c r="C960282"/>
    </row>
    <row r="960283" spans="3:3">
      <c r="C960283"/>
    </row>
    <row r="960284" spans="3:3">
      <c r="C960284"/>
    </row>
    <row r="960285" spans="3:3">
      <c r="C960285"/>
    </row>
    <row r="960286" spans="3:3">
      <c r="C960286"/>
    </row>
    <row r="960287" spans="3:3">
      <c r="C960287"/>
    </row>
    <row r="960288" spans="3:3">
      <c r="C960288"/>
    </row>
    <row r="960289" spans="3:3">
      <c r="C960289"/>
    </row>
    <row r="960290" spans="3:3">
      <c r="C960290"/>
    </row>
    <row r="960291" spans="3:3">
      <c r="C960291"/>
    </row>
    <row r="960292" spans="3:3">
      <c r="C960292"/>
    </row>
    <row r="960293" spans="3:3">
      <c r="C960293"/>
    </row>
    <row r="960294" spans="3:3">
      <c r="C960294"/>
    </row>
    <row r="960295" spans="3:3">
      <c r="C960295"/>
    </row>
    <row r="960296" spans="3:3">
      <c r="C960296"/>
    </row>
    <row r="960297" spans="3:3">
      <c r="C960297"/>
    </row>
    <row r="960298" spans="3:3">
      <c r="C960298"/>
    </row>
    <row r="960299" spans="3:3">
      <c r="C960299"/>
    </row>
    <row r="960300" spans="3:3">
      <c r="C960300"/>
    </row>
    <row r="960301" spans="3:3">
      <c r="C960301"/>
    </row>
    <row r="960302" spans="3:3">
      <c r="C960302"/>
    </row>
    <row r="960303" spans="3:3">
      <c r="C960303"/>
    </row>
    <row r="960304" spans="3:3">
      <c r="C960304"/>
    </row>
    <row r="960305" spans="3:3">
      <c r="C960305"/>
    </row>
    <row r="960306" spans="3:3">
      <c r="C960306"/>
    </row>
    <row r="960307" spans="3:3">
      <c r="C960307"/>
    </row>
    <row r="960308" spans="3:3">
      <c r="C960308"/>
    </row>
    <row r="960309" spans="3:3">
      <c r="C960309"/>
    </row>
    <row r="960310" spans="3:3">
      <c r="C960310"/>
    </row>
    <row r="960311" spans="3:3">
      <c r="C960311"/>
    </row>
    <row r="960312" spans="3:3">
      <c r="C960312"/>
    </row>
    <row r="960313" spans="3:3">
      <c r="C960313"/>
    </row>
    <row r="960314" spans="3:3">
      <c r="C960314"/>
    </row>
    <row r="960315" spans="3:3">
      <c r="C960315"/>
    </row>
    <row r="960316" spans="3:3">
      <c r="C960316"/>
    </row>
    <row r="960317" spans="3:3">
      <c r="C960317"/>
    </row>
    <row r="960318" spans="3:3">
      <c r="C960318"/>
    </row>
    <row r="960319" spans="3:3">
      <c r="C960319"/>
    </row>
    <row r="960320" spans="3:3">
      <c r="C960320"/>
    </row>
    <row r="960321" spans="3:3">
      <c r="C960321"/>
    </row>
    <row r="960322" spans="3:3">
      <c r="C960322"/>
    </row>
    <row r="960323" spans="3:3">
      <c r="C960323"/>
    </row>
    <row r="960324" spans="3:3">
      <c r="C960324"/>
    </row>
    <row r="960325" spans="3:3">
      <c r="C960325"/>
    </row>
    <row r="960326" spans="3:3">
      <c r="C960326"/>
    </row>
    <row r="960327" spans="3:3">
      <c r="C960327"/>
    </row>
    <row r="960328" spans="3:3">
      <c r="C960328"/>
    </row>
    <row r="960329" spans="3:3">
      <c r="C960329"/>
    </row>
    <row r="960330" spans="3:3">
      <c r="C960330"/>
    </row>
    <row r="960331" spans="3:3">
      <c r="C960331"/>
    </row>
    <row r="960332" spans="3:3">
      <c r="C960332"/>
    </row>
    <row r="960333" spans="3:3">
      <c r="C960333"/>
    </row>
    <row r="960334" spans="3:3">
      <c r="C960334"/>
    </row>
    <row r="960335" spans="3:3">
      <c r="C960335"/>
    </row>
    <row r="960336" spans="3:3">
      <c r="C960336"/>
    </row>
    <row r="960337" spans="3:3">
      <c r="C960337"/>
    </row>
    <row r="960338" spans="3:3">
      <c r="C960338"/>
    </row>
    <row r="960339" spans="3:3">
      <c r="C960339"/>
    </row>
    <row r="960340" spans="3:3">
      <c r="C960340"/>
    </row>
    <row r="960341" spans="3:3">
      <c r="C960341"/>
    </row>
    <row r="960342" spans="3:3">
      <c r="C960342"/>
    </row>
    <row r="960343" spans="3:3">
      <c r="C960343"/>
    </row>
    <row r="960344" spans="3:3">
      <c r="C960344"/>
    </row>
    <row r="960345" spans="3:3">
      <c r="C960345"/>
    </row>
    <row r="960346" spans="3:3">
      <c r="C960346"/>
    </row>
    <row r="960347" spans="3:3">
      <c r="C960347"/>
    </row>
    <row r="960348" spans="3:3">
      <c r="C960348"/>
    </row>
    <row r="960349" spans="3:3">
      <c r="C960349"/>
    </row>
    <row r="960350" spans="3:3">
      <c r="C960350"/>
    </row>
    <row r="960351" spans="3:3">
      <c r="C960351"/>
    </row>
    <row r="960352" spans="3:3">
      <c r="C960352"/>
    </row>
    <row r="960353" spans="3:3">
      <c r="C960353"/>
    </row>
    <row r="960354" spans="3:3">
      <c r="C960354"/>
    </row>
    <row r="960355" spans="3:3">
      <c r="C960355"/>
    </row>
    <row r="960356" spans="3:3">
      <c r="C960356"/>
    </row>
    <row r="960357" spans="3:3">
      <c r="C960357"/>
    </row>
    <row r="960358" spans="3:3">
      <c r="C960358"/>
    </row>
    <row r="960359" spans="3:3">
      <c r="C960359"/>
    </row>
    <row r="960360" spans="3:3">
      <c r="C960360"/>
    </row>
    <row r="960361" spans="3:3">
      <c r="C960361"/>
    </row>
    <row r="960362" spans="3:3">
      <c r="C960362"/>
    </row>
    <row r="960363" spans="3:3">
      <c r="C960363"/>
    </row>
    <row r="960364" spans="3:3">
      <c r="C960364"/>
    </row>
    <row r="960365" spans="3:3">
      <c r="C960365"/>
    </row>
    <row r="960366" spans="3:3">
      <c r="C960366"/>
    </row>
    <row r="960367" spans="3:3">
      <c r="C960367"/>
    </row>
    <row r="960368" spans="3:3">
      <c r="C960368"/>
    </row>
    <row r="960369" spans="3:3">
      <c r="C960369"/>
    </row>
    <row r="960370" spans="3:3">
      <c r="C960370"/>
    </row>
    <row r="960371" spans="3:3">
      <c r="C960371"/>
    </row>
    <row r="960372" spans="3:3">
      <c r="C960372"/>
    </row>
    <row r="960373" spans="3:3">
      <c r="C960373"/>
    </row>
    <row r="960374" spans="3:3">
      <c r="C960374"/>
    </row>
    <row r="960375" spans="3:3">
      <c r="C960375"/>
    </row>
    <row r="960376" spans="3:3">
      <c r="C960376"/>
    </row>
    <row r="960377" spans="3:3">
      <c r="C960377"/>
    </row>
    <row r="960378" spans="3:3">
      <c r="C960378"/>
    </row>
    <row r="960379" spans="3:3">
      <c r="C960379"/>
    </row>
    <row r="960380" spans="3:3">
      <c r="C960380"/>
    </row>
    <row r="960381" spans="3:3">
      <c r="C960381"/>
    </row>
    <row r="960382" spans="3:3">
      <c r="C960382"/>
    </row>
    <row r="960383" spans="3:3">
      <c r="C960383"/>
    </row>
    <row r="960384" spans="3:3">
      <c r="C960384"/>
    </row>
    <row r="960385" spans="3:3">
      <c r="C960385"/>
    </row>
    <row r="960386" spans="3:3">
      <c r="C960386"/>
    </row>
    <row r="960387" spans="3:3">
      <c r="C960387"/>
    </row>
    <row r="960388" spans="3:3">
      <c r="C960388"/>
    </row>
    <row r="960389" spans="3:3">
      <c r="C960389"/>
    </row>
    <row r="960390" spans="3:3">
      <c r="C960390"/>
    </row>
    <row r="960391" spans="3:3">
      <c r="C960391"/>
    </row>
    <row r="960392" spans="3:3">
      <c r="C960392"/>
    </row>
    <row r="960393" spans="3:3">
      <c r="C960393"/>
    </row>
    <row r="960394" spans="3:3">
      <c r="C960394"/>
    </row>
    <row r="960395" spans="3:3">
      <c r="C960395"/>
    </row>
    <row r="960396" spans="3:3">
      <c r="C960396"/>
    </row>
    <row r="960397" spans="3:3">
      <c r="C960397"/>
    </row>
    <row r="960398" spans="3:3">
      <c r="C960398"/>
    </row>
    <row r="960399" spans="3:3">
      <c r="C960399"/>
    </row>
    <row r="960400" spans="3:3">
      <c r="C960400"/>
    </row>
    <row r="960401" spans="3:3">
      <c r="C960401"/>
    </row>
    <row r="960402" spans="3:3">
      <c r="C960402"/>
    </row>
    <row r="960403" spans="3:3">
      <c r="C960403"/>
    </row>
    <row r="960404" spans="3:3">
      <c r="C960404"/>
    </row>
    <row r="960405" spans="3:3">
      <c r="C960405"/>
    </row>
    <row r="960406" spans="3:3">
      <c r="C960406"/>
    </row>
    <row r="960407" spans="3:3">
      <c r="C960407"/>
    </row>
    <row r="960408" spans="3:3">
      <c r="C960408"/>
    </row>
    <row r="960409" spans="3:3">
      <c r="C960409"/>
    </row>
    <row r="960410" spans="3:3">
      <c r="C960410"/>
    </row>
    <row r="960411" spans="3:3">
      <c r="C960411"/>
    </row>
    <row r="960412" spans="3:3">
      <c r="C960412"/>
    </row>
    <row r="960413" spans="3:3">
      <c r="C960413"/>
    </row>
    <row r="960414" spans="3:3">
      <c r="C960414"/>
    </row>
    <row r="960415" spans="3:3">
      <c r="C960415"/>
    </row>
    <row r="960416" spans="3:3">
      <c r="C960416"/>
    </row>
    <row r="960417" spans="3:3">
      <c r="C960417"/>
    </row>
    <row r="960418" spans="3:3">
      <c r="C960418"/>
    </row>
    <row r="960419" spans="3:3">
      <c r="C960419"/>
    </row>
    <row r="960420" spans="3:3">
      <c r="C960420"/>
    </row>
    <row r="960421" spans="3:3">
      <c r="C960421"/>
    </row>
    <row r="960422" spans="3:3">
      <c r="C960422"/>
    </row>
    <row r="960423" spans="3:3">
      <c r="C960423"/>
    </row>
    <row r="960424" spans="3:3">
      <c r="C960424"/>
    </row>
    <row r="960425" spans="3:3">
      <c r="C960425"/>
    </row>
    <row r="960426" spans="3:3">
      <c r="C960426"/>
    </row>
    <row r="960427" spans="3:3">
      <c r="C960427"/>
    </row>
    <row r="960428" spans="3:3">
      <c r="C960428"/>
    </row>
    <row r="960429" spans="3:3">
      <c r="C960429"/>
    </row>
    <row r="960430" spans="3:3">
      <c r="C960430"/>
    </row>
    <row r="960431" spans="3:3">
      <c r="C960431"/>
    </row>
    <row r="960432" spans="3:3">
      <c r="C960432"/>
    </row>
    <row r="960433" spans="3:3">
      <c r="C960433"/>
    </row>
    <row r="960434" spans="3:3">
      <c r="C960434"/>
    </row>
    <row r="960435" spans="3:3">
      <c r="C960435"/>
    </row>
    <row r="960436" spans="3:3">
      <c r="C960436"/>
    </row>
    <row r="960437" spans="3:3">
      <c r="C960437"/>
    </row>
    <row r="960438" spans="3:3">
      <c r="C960438"/>
    </row>
    <row r="960439" spans="3:3">
      <c r="C960439"/>
    </row>
    <row r="960440" spans="3:3">
      <c r="C960440"/>
    </row>
    <row r="960441" spans="3:3">
      <c r="C960441"/>
    </row>
    <row r="960442" spans="3:3">
      <c r="C960442"/>
    </row>
    <row r="960443" spans="3:3">
      <c r="C960443"/>
    </row>
    <row r="960444" spans="3:3">
      <c r="C960444"/>
    </row>
    <row r="960445" spans="3:3">
      <c r="C960445"/>
    </row>
    <row r="960446" spans="3:3">
      <c r="C960446"/>
    </row>
    <row r="960447" spans="3:3">
      <c r="C960447"/>
    </row>
    <row r="960448" spans="3:3">
      <c r="C960448"/>
    </row>
    <row r="960449" spans="3:3">
      <c r="C960449"/>
    </row>
    <row r="960450" spans="3:3">
      <c r="C960450"/>
    </row>
    <row r="960451" spans="3:3">
      <c r="C960451"/>
    </row>
    <row r="960452" spans="3:3">
      <c r="C960452"/>
    </row>
    <row r="960453" spans="3:3">
      <c r="C960453"/>
    </row>
    <row r="960454" spans="3:3">
      <c r="C960454"/>
    </row>
    <row r="960455" spans="3:3">
      <c r="C960455"/>
    </row>
    <row r="960456" spans="3:3">
      <c r="C960456"/>
    </row>
    <row r="960457" spans="3:3">
      <c r="C960457"/>
    </row>
    <row r="960458" spans="3:3">
      <c r="C960458"/>
    </row>
    <row r="960459" spans="3:3">
      <c r="C960459"/>
    </row>
    <row r="960460" spans="3:3">
      <c r="C960460"/>
    </row>
    <row r="960461" spans="3:3">
      <c r="C960461"/>
    </row>
    <row r="960462" spans="3:3">
      <c r="C960462"/>
    </row>
    <row r="960463" spans="3:3">
      <c r="C960463"/>
    </row>
    <row r="960464" spans="3:3">
      <c r="C960464"/>
    </row>
    <row r="960465" spans="3:3">
      <c r="C960465"/>
    </row>
    <row r="960466" spans="3:3">
      <c r="C960466"/>
    </row>
    <row r="960467" spans="3:3">
      <c r="C960467"/>
    </row>
    <row r="960468" spans="3:3">
      <c r="C960468"/>
    </row>
    <row r="960469" spans="3:3">
      <c r="C960469"/>
    </row>
    <row r="960470" spans="3:3">
      <c r="C960470"/>
    </row>
    <row r="960471" spans="3:3">
      <c r="C960471"/>
    </row>
    <row r="960472" spans="3:3">
      <c r="C960472"/>
    </row>
    <row r="960473" spans="3:3">
      <c r="C960473"/>
    </row>
    <row r="960474" spans="3:3">
      <c r="C960474"/>
    </row>
    <row r="960475" spans="3:3">
      <c r="C960475"/>
    </row>
    <row r="960476" spans="3:3">
      <c r="C960476"/>
    </row>
    <row r="960477" spans="3:3">
      <c r="C960477"/>
    </row>
    <row r="960478" spans="3:3">
      <c r="C960478"/>
    </row>
    <row r="960479" spans="3:3">
      <c r="C960479"/>
    </row>
    <row r="960480" spans="3:3">
      <c r="C960480"/>
    </row>
    <row r="960481" spans="3:3">
      <c r="C960481"/>
    </row>
    <row r="960482" spans="3:3">
      <c r="C960482"/>
    </row>
    <row r="960483" spans="3:3">
      <c r="C960483"/>
    </row>
    <row r="960484" spans="3:3">
      <c r="C960484"/>
    </row>
    <row r="960485" spans="3:3">
      <c r="C960485"/>
    </row>
    <row r="960486" spans="3:3">
      <c r="C960486"/>
    </row>
    <row r="960487" spans="3:3">
      <c r="C960487"/>
    </row>
    <row r="960488" spans="3:3">
      <c r="C960488"/>
    </row>
    <row r="960489" spans="3:3">
      <c r="C960489"/>
    </row>
    <row r="960490" spans="3:3">
      <c r="C960490"/>
    </row>
    <row r="960491" spans="3:3">
      <c r="C960491"/>
    </row>
    <row r="960492" spans="3:3">
      <c r="C960492"/>
    </row>
    <row r="960493" spans="3:3">
      <c r="C960493"/>
    </row>
    <row r="960494" spans="3:3">
      <c r="C960494"/>
    </row>
    <row r="960495" spans="3:3">
      <c r="C960495"/>
    </row>
    <row r="960496" spans="3:3">
      <c r="C960496"/>
    </row>
    <row r="960497" spans="3:3">
      <c r="C960497"/>
    </row>
    <row r="960498" spans="3:3">
      <c r="C960498"/>
    </row>
    <row r="960499" spans="3:3">
      <c r="C960499"/>
    </row>
    <row r="960500" spans="3:3">
      <c r="C960500"/>
    </row>
    <row r="960501" spans="3:3">
      <c r="C960501"/>
    </row>
    <row r="960502" spans="3:3">
      <c r="C960502"/>
    </row>
    <row r="960503" spans="3:3">
      <c r="C960503"/>
    </row>
    <row r="960504" spans="3:3">
      <c r="C960504"/>
    </row>
    <row r="960505" spans="3:3">
      <c r="C960505"/>
    </row>
    <row r="960506" spans="3:3">
      <c r="C960506"/>
    </row>
    <row r="960507" spans="3:3">
      <c r="C960507"/>
    </row>
    <row r="960508" spans="3:3">
      <c r="C960508"/>
    </row>
    <row r="960509" spans="3:3">
      <c r="C960509"/>
    </row>
    <row r="960510" spans="3:3">
      <c r="C960510"/>
    </row>
    <row r="960511" spans="3:3">
      <c r="C960511"/>
    </row>
    <row r="960512" spans="3:3">
      <c r="C960512"/>
    </row>
    <row r="960513" spans="3:3">
      <c r="C960513"/>
    </row>
    <row r="960514" spans="3:3">
      <c r="C960514"/>
    </row>
    <row r="960515" spans="3:3">
      <c r="C960515"/>
    </row>
    <row r="960516" spans="3:3">
      <c r="C960516"/>
    </row>
    <row r="960517" spans="3:3">
      <c r="C960517"/>
    </row>
    <row r="960518" spans="3:3">
      <c r="C960518"/>
    </row>
    <row r="960519" spans="3:3">
      <c r="C960519"/>
    </row>
    <row r="960520" spans="3:3">
      <c r="C960520"/>
    </row>
    <row r="960521" spans="3:3">
      <c r="C960521"/>
    </row>
    <row r="960522" spans="3:3">
      <c r="C960522"/>
    </row>
    <row r="960523" spans="3:3">
      <c r="C960523"/>
    </row>
    <row r="960524" spans="3:3">
      <c r="C960524"/>
    </row>
    <row r="960525" spans="3:3">
      <c r="C960525"/>
    </row>
    <row r="960526" spans="3:3">
      <c r="C960526"/>
    </row>
    <row r="960527" spans="3:3">
      <c r="C960527"/>
    </row>
    <row r="960528" spans="3:3">
      <c r="C960528"/>
    </row>
    <row r="960529" spans="3:3">
      <c r="C960529"/>
    </row>
    <row r="960530" spans="3:3">
      <c r="C960530"/>
    </row>
    <row r="960531" spans="3:3">
      <c r="C960531"/>
    </row>
    <row r="960532" spans="3:3">
      <c r="C960532"/>
    </row>
    <row r="960533" spans="3:3">
      <c r="C960533"/>
    </row>
    <row r="960534" spans="3:3">
      <c r="C960534"/>
    </row>
    <row r="960535" spans="3:3">
      <c r="C960535"/>
    </row>
    <row r="960536" spans="3:3">
      <c r="C960536"/>
    </row>
    <row r="960537" spans="3:3">
      <c r="C960537"/>
    </row>
    <row r="960538" spans="3:3">
      <c r="C960538"/>
    </row>
    <row r="960539" spans="3:3">
      <c r="C960539"/>
    </row>
    <row r="960540" spans="3:3">
      <c r="C960540"/>
    </row>
    <row r="960541" spans="3:3">
      <c r="C960541"/>
    </row>
    <row r="960542" spans="3:3">
      <c r="C960542"/>
    </row>
    <row r="960543" spans="3:3">
      <c r="C960543"/>
    </row>
    <row r="960544" spans="3:3">
      <c r="C960544"/>
    </row>
    <row r="960545" spans="3:3">
      <c r="C960545"/>
    </row>
    <row r="960546" spans="3:3">
      <c r="C960546"/>
    </row>
    <row r="960547" spans="3:3">
      <c r="C960547"/>
    </row>
    <row r="960548" spans="3:3">
      <c r="C960548"/>
    </row>
    <row r="960549" spans="3:3">
      <c r="C960549"/>
    </row>
    <row r="960550" spans="3:3">
      <c r="C960550"/>
    </row>
    <row r="960551" spans="3:3">
      <c r="C960551"/>
    </row>
    <row r="960552" spans="3:3">
      <c r="C960552"/>
    </row>
    <row r="960553" spans="3:3">
      <c r="C960553"/>
    </row>
    <row r="960554" spans="3:3">
      <c r="C960554"/>
    </row>
    <row r="960555" spans="3:3">
      <c r="C960555"/>
    </row>
    <row r="960556" spans="3:3">
      <c r="C960556"/>
    </row>
    <row r="960557" spans="3:3">
      <c r="C960557"/>
    </row>
    <row r="960558" spans="3:3">
      <c r="C960558"/>
    </row>
    <row r="960559" spans="3:3">
      <c r="C960559"/>
    </row>
    <row r="960560" spans="3:3">
      <c r="C960560"/>
    </row>
    <row r="960561" spans="3:3">
      <c r="C960561"/>
    </row>
    <row r="960562" spans="3:3">
      <c r="C960562"/>
    </row>
    <row r="960563" spans="3:3">
      <c r="C960563"/>
    </row>
    <row r="960564" spans="3:3">
      <c r="C960564"/>
    </row>
    <row r="960565" spans="3:3">
      <c r="C960565"/>
    </row>
    <row r="960566" spans="3:3">
      <c r="C960566"/>
    </row>
    <row r="960567" spans="3:3">
      <c r="C960567"/>
    </row>
    <row r="960568" spans="3:3">
      <c r="C960568"/>
    </row>
    <row r="960569" spans="3:3">
      <c r="C960569"/>
    </row>
    <row r="960570" spans="3:3">
      <c r="C960570"/>
    </row>
    <row r="960571" spans="3:3">
      <c r="C960571"/>
    </row>
    <row r="960572" spans="3:3">
      <c r="C960572"/>
    </row>
    <row r="960573" spans="3:3">
      <c r="C960573"/>
    </row>
    <row r="960574" spans="3:3">
      <c r="C960574"/>
    </row>
    <row r="960575" spans="3:3">
      <c r="C960575"/>
    </row>
    <row r="960576" spans="3:3">
      <c r="C960576"/>
    </row>
    <row r="960577" spans="3:3">
      <c r="C960577"/>
    </row>
    <row r="960578" spans="3:3">
      <c r="C960578"/>
    </row>
    <row r="960579" spans="3:3">
      <c r="C960579"/>
    </row>
    <row r="960580" spans="3:3">
      <c r="C960580"/>
    </row>
    <row r="960581" spans="3:3">
      <c r="C960581"/>
    </row>
    <row r="960582" spans="3:3">
      <c r="C960582"/>
    </row>
    <row r="960583" spans="3:3">
      <c r="C960583"/>
    </row>
    <row r="960584" spans="3:3">
      <c r="C960584"/>
    </row>
    <row r="960585" spans="3:3">
      <c r="C960585"/>
    </row>
    <row r="960586" spans="3:3">
      <c r="C960586"/>
    </row>
    <row r="960587" spans="3:3">
      <c r="C960587"/>
    </row>
    <row r="960588" spans="3:3">
      <c r="C960588"/>
    </row>
    <row r="960589" spans="3:3">
      <c r="C960589"/>
    </row>
    <row r="960590" spans="3:3">
      <c r="C960590"/>
    </row>
    <row r="960591" spans="3:3">
      <c r="C960591"/>
    </row>
    <row r="960592" spans="3:3">
      <c r="C960592"/>
    </row>
    <row r="960593" spans="3:3">
      <c r="C960593"/>
    </row>
    <row r="960594" spans="3:3">
      <c r="C960594"/>
    </row>
    <row r="960595" spans="3:3">
      <c r="C960595"/>
    </row>
    <row r="960596" spans="3:3">
      <c r="C960596"/>
    </row>
    <row r="960597" spans="3:3">
      <c r="C960597"/>
    </row>
    <row r="960598" spans="3:3">
      <c r="C960598"/>
    </row>
    <row r="960599" spans="3:3">
      <c r="C960599"/>
    </row>
    <row r="960600" spans="3:3">
      <c r="C960600"/>
    </row>
    <row r="960601" spans="3:3">
      <c r="C960601"/>
    </row>
    <row r="960602" spans="3:3">
      <c r="C960602"/>
    </row>
    <row r="960603" spans="3:3">
      <c r="C960603"/>
    </row>
    <row r="960604" spans="3:3">
      <c r="C960604"/>
    </row>
    <row r="960605" spans="3:3">
      <c r="C960605"/>
    </row>
    <row r="960606" spans="3:3">
      <c r="C960606"/>
    </row>
    <row r="960607" spans="3:3">
      <c r="C960607"/>
    </row>
    <row r="960608" spans="3:3">
      <c r="C960608"/>
    </row>
    <row r="960609" spans="3:3">
      <c r="C960609"/>
    </row>
    <row r="960610" spans="3:3">
      <c r="C960610"/>
    </row>
    <row r="960611" spans="3:3">
      <c r="C960611"/>
    </row>
    <row r="960612" spans="3:3">
      <c r="C960612"/>
    </row>
    <row r="960613" spans="3:3">
      <c r="C960613"/>
    </row>
    <row r="960614" spans="3:3">
      <c r="C960614"/>
    </row>
    <row r="960615" spans="3:3">
      <c r="C960615"/>
    </row>
    <row r="960616" spans="3:3">
      <c r="C960616"/>
    </row>
    <row r="960617" spans="3:3">
      <c r="C960617"/>
    </row>
    <row r="960618" spans="3:3">
      <c r="C960618"/>
    </row>
    <row r="960619" spans="3:3">
      <c r="C960619"/>
    </row>
    <row r="960620" spans="3:3">
      <c r="C960620"/>
    </row>
    <row r="960621" spans="3:3">
      <c r="C960621"/>
    </row>
    <row r="960622" spans="3:3">
      <c r="C960622"/>
    </row>
    <row r="960623" spans="3:3">
      <c r="C960623"/>
    </row>
    <row r="960624" spans="3:3">
      <c r="C960624"/>
    </row>
    <row r="960625" spans="3:3">
      <c r="C960625"/>
    </row>
    <row r="960626" spans="3:3">
      <c r="C960626"/>
    </row>
    <row r="960627" spans="3:3">
      <c r="C960627"/>
    </row>
    <row r="960628" spans="3:3">
      <c r="C960628"/>
    </row>
    <row r="960629" spans="3:3">
      <c r="C960629"/>
    </row>
    <row r="960630" spans="3:3">
      <c r="C960630"/>
    </row>
    <row r="960631" spans="3:3">
      <c r="C960631"/>
    </row>
    <row r="960632" spans="3:3">
      <c r="C960632"/>
    </row>
    <row r="960633" spans="3:3">
      <c r="C960633"/>
    </row>
    <row r="960634" spans="3:3">
      <c r="C960634"/>
    </row>
    <row r="960635" spans="3:3">
      <c r="C960635"/>
    </row>
    <row r="960636" spans="3:3">
      <c r="C960636"/>
    </row>
    <row r="960637" spans="3:3">
      <c r="C960637"/>
    </row>
    <row r="960638" spans="3:3">
      <c r="C960638"/>
    </row>
    <row r="960639" spans="3:3">
      <c r="C960639"/>
    </row>
    <row r="960640" spans="3:3">
      <c r="C960640"/>
    </row>
    <row r="960641" spans="3:3">
      <c r="C960641"/>
    </row>
    <row r="960642" spans="3:3">
      <c r="C960642"/>
    </row>
    <row r="960643" spans="3:3">
      <c r="C960643"/>
    </row>
    <row r="960644" spans="3:3">
      <c r="C960644"/>
    </row>
    <row r="960645" spans="3:3">
      <c r="C960645"/>
    </row>
    <row r="960646" spans="3:3">
      <c r="C960646"/>
    </row>
    <row r="960647" spans="3:3">
      <c r="C960647"/>
    </row>
    <row r="960648" spans="3:3">
      <c r="C960648"/>
    </row>
    <row r="960649" spans="3:3">
      <c r="C960649"/>
    </row>
    <row r="960650" spans="3:3">
      <c r="C960650"/>
    </row>
    <row r="960651" spans="3:3">
      <c r="C960651"/>
    </row>
    <row r="960652" spans="3:3">
      <c r="C960652"/>
    </row>
    <row r="960653" spans="3:3">
      <c r="C960653"/>
    </row>
    <row r="960654" spans="3:3">
      <c r="C960654"/>
    </row>
    <row r="960655" spans="3:3">
      <c r="C960655"/>
    </row>
    <row r="960656" spans="3:3">
      <c r="C960656"/>
    </row>
    <row r="960657" spans="3:3">
      <c r="C960657"/>
    </row>
    <row r="960658" spans="3:3">
      <c r="C960658"/>
    </row>
    <row r="960659" spans="3:3">
      <c r="C960659"/>
    </row>
    <row r="960660" spans="3:3">
      <c r="C960660"/>
    </row>
    <row r="960661" spans="3:3">
      <c r="C960661"/>
    </row>
    <row r="960662" spans="3:3">
      <c r="C960662"/>
    </row>
    <row r="960663" spans="3:3">
      <c r="C960663"/>
    </row>
    <row r="960664" spans="3:3">
      <c r="C960664"/>
    </row>
    <row r="960665" spans="3:3">
      <c r="C960665"/>
    </row>
    <row r="960666" spans="3:3">
      <c r="C960666"/>
    </row>
    <row r="960667" spans="3:3">
      <c r="C960667"/>
    </row>
    <row r="960668" spans="3:3">
      <c r="C960668"/>
    </row>
    <row r="960669" spans="3:3">
      <c r="C960669"/>
    </row>
    <row r="960670" spans="3:3">
      <c r="C960670"/>
    </row>
    <row r="960671" spans="3:3">
      <c r="C960671"/>
    </row>
    <row r="960672" spans="3:3">
      <c r="C960672"/>
    </row>
    <row r="960673" spans="3:3">
      <c r="C960673"/>
    </row>
    <row r="960674" spans="3:3">
      <c r="C960674"/>
    </row>
    <row r="960675" spans="3:3">
      <c r="C960675"/>
    </row>
    <row r="960676" spans="3:3">
      <c r="C960676"/>
    </row>
    <row r="960677" spans="3:3">
      <c r="C960677"/>
    </row>
    <row r="960678" spans="3:3">
      <c r="C960678"/>
    </row>
    <row r="960679" spans="3:3">
      <c r="C960679"/>
    </row>
    <row r="960680" spans="3:3">
      <c r="C960680"/>
    </row>
    <row r="960681" spans="3:3">
      <c r="C960681"/>
    </row>
    <row r="960682" spans="3:3">
      <c r="C960682"/>
    </row>
    <row r="960683" spans="3:3">
      <c r="C960683"/>
    </row>
    <row r="960684" spans="3:3">
      <c r="C960684"/>
    </row>
    <row r="960685" spans="3:3">
      <c r="C960685"/>
    </row>
    <row r="960686" spans="3:3">
      <c r="C960686"/>
    </row>
    <row r="960687" spans="3:3">
      <c r="C960687"/>
    </row>
    <row r="960688" spans="3:3">
      <c r="C960688"/>
    </row>
    <row r="960689" spans="3:3">
      <c r="C960689"/>
    </row>
    <row r="960690" spans="3:3">
      <c r="C960690"/>
    </row>
    <row r="960691" spans="3:3">
      <c r="C960691"/>
    </row>
    <row r="960692" spans="3:3">
      <c r="C960692"/>
    </row>
    <row r="960693" spans="3:3">
      <c r="C960693"/>
    </row>
    <row r="960694" spans="3:3">
      <c r="C960694"/>
    </row>
    <row r="960695" spans="3:3">
      <c r="C960695"/>
    </row>
    <row r="960696" spans="3:3">
      <c r="C960696"/>
    </row>
    <row r="960697" spans="3:3">
      <c r="C960697"/>
    </row>
    <row r="960698" spans="3:3">
      <c r="C960698"/>
    </row>
    <row r="960699" spans="3:3">
      <c r="C960699"/>
    </row>
    <row r="960700" spans="3:3">
      <c r="C960700"/>
    </row>
    <row r="960701" spans="3:3">
      <c r="C960701"/>
    </row>
    <row r="960702" spans="3:3">
      <c r="C960702"/>
    </row>
    <row r="960703" spans="3:3">
      <c r="C960703"/>
    </row>
    <row r="960704" spans="3:3">
      <c r="C960704"/>
    </row>
    <row r="960705" spans="3:3">
      <c r="C960705"/>
    </row>
    <row r="960706" spans="3:3">
      <c r="C960706"/>
    </row>
    <row r="960707" spans="3:3">
      <c r="C960707"/>
    </row>
    <row r="960708" spans="3:3">
      <c r="C960708"/>
    </row>
    <row r="960709" spans="3:3">
      <c r="C960709"/>
    </row>
    <row r="960710" spans="3:3">
      <c r="C960710"/>
    </row>
    <row r="960711" spans="3:3">
      <c r="C960711"/>
    </row>
    <row r="960712" spans="3:3">
      <c r="C960712"/>
    </row>
    <row r="960713" spans="3:3">
      <c r="C960713"/>
    </row>
    <row r="960714" spans="3:3">
      <c r="C960714"/>
    </row>
    <row r="960715" spans="3:3">
      <c r="C960715"/>
    </row>
    <row r="960716" spans="3:3">
      <c r="C960716"/>
    </row>
    <row r="960717" spans="3:3">
      <c r="C960717"/>
    </row>
    <row r="960718" spans="3:3">
      <c r="C960718"/>
    </row>
    <row r="960719" spans="3:3">
      <c r="C960719"/>
    </row>
    <row r="960720" spans="3:3">
      <c r="C960720"/>
    </row>
    <row r="960721" spans="3:3">
      <c r="C960721"/>
    </row>
    <row r="960722" spans="3:3">
      <c r="C960722"/>
    </row>
    <row r="960723" spans="3:3">
      <c r="C960723"/>
    </row>
    <row r="960724" spans="3:3">
      <c r="C960724"/>
    </row>
    <row r="960725" spans="3:3">
      <c r="C960725"/>
    </row>
    <row r="960726" spans="3:3">
      <c r="C960726"/>
    </row>
    <row r="960727" spans="3:3">
      <c r="C960727"/>
    </row>
    <row r="960728" spans="3:3">
      <c r="C960728"/>
    </row>
    <row r="960729" spans="3:3">
      <c r="C960729"/>
    </row>
    <row r="960730" spans="3:3">
      <c r="C960730"/>
    </row>
    <row r="960731" spans="3:3">
      <c r="C960731"/>
    </row>
    <row r="960732" spans="3:3">
      <c r="C960732"/>
    </row>
    <row r="960733" spans="3:3">
      <c r="C960733"/>
    </row>
    <row r="960734" spans="3:3">
      <c r="C960734"/>
    </row>
    <row r="960735" spans="3:3">
      <c r="C960735"/>
    </row>
    <row r="960736" spans="3:3">
      <c r="C960736"/>
    </row>
    <row r="960737" spans="3:3">
      <c r="C960737"/>
    </row>
    <row r="960738" spans="3:3">
      <c r="C960738"/>
    </row>
    <row r="960739" spans="3:3">
      <c r="C960739"/>
    </row>
    <row r="960740" spans="3:3">
      <c r="C960740"/>
    </row>
    <row r="960741" spans="3:3">
      <c r="C960741"/>
    </row>
    <row r="960742" spans="3:3">
      <c r="C960742"/>
    </row>
    <row r="960743" spans="3:3">
      <c r="C960743"/>
    </row>
    <row r="960744" spans="3:3">
      <c r="C960744"/>
    </row>
    <row r="960745" spans="3:3">
      <c r="C960745"/>
    </row>
    <row r="960746" spans="3:3">
      <c r="C960746"/>
    </row>
    <row r="960747" spans="3:3">
      <c r="C960747"/>
    </row>
    <row r="960748" spans="3:3">
      <c r="C960748"/>
    </row>
    <row r="960749" spans="3:3">
      <c r="C960749"/>
    </row>
    <row r="960750" spans="3:3">
      <c r="C960750"/>
    </row>
    <row r="960751" spans="3:3">
      <c r="C960751"/>
    </row>
    <row r="960752" spans="3:3">
      <c r="C960752"/>
    </row>
    <row r="960753" spans="3:3">
      <c r="C960753"/>
    </row>
    <row r="960754" spans="3:3">
      <c r="C960754"/>
    </row>
    <row r="960755" spans="3:3">
      <c r="C960755"/>
    </row>
    <row r="960756" spans="3:3">
      <c r="C960756"/>
    </row>
    <row r="960757" spans="3:3">
      <c r="C960757"/>
    </row>
    <row r="960758" spans="3:3">
      <c r="C960758"/>
    </row>
    <row r="960759" spans="3:3">
      <c r="C960759"/>
    </row>
    <row r="960760" spans="3:3">
      <c r="C960760"/>
    </row>
    <row r="960761" spans="3:3">
      <c r="C960761"/>
    </row>
    <row r="960762" spans="3:3">
      <c r="C960762"/>
    </row>
    <row r="960763" spans="3:3">
      <c r="C960763"/>
    </row>
    <row r="960764" spans="3:3">
      <c r="C960764"/>
    </row>
    <row r="960765" spans="3:3">
      <c r="C960765"/>
    </row>
    <row r="960766" spans="3:3">
      <c r="C960766"/>
    </row>
    <row r="960767" spans="3:3">
      <c r="C960767"/>
    </row>
    <row r="960768" spans="3:3">
      <c r="C960768"/>
    </row>
    <row r="960769" spans="3:3">
      <c r="C960769"/>
    </row>
    <row r="960770" spans="3:3">
      <c r="C960770"/>
    </row>
    <row r="960771" spans="3:3">
      <c r="C960771"/>
    </row>
    <row r="960772" spans="3:3">
      <c r="C960772"/>
    </row>
    <row r="960773" spans="3:3">
      <c r="C960773"/>
    </row>
    <row r="960774" spans="3:3">
      <c r="C960774"/>
    </row>
    <row r="960775" spans="3:3">
      <c r="C960775"/>
    </row>
    <row r="960776" spans="3:3">
      <c r="C960776"/>
    </row>
    <row r="960777" spans="3:3">
      <c r="C960777"/>
    </row>
    <row r="960778" spans="3:3">
      <c r="C960778"/>
    </row>
    <row r="960779" spans="3:3">
      <c r="C960779"/>
    </row>
    <row r="960780" spans="3:3">
      <c r="C960780"/>
    </row>
    <row r="960781" spans="3:3">
      <c r="C960781"/>
    </row>
    <row r="960782" spans="3:3">
      <c r="C960782"/>
    </row>
    <row r="960783" spans="3:3">
      <c r="C960783"/>
    </row>
    <row r="960784" spans="3:3">
      <c r="C960784"/>
    </row>
    <row r="960785" spans="3:3">
      <c r="C960785"/>
    </row>
    <row r="960786" spans="3:3">
      <c r="C960786"/>
    </row>
    <row r="960787" spans="3:3">
      <c r="C960787"/>
    </row>
    <row r="960788" spans="3:3">
      <c r="C960788"/>
    </row>
    <row r="960789" spans="3:3">
      <c r="C960789"/>
    </row>
    <row r="960790" spans="3:3">
      <c r="C960790"/>
    </row>
    <row r="960791" spans="3:3">
      <c r="C960791"/>
    </row>
    <row r="960792" spans="3:3">
      <c r="C960792"/>
    </row>
    <row r="960793" spans="3:3">
      <c r="C960793"/>
    </row>
    <row r="960794" spans="3:3">
      <c r="C960794"/>
    </row>
    <row r="960795" spans="3:3">
      <c r="C960795"/>
    </row>
    <row r="960796" spans="3:3">
      <c r="C960796"/>
    </row>
    <row r="960797" spans="3:3">
      <c r="C960797"/>
    </row>
    <row r="960798" spans="3:3">
      <c r="C960798"/>
    </row>
    <row r="960799" spans="3:3">
      <c r="C960799"/>
    </row>
    <row r="960800" spans="3:3">
      <c r="C960800"/>
    </row>
    <row r="960801" spans="3:3">
      <c r="C960801"/>
    </row>
    <row r="960802" spans="3:3">
      <c r="C960802"/>
    </row>
    <row r="960803" spans="3:3">
      <c r="C960803"/>
    </row>
    <row r="960804" spans="3:3">
      <c r="C960804"/>
    </row>
    <row r="960805" spans="3:3">
      <c r="C960805"/>
    </row>
    <row r="960806" spans="3:3">
      <c r="C960806"/>
    </row>
    <row r="960807" spans="3:3">
      <c r="C960807"/>
    </row>
    <row r="960808" spans="3:3">
      <c r="C960808"/>
    </row>
    <row r="960809" spans="3:3">
      <c r="C960809"/>
    </row>
    <row r="960810" spans="3:3">
      <c r="C960810"/>
    </row>
    <row r="960811" spans="3:3">
      <c r="C960811"/>
    </row>
    <row r="960812" spans="3:3">
      <c r="C960812"/>
    </row>
    <row r="960813" spans="3:3">
      <c r="C960813"/>
    </row>
    <row r="960814" spans="3:3">
      <c r="C960814"/>
    </row>
    <row r="960815" spans="3:3">
      <c r="C960815"/>
    </row>
    <row r="960816" spans="3:3">
      <c r="C960816"/>
    </row>
    <row r="960817" spans="3:3">
      <c r="C960817"/>
    </row>
    <row r="960818" spans="3:3">
      <c r="C960818"/>
    </row>
    <row r="960819" spans="3:3">
      <c r="C960819"/>
    </row>
    <row r="960820" spans="3:3">
      <c r="C960820"/>
    </row>
    <row r="960821" spans="3:3">
      <c r="C960821"/>
    </row>
    <row r="960822" spans="3:3">
      <c r="C960822"/>
    </row>
    <row r="960823" spans="3:3">
      <c r="C960823"/>
    </row>
    <row r="960824" spans="3:3">
      <c r="C960824"/>
    </row>
    <row r="960825" spans="3:3">
      <c r="C960825"/>
    </row>
    <row r="960826" spans="3:3">
      <c r="C960826"/>
    </row>
    <row r="960827" spans="3:3">
      <c r="C960827"/>
    </row>
    <row r="960828" spans="3:3">
      <c r="C960828"/>
    </row>
    <row r="960829" spans="3:3">
      <c r="C960829"/>
    </row>
    <row r="960830" spans="3:3">
      <c r="C960830"/>
    </row>
    <row r="960831" spans="3:3">
      <c r="C960831"/>
    </row>
    <row r="960832" spans="3:3">
      <c r="C960832"/>
    </row>
    <row r="960833" spans="3:3">
      <c r="C960833"/>
    </row>
    <row r="960834" spans="3:3">
      <c r="C960834"/>
    </row>
    <row r="960835" spans="3:3">
      <c r="C960835"/>
    </row>
    <row r="960836" spans="3:3">
      <c r="C960836"/>
    </row>
    <row r="960837" spans="3:3">
      <c r="C960837"/>
    </row>
    <row r="960838" spans="3:3">
      <c r="C960838"/>
    </row>
    <row r="960839" spans="3:3">
      <c r="C960839"/>
    </row>
    <row r="960840" spans="3:3">
      <c r="C960840"/>
    </row>
    <row r="960841" spans="3:3">
      <c r="C960841"/>
    </row>
    <row r="960842" spans="3:3">
      <c r="C960842"/>
    </row>
    <row r="960843" spans="3:3">
      <c r="C960843"/>
    </row>
    <row r="960844" spans="3:3">
      <c r="C960844"/>
    </row>
    <row r="960845" spans="3:3">
      <c r="C960845"/>
    </row>
    <row r="960846" spans="3:3">
      <c r="C960846"/>
    </row>
    <row r="960847" spans="3:3">
      <c r="C960847"/>
    </row>
    <row r="960848" spans="3:3">
      <c r="C960848"/>
    </row>
    <row r="960849" spans="3:3">
      <c r="C960849"/>
    </row>
    <row r="960850" spans="3:3">
      <c r="C960850"/>
    </row>
    <row r="960851" spans="3:3">
      <c r="C960851"/>
    </row>
    <row r="960852" spans="3:3">
      <c r="C960852"/>
    </row>
    <row r="960853" spans="3:3">
      <c r="C960853"/>
    </row>
    <row r="960854" spans="3:3">
      <c r="C960854"/>
    </row>
    <row r="960855" spans="3:3">
      <c r="C960855"/>
    </row>
    <row r="960856" spans="3:3">
      <c r="C960856"/>
    </row>
    <row r="960857" spans="3:3">
      <c r="C960857"/>
    </row>
    <row r="960858" spans="3:3">
      <c r="C960858"/>
    </row>
    <row r="960859" spans="3:3">
      <c r="C960859"/>
    </row>
    <row r="960860" spans="3:3">
      <c r="C960860"/>
    </row>
    <row r="960861" spans="3:3">
      <c r="C960861"/>
    </row>
    <row r="960862" spans="3:3">
      <c r="C960862"/>
    </row>
    <row r="960863" spans="3:3">
      <c r="C960863"/>
    </row>
    <row r="960864" spans="3:3">
      <c r="C960864"/>
    </row>
    <row r="960865" spans="3:3">
      <c r="C960865"/>
    </row>
    <row r="960866" spans="3:3">
      <c r="C960866"/>
    </row>
    <row r="960867" spans="3:3">
      <c r="C960867"/>
    </row>
    <row r="960868" spans="3:3">
      <c r="C960868"/>
    </row>
    <row r="960869" spans="3:3">
      <c r="C960869"/>
    </row>
    <row r="960870" spans="3:3">
      <c r="C960870"/>
    </row>
    <row r="960871" spans="3:3">
      <c r="C960871"/>
    </row>
    <row r="960872" spans="3:3">
      <c r="C960872"/>
    </row>
    <row r="960873" spans="3:3">
      <c r="C960873"/>
    </row>
    <row r="960874" spans="3:3">
      <c r="C960874"/>
    </row>
    <row r="960875" spans="3:3">
      <c r="C960875"/>
    </row>
    <row r="960876" spans="3:3">
      <c r="C960876"/>
    </row>
    <row r="960877" spans="3:3">
      <c r="C960877"/>
    </row>
    <row r="960878" spans="3:3">
      <c r="C960878"/>
    </row>
    <row r="960879" spans="3:3">
      <c r="C960879"/>
    </row>
    <row r="960880" spans="3:3">
      <c r="C960880"/>
    </row>
    <row r="960881" spans="3:3">
      <c r="C960881"/>
    </row>
    <row r="960882" spans="3:3">
      <c r="C960882"/>
    </row>
    <row r="960883" spans="3:3">
      <c r="C960883"/>
    </row>
    <row r="960884" spans="3:3">
      <c r="C960884"/>
    </row>
    <row r="960885" spans="3:3">
      <c r="C960885"/>
    </row>
    <row r="960886" spans="3:3">
      <c r="C960886"/>
    </row>
    <row r="960887" spans="3:3">
      <c r="C960887"/>
    </row>
    <row r="960888" spans="3:3">
      <c r="C960888"/>
    </row>
    <row r="960889" spans="3:3">
      <c r="C960889"/>
    </row>
    <row r="960890" spans="3:3">
      <c r="C960890"/>
    </row>
    <row r="960891" spans="3:3">
      <c r="C960891"/>
    </row>
    <row r="960892" spans="3:3">
      <c r="C960892"/>
    </row>
    <row r="960893" spans="3:3">
      <c r="C960893"/>
    </row>
    <row r="960894" spans="3:3">
      <c r="C960894"/>
    </row>
    <row r="960895" spans="3:3">
      <c r="C960895"/>
    </row>
    <row r="960896" spans="3:3">
      <c r="C960896"/>
    </row>
    <row r="960897" spans="3:3">
      <c r="C960897"/>
    </row>
    <row r="960898" spans="3:3">
      <c r="C960898"/>
    </row>
    <row r="960899" spans="3:3">
      <c r="C960899"/>
    </row>
    <row r="960900" spans="3:3">
      <c r="C960900"/>
    </row>
    <row r="960901" spans="3:3">
      <c r="C960901"/>
    </row>
    <row r="960902" spans="3:3">
      <c r="C960902"/>
    </row>
    <row r="960903" spans="3:3">
      <c r="C960903"/>
    </row>
    <row r="960904" spans="3:3">
      <c r="C960904"/>
    </row>
    <row r="960905" spans="3:3">
      <c r="C960905"/>
    </row>
    <row r="960906" spans="3:3">
      <c r="C960906"/>
    </row>
    <row r="960907" spans="3:3">
      <c r="C960907"/>
    </row>
    <row r="960908" spans="3:3">
      <c r="C960908"/>
    </row>
    <row r="960909" spans="3:3">
      <c r="C960909"/>
    </row>
    <row r="960910" spans="3:3">
      <c r="C960910"/>
    </row>
    <row r="960911" spans="3:3">
      <c r="C960911"/>
    </row>
    <row r="960912" spans="3:3">
      <c r="C960912"/>
    </row>
    <row r="960913" spans="3:3">
      <c r="C960913"/>
    </row>
    <row r="960914" spans="3:3">
      <c r="C960914"/>
    </row>
    <row r="960915" spans="3:3">
      <c r="C960915"/>
    </row>
    <row r="960916" spans="3:3">
      <c r="C960916"/>
    </row>
    <row r="960917" spans="3:3">
      <c r="C960917"/>
    </row>
    <row r="960918" spans="3:3">
      <c r="C960918"/>
    </row>
    <row r="960919" spans="3:3">
      <c r="C960919"/>
    </row>
    <row r="960920" spans="3:3">
      <c r="C960920"/>
    </row>
    <row r="960921" spans="3:3">
      <c r="C960921"/>
    </row>
    <row r="960922" spans="3:3">
      <c r="C960922"/>
    </row>
    <row r="960923" spans="3:3">
      <c r="C960923"/>
    </row>
    <row r="960924" spans="3:3">
      <c r="C960924"/>
    </row>
    <row r="960925" spans="3:3">
      <c r="C960925"/>
    </row>
    <row r="960926" spans="3:3">
      <c r="C960926"/>
    </row>
    <row r="960927" spans="3:3">
      <c r="C960927"/>
    </row>
    <row r="960928" spans="3:3">
      <c r="C960928"/>
    </row>
    <row r="960929" spans="3:3">
      <c r="C960929"/>
    </row>
    <row r="960930" spans="3:3">
      <c r="C960930"/>
    </row>
    <row r="960931" spans="3:3">
      <c r="C960931"/>
    </row>
    <row r="960932" spans="3:3">
      <c r="C960932"/>
    </row>
    <row r="960933" spans="3:3">
      <c r="C960933"/>
    </row>
    <row r="960934" spans="3:3">
      <c r="C960934"/>
    </row>
    <row r="960935" spans="3:3">
      <c r="C960935"/>
    </row>
    <row r="960936" spans="3:3">
      <c r="C960936"/>
    </row>
    <row r="960937" spans="3:3">
      <c r="C960937"/>
    </row>
    <row r="960938" spans="3:3">
      <c r="C960938"/>
    </row>
    <row r="960939" spans="3:3">
      <c r="C960939"/>
    </row>
    <row r="960940" spans="3:3">
      <c r="C960940"/>
    </row>
    <row r="960941" spans="3:3">
      <c r="C960941"/>
    </row>
    <row r="960942" spans="3:3">
      <c r="C960942"/>
    </row>
    <row r="960943" spans="3:3">
      <c r="C960943"/>
    </row>
    <row r="960944" spans="3:3">
      <c r="C960944"/>
    </row>
    <row r="960945" spans="3:3">
      <c r="C960945"/>
    </row>
    <row r="960946" spans="3:3">
      <c r="C960946"/>
    </row>
    <row r="960947" spans="3:3">
      <c r="C960947"/>
    </row>
    <row r="960948" spans="3:3">
      <c r="C960948"/>
    </row>
    <row r="960949" spans="3:3">
      <c r="C960949"/>
    </row>
    <row r="960950" spans="3:3">
      <c r="C960950"/>
    </row>
    <row r="960951" spans="3:3">
      <c r="C960951"/>
    </row>
    <row r="960952" spans="3:3">
      <c r="C960952"/>
    </row>
    <row r="960953" spans="3:3">
      <c r="C960953"/>
    </row>
    <row r="960954" spans="3:3">
      <c r="C960954"/>
    </row>
    <row r="960955" spans="3:3">
      <c r="C960955"/>
    </row>
    <row r="960956" spans="3:3">
      <c r="C960956"/>
    </row>
    <row r="960957" spans="3:3">
      <c r="C960957"/>
    </row>
    <row r="960958" spans="3:3">
      <c r="C960958"/>
    </row>
    <row r="960959" spans="3:3">
      <c r="C960959"/>
    </row>
    <row r="960960" spans="3:3">
      <c r="C960960"/>
    </row>
    <row r="960961" spans="3:3">
      <c r="C960961"/>
    </row>
    <row r="960962" spans="3:3">
      <c r="C960962"/>
    </row>
    <row r="960963" spans="3:3">
      <c r="C960963"/>
    </row>
    <row r="960964" spans="3:3">
      <c r="C960964"/>
    </row>
    <row r="960965" spans="3:3">
      <c r="C960965"/>
    </row>
    <row r="960966" spans="3:3">
      <c r="C960966"/>
    </row>
    <row r="960967" spans="3:3">
      <c r="C960967"/>
    </row>
    <row r="960968" spans="3:3">
      <c r="C960968"/>
    </row>
    <row r="960969" spans="3:3">
      <c r="C960969"/>
    </row>
    <row r="960970" spans="3:3">
      <c r="C960970"/>
    </row>
    <row r="960971" spans="3:3">
      <c r="C960971"/>
    </row>
    <row r="960972" spans="3:3">
      <c r="C960972"/>
    </row>
    <row r="960973" spans="3:3">
      <c r="C960973"/>
    </row>
    <row r="960974" spans="3:3">
      <c r="C960974"/>
    </row>
    <row r="960975" spans="3:3">
      <c r="C960975"/>
    </row>
    <row r="960976" spans="3:3">
      <c r="C960976"/>
    </row>
    <row r="960977" spans="3:3">
      <c r="C960977"/>
    </row>
    <row r="960978" spans="3:3">
      <c r="C960978"/>
    </row>
    <row r="960979" spans="3:3">
      <c r="C960979"/>
    </row>
    <row r="960980" spans="3:3">
      <c r="C960980"/>
    </row>
    <row r="960981" spans="3:3">
      <c r="C960981"/>
    </row>
    <row r="960982" spans="3:3">
      <c r="C960982"/>
    </row>
    <row r="960983" spans="3:3">
      <c r="C960983"/>
    </row>
    <row r="960984" spans="3:3">
      <c r="C960984"/>
    </row>
    <row r="960985" spans="3:3">
      <c r="C960985"/>
    </row>
    <row r="960986" spans="3:3">
      <c r="C960986"/>
    </row>
    <row r="960987" spans="3:3">
      <c r="C960987"/>
    </row>
    <row r="960988" spans="3:3">
      <c r="C960988"/>
    </row>
    <row r="960989" spans="3:3">
      <c r="C960989"/>
    </row>
    <row r="960990" spans="3:3">
      <c r="C960990"/>
    </row>
    <row r="960991" spans="3:3">
      <c r="C960991"/>
    </row>
    <row r="960992" spans="3:3">
      <c r="C960992"/>
    </row>
    <row r="960993" spans="3:3">
      <c r="C960993"/>
    </row>
    <row r="960994" spans="3:3">
      <c r="C960994"/>
    </row>
    <row r="960995" spans="3:3">
      <c r="C960995"/>
    </row>
    <row r="960996" spans="3:3">
      <c r="C960996"/>
    </row>
    <row r="960997" spans="3:3">
      <c r="C960997"/>
    </row>
    <row r="960998" spans="3:3">
      <c r="C960998"/>
    </row>
    <row r="960999" spans="3:3">
      <c r="C960999"/>
    </row>
    <row r="961000" spans="3:3">
      <c r="C961000"/>
    </row>
    <row r="961001" spans="3:3">
      <c r="C961001"/>
    </row>
    <row r="961002" spans="3:3">
      <c r="C961002"/>
    </row>
    <row r="961003" spans="3:3">
      <c r="C961003"/>
    </row>
    <row r="961004" spans="3:3">
      <c r="C961004"/>
    </row>
    <row r="961005" spans="3:3">
      <c r="C961005"/>
    </row>
    <row r="961006" spans="3:3">
      <c r="C961006"/>
    </row>
    <row r="961007" spans="3:3">
      <c r="C961007"/>
    </row>
    <row r="961008" spans="3:3">
      <c r="C961008"/>
    </row>
    <row r="961009" spans="3:3">
      <c r="C961009"/>
    </row>
    <row r="961010" spans="3:3">
      <c r="C961010"/>
    </row>
    <row r="961011" spans="3:3">
      <c r="C961011"/>
    </row>
    <row r="961012" spans="3:3">
      <c r="C961012"/>
    </row>
    <row r="961013" spans="3:3">
      <c r="C961013"/>
    </row>
    <row r="961014" spans="3:3">
      <c r="C961014"/>
    </row>
    <row r="961015" spans="3:3">
      <c r="C961015"/>
    </row>
    <row r="961016" spans="3:3">
      <c r="C961016"/>
    </row>
    <row r="961017" spans="3:3">
      <c r="C961017"/>
    </row>
    <row r="961018" spans="3:3">
      <c r="C961018"/>
    </row>
    <row r="961019" spans="3:3">
      <c r="C961019"/>
    </row>
    <row r="961020" spans="3:3">
      <c r="C961020"/>
    </row>
    <row r="961021" spans="3:3">
      <c r="C961021"/>
    </row>
    <row r="961022" spans="3:3">
      <c r="C961022"/>
    </row>
    <row r="961023" spans="3:3">
      <c r="C961023"/>
    </row>
    <row r="961024" spans="3:3">
      <c r="C961024"/>
    </row>
    <row r="961025" spans="3:3">
      <c r="C961025"/>
    </row>
    <row r="961026" spans="3:3">
      <c r="C961026"/>
    </row>
    <row r="961027" spans="3:3">
      <c r="C961027"/>
    </row>
    <row r="961028" spans="3:3">
      <c r="C961028"/>
    </row>
    <row r="961029" spans="3:3">
      <c r="C961029"/>
    </row>
    <row r="961030" spans="3:3">
      <c r="C961030"/>
    </row>
    <row r="961031" spans="3:3">
      <c r="C961031"/>
    </row>
    <row r="961032" spans="3:3">
      <c r="C961032"/>
    </row>
    <row r="961033" spans="3:3">
      <c r="C961033"/>
    </row>
    <row r="961034" spans="3:3">
      <c r="C961034"/>
    </row>
    <row r="961035" spans="3:3">
      <c r="C961035"/>
    </row>
    <row r="961036" spans="3:3">
      <c r="C961036"/>
    </row>
    <row r="961037" spans="3:3">
      <c r="C961037"/>
    </row>
    <row r="961038" spans="3:3">
      <c r="C961038"/>
    </row>
    <row r="961039" spans="3:3">
      <c r="C961039"/>
    </row>
    <row r="961040" spans="3:3">
      <c r="C961040"/>
    </row>
    <row r="961041" spans="3:3">
      <c r="C961041"/>
    </row>
    <row r="961042" spans="3:3">
      <c r="C961042"/>
    </row>
    <row r="961043" spans="3:3">
      <c r="C961043"/>
    </row>
    <row r="961044" spans="3:3">
      <c r="C961044"/>
    </row>
    <row r="961045" spans="3:3">
      <c r="C961045"/>
    </row>
    <row r="961046" spans="3:3">
      <c r="C961046"/>
    </row>
    <row r="961047" spans="3:3">
      <c r="C961047"/>
    </row>
    <row r="961048" spans="3:3">
      <c r="C961048"/>
    </row>
    <row r="961049" spans="3:3">
      <c r="C961049"/>
    </row>
    <row r="961050" spans="3:3">
      <c r="C961050"/>
    </row>
    <row r="961051" spans="3:3">
      <c r="C961051"/>
    </row>
    <row r="961052" spans="3:3">
      <c r="C961052"/>
    </row>
    <row r="961053" spans="3:3">
      <c r="C961053"/>
    </row>
    <row r="961054" spans="3:3">
      <c r="C961054"/>
    </row>
    <row r="961055" spans="3:3">
      <c r="C961055"/>
    </row>
    <row r="961056" spans="3:3">
      <c r="C961056"/>
    </row>
    <row r="961057" spans="3:3">
      <c r="C961057"/>
    </row>
    <row r="961058" spans="3:3">
      <c r="C961058"/>
    </row>
    <row r="961059" spans="3:3">
      <c r="C961059"/>
    </row>
    <row r="961060" spans="3:3">
      <c r="C961060"/>
    </row>
    <row r="961061" spans="3:3">
      <c r="C961061"/>
    </row>
    <row r="961062" spans="3:3">
      <c r="C961062"/>
    </row>
    <row r="961063" spans="3:3">
      <c r="C961063"/>
    </row>
    <row r="961064" spans="3:3">
      <c r="C961064"/>
    </row>
    <row r="961065" spans="3:3">
      <c r="C961065"/>
    </row>
    <row r="961066" spans="3:3">
      <c r="C961066"/>
    </row>
    <row r="961067" spans="3:3">
      <c r="C961067"/>
    </row>
    <row r="961068" spans="3:3">
      <c r="C961068"/>
    </row>
    <row r="961069" spans="3:3">
      <c r="C961069"/>
    </row>
    <row r="961070" spans="3:3">
      <c r="C961070"/>
    </row>
    <row r="961071" spans="3:3">
      <c r="C961071"/>
    </row>
    <row r="961072" spans="3:3">
      <c r="C961072"/>
    </row>
    <row r="961073" spans="3:3">
      <c r="C961073"/>
    </row>
    <row r="961074" spans="3:3">
      <c r="C961074"/>
    </row>
    <row r="961075" spans="3:3">
      <c r="C961075"/>
    </row>
    <row r="961076" spans="3:3">
      <c r="C961076"/>
    </row>
    <row r="961077" spans="3:3">
      <c r="C961077"/>
    </row>
    <row r="961078" spans="3:3">
      <c r="C961078"/>
    </row>
    <row r="961079" spans="3:3">
      <c r="C961079"/>
    </row>
    <row r="961080" spans="3:3">
      <c r="C961080"/>
    </row>
    <row r="961081" spans="3:3">
      <c r="C961081"/>
    </row>
    <row r="961082" spans="3:3">
      <c r="C961082"/>
    </row>
    <row r="961083" spans="3:3">
      <c r="C961083"/>
    </row>
    <row r="961084" spans="3:3">
      <c r="C961084"/>
    </row>
    <row r="961085" spans="3:3">
      <c r="C961085"/>
    </row>
    <row r="961086" spans="3:3">
      <c r="C961086"/>
    </row>
    <row r="961087" spans="3:3">
      <c r="C961087"/>
    </row>
    <row r="961088" spans="3:3">
      <c r="C961088"/>
    </row>
    <row r="961089" spans="3:3">
      <c r="C961089"/>
    </row>
    <row r="961090" spans="3:3">
      <c r="C961090"/>
    </row>
    <row r="961091" spans="3:3">
      <c r="C961091"/>
    </row>
    <row r="961092" spans="3:3">
      <c r="C961092"/>
    </row>
    <row r="961093" spans="3:3">
      <c r="C961093"/>
    </row>
    <row r="961094" spans="3:3">
      <c r="C961094"/>
    </row>
    <row r="961095" spans="3:3">
      <c r="C961095"/>
    </row>
    <row r="961096" spans="3:3">
      <c r="C961096"/>
    </row>
    <row r="961097" spans="3:3">
      <c r="C961097"/>
    </row>
    <row r="961098" spans="3:3">
      <c r="C961098"/>
    </row>
    <row r="961099" spans="3:3">
      <c r="C961099"/>
    </row>
    <row r="961100" spans="3:3">
      <c r="C961100"/>
    </row>
    <row r="961101" spans="3:3">
      <c r="C961101"/>
    </row>
    <row r="961102" spans="3:3">
      <c r="C961102"/>
    </row>
    <row r="961103" spans="3:3">
      <c r="C961103"/>
    </row>
    <row r="961104" spans="3:3">
      <c r="C961104"/>
    </row>
    <row r="961105" spans="3:3">
      <c r="C961105"/>
    </row>
    <row r="961106" spans="3:3">
      <c r="C961106"/>
    </row>
    <row r="961107" spans="3:3">
      <c r="C961107"/>
    </row>
    <row r="961108" spans="3:3">
      <c r="C961108"/>
    </row>
    <row r="961109" spans="3:3">
      <c r="C961109"/>
    </row>
    <row r="961110" spans="3:3">
      <c r="C961110"/>
    </row>
    <row r="961111" spans="3:3">
      <c r="C961111"/>
    </row>
    <row r="961112" spans="3:3">
      <c r="C961112"/>
    </row>
    <row r="961113" spans="3:3">
      <c r="C961113"/>
    </row>
    <row r="961114" spans="3:3">
      <c r="C961114"/>
    </row>
    <row r="961115" spans="3:3">
      <c r="C961115"/>
    </row>
    <row r="961116" spans="3:3">
      <c r="C961116"/>
    </row>
    <row r="961117" spans="3:3">
      <c r="C961117"/>
    </row>
    <row r="961118" spans="3:3">
      <c r="C961118"/>
    </row>
    <row r="961119" spans="3:3">
      <c r="C961119"/>
    </row>
    <row r="961120" spans="3:3">
      <c r="C961120"/>
    </row>
    <row r="961121" spans="3:3">
      <c r="C961121"/>
    </row>
    <row r="961122" spans="3:3">
      <c r="C961122"/>
    </row>
    <row r="961123" spans="3:3">
      <c r="C961123"/>
    </row>
    <row r="961124" spans="3:3">
      <c r="C961124"/>
    </row>
    <row r="961125" spans="3:3">
      <c r="C961125"/>
    </row>
    <row r="961126" spans="3:3">
      <c r="C961126"/>
    </row>
    <row r="961127" spans="3:3">
      <c r="C961127"/>
    </row>
    <row r="961128" spans="3:3">
      <c r="C961128"/>
    </row>
    <row r="961129" spans="3:3">
      <c r="C961129"/>
    </row>
    <row r="961130" spans="3:3">
      <c r="C961130"/>
    </row>
    <row r="961131" spans="3:3">
      <c r="C961131"/>
    </row>
    <row r="961132" spans="3:3">
      <c r="C961132"/>
    </row>
    <row r="961133" spans="3:3">
      <c r="C961133"/>
    </row>
    <row r="961134" spans="3:3">
      <c r="C961134"/>
    </row>
    <row r="961135" spans="3:3">
      <c r="C961135"/>
    </row>
    <row r="961136" spans="3:3">
      <c r="C961136"/>
    </row>
    <row r="961137" spans="3:3">
      <c r="C961137"/>
    </row>
    <row r="961138" spans="3:3">
      <c r="C961138"/>
    </row>
    <row r="961139" spans="3:3">
      <c r="C961139"/>
    </row>
    <row r="961140" spans="3:3">
      <c r="C961140"/>
    </row>
    <row r="961141" spans="3:3">
      <c r="C961141"/>
    </row>
    <row r="961142" spans="3:3">
      <c r="C961142"/>
    </row>
    <row r="961143" spans="3:3">
      <c r="C961143"/>
    </row>
    <row r="961144" spans="3:3">
      <c r="C961144"/>
    </row>
    <row r="961145" spans="3:3">
      <c r="C961145"/>
    </row>
    <row r="961146" spans="3:3">
      <c r="C961146"/>
    </row>
    <row r="961147" spans="3:3">
      <c r="C961147"/>
    </row>
    <row r="961148" spans="3:3">
      <c r="C961148"/>
    </row>
    <row r="961149" spans="3:3">
      <c r="C961149"/>
    </row>
    <row r="961150" spans="3:3">
      <c r="C961150"/>
    </row>
    <row r="961151" spans="3:3">
      <c r="C961151"/>
    </row>
    <row r="961152" spans="3:3">
      <c r="C961152"/>
    </row>
    <row r="961153" spans="3:3">
      <c r="C961153"/>
    </row>
    <row r="961154" spans="3:3">
      <c r="C961154"/>
    </row>
    <row r="961155" spans="3:3">
      <c r="C961155"/>
    </row>
    <row r="961156" spans="3:3">
      <c r="C961156"/>
    </row>
    <row r="961157" spans="3:3">
      <c r="C961157"/>
    </row>
    <row r="961158" spans="3:3">
      <c r="C961158"/>
    </row>
    <row r="961159" spans="3:3">
      <c r="C961159"/>
    </row>
    <row r="961160" spans="3:3">
      <c r="C961160"/>
    </row>
    <row r="961161" spans="3:3">
      <c r="C961161"/>
    </row>
    <row r="961162" spans="3:3">
      <c r="C961162"/>
    </row>
    <row r="961163" spans="3:3">
      <c r="C961163"/>
    </row>
    <row r="961164" spans="3:3">
      <c r="C961164"/>
    </row>
    <row r="961165" spans="3:3">
      <c r="C961165"/>
    </row>
    <row r="961166" spans="3:3">
      <c r="C961166"/>
    </row>
    <row r="961167" spans="3:3">
      <c r="C961167"/>
    </row>
    <row r="961168" spans="3:3">
      <c r="C961168"/>
    </row>
    <row r="961169" spans="3:3">
      <c r="C961169"/>
    </row>
    <row r="961170" spans="3:3">
      <c r="C961170"/>
    </row>
    <row r="961171" spans="3:3">
      <c r="C961171"/>
    </row>
    <row r="961172" spans="3:3">
      <c r="C961172"/>
    </row>
    <row r="961173" spans="3:3">
      <c r="C961173"/>
    </row>
    <row r="961174" spans="3:3">
      <c r="C961174"/>
    </row>
    <row r="961175" spans="3:3">
      <c r="C961175"/>
    </row>
    <row r="961176" spans="3:3">
      <c r="C961176"/>
    </row>
    <row r="961177" spans="3:3">
      <c r="C961177"/>
    </row>
    <row r="961178" spans="3:3">
      <c r="C961178"/>
    </row>
    <row r="961179" spans="3:3">
      <c r="C961179"/>
    </row>
    <row r="961180" spans="3:3">
      <c r="C961180"/>
    </row>
    <row r="961181" spans="3:3">
      <c r="C961181"/>
    </row>
    <row r="961182" spans="3:3">
      <c r="C961182"/>
    </row>
    <row r="961183" spans="3:3">
      <c r="C961183"/>
    </row>
    <row r="961184" spans="3:3">
      <c r="C961184"/>
    </row>
    <row r="961185" spans="3:3">
      <c r="C961185"/>
    </row>
    <row r="961186" spans="3:3">
      <c r="C961186"/>
    </row>
    <row r="961187" spans="3:3">
      <c r="C961187"/>
    </row>
    <row r="961188" spans="3:3">
      <c r="C961188"/>
    </row>
    <row r="961189" spans="3:3">
      <c r="C961189"/>
    </row>
    <row r="961190" spans="3:3">
      <c r="C961190"/>
    </row>
    <row r="961191" spans="3:3">
      <c r="C961191"/>
    </row>
    <row r="961192" spans="3:3">
      <c r="C961192"/>
    </row>
    <row r="961193" spans="3:3">
      <c r="C961193"/>
    </row>
    <row r="961194" spans="3:3">
      <c r="C961194"/>
    </row>
    <row r="961195" spans="3:3">
      <c r="C961195"/>
    </row>
    <row r="961196" spans="3:3">
      <c r="C961196"/>
    </row>
    <row r="961197" spans="3:3">
      <c r="C961197"/>
    </row>
    <row r="961198" spans="3:3">
      <c r="C961198"/>
    </row>
    <row r="961199" spans="3:3">
      <c r="C961199"/>
    </row>
    <row r="961200" spans="3:3">
      <c r="C961200"/>
    </row>
    <row r="961201" spans="3:3">
      <c r="C961201"/>
    </row>
    <row r="961202" spans="3:3">
      <c r="C961202"/>
    </row>
    <row r="961203" spans="3:3">
      <c r="C961203"/>
    </row>
    <row r="961204" spans="3:3">
      <c r="C961204"/>
    </row>
    <row r="961205" spans="3:3">
      <c r="C961205"/>
    </row>
    <row r="961206" spans="3:3">
      <c r="C961206"/>
    </row>
    <row r="961207" spans="3:3">
      <c r="C961207"/>
    </row>
    <row r="961208" spans="3:3">
      <c r="C961208"/>
    </row>
    <row r="961209" spans="3:3">
      <c r="C961209"/>
    </row>
    <row r="961210" spans="3:3">
      <c r="C961210"/>
    </row>
    <row r="961211" spans="3:3">
      <c r="C961211"/>
    </row>
    <row r="961212" spans="3:3">
      <c r="C961212"/>
    </row>
    <row r="961213" spans="3:3">
      <c r="C961213"/>
    </row>
    <row r="961214" spans="3:3">
      <c r="C961214"/>
    </row>
    <row r="961215" spans="3:3">
      <c r="C961215"/>
    </row>
    <row r="961216" spans="3:3">
      <c r="C961216"/>
    </row>
    <row r="961217" spans="3:3">
      <c r="C961217"/>
    </row>
    <row r="961218" spans="3:3">
      <c r="C961218"/>
    </row>
    <row r="961219" spans="3:3">
      <c r="C961219"/>
    </row>
    <row r="961220" spans="3:3">
      <c r="C961220"/>
    </row>
    <row r="961221" spans="3:3">
      <c r="C961221"/>
    </row>
    <row r="961222" spans="3:3">
      <c r="C961222"/>
    </row>
    <row r="961223" spans="3:3">
      <c r="C961223"/>
    </row>
    <row r="961224" spans="3:3">
      <c r="C961224"/>
    </row>
    <row r="961225" spans="3:3">
      <c r="C961225"/>
    </row>
    <row r="961226" spans="3:3">
      <c r="C961226"/>
    </row>
    <row r="961227" spans="3:3">
      <c r="C961227"/>
    </row>
    <row r="961228" spans="3:3">
      <c r="C961228"/>
    </row>
    <row r="961229" spans="3:3">
      <c r="C961229"/>
    </row>
    <row r="961230" spans="3:3">
      <c r="C961230"/>
    </row>
    <row r="961231" spans="3:3">
      <c r="C961231"/>
    </row>
    <row r="961232" spans="3:3">
      <c r="C961232"/>
    </row>
    <row r="961233" spans="3:3">
      <c r="C961233"/>
    </row>
    <row r="961234" spans="3:3">
      <c r="C961234"/>
    </row>
    <row r="961235" spans="3:3">
      <c r="C961235"/>
    </row>
    <row r="961236" spans="3:3">
      <c r="C961236"/>
    </row>
    <row r="961237" spans="3:3">
      <c r="C961237"/>
    </row>
    <row r="961238" spans="3:3">
      <c r="C961238"/>
    </row>
    <row r="961239" spans="3:3">
      <c r="C961239"/>
    </row>
    <row r="961240" spans="3:3">
      <c r="C961240"/>
    </row>
    <row r="961241" spans="3:3">
      <c r="C961241"/>
    </row>
    <row r="961242" spans="3:3">
      <c r="C961242"/>
    </row>
    <row r="961243" spans="3:3">
      <c r="C961243"/>
    </row>
    <row r="961244" spans="3:3">
      <c r="C961244"/>
    </row>
    <row r="961245" spans="3:3">
      <c r="C961245"/>
    </row>
    <row r="961246" spans="3:3">
      <c r="C961246"/>
    </row>
    <row r="961247" spans="3:3">
      <c r="C961247"/>
    </row>
    <row r="961248" spans="3:3">
      <c r="C961248"/>
    </row>
    <row r="961249" spans="3:3">
      <c r="C961249"/>
    </row>
    <row r="961250" spans="3:3">
      <c r="C961250"/>
    </row>
    <row r="961251" spans="3:3">
      <c r="C961251"/>
    </row>
    <row r="961252" spans="3:3">
      <c r="C961252"/>
    </row>
    <row r="961253" spans="3:3">
      <c r="C961253"/>
    </row>
    <row r="961254" spans="3:3">
      <c r="C961254"/>
    </row>
    <row r="961255" spans="3:3">
      <c r="C961255"/>
    </row>
    <row r="961256" spans="3:3">
      <c r="C961256"/>
    </row>
    <row r="961257" spans="3:3">
      <c r="C961257"/>
    </row>
    <row r="961258" spans="3:3">
      <c r="C961258"/>
    </row>
    <row r="961259" spans="3:3">
      <c r="C961259"/>
    </row>
    <row r="961260" spans="3:3">
      <c r="C961260"/>
    </row>
    <row r="961261" spans="3:3">
      <c r="C961261"/>
    </row>
    <row r="961262" spans="3:3">
      <c r="C961262"/>
    </row>
    <row r="961263" spans="3:3">
      <c r="C961263"/>
    </row>
    <row r="961264" spans="3:3">
      <c r="C961264"/>
    </row>
    <row r="961265" spans="3:3">
      <c r="C961265"/>
    </row>
    <row r="961266" spans="3:3">
      <c r="C961266"/>
    </row>
    <row r="961267" spans="3:3">
      <c r="C961267"/>
    </row>
    <row r="961268" spans="3:3">
      <c r="C961268"/>
    </row>
    <row r="961269" spans="3:3">
      <c r="C961269"/>
    </row>
    <row r="961270" spans="3:3">
      <c r="C961270"/>
    </row>
    <row r="961271" spans="3:3">
      <c r="C961271"/>
    </row>
    <row r="961272" spans="3:3">
      <c r="C961272"/>
    </row>
    <row r="961273" spans="3:3">
      <c r="C961273"/>
    </row>
    <row r="961274" spans="3:3">
      <c r="C961274"/>
    </row>
    <row r="961275" spans="3:3">
      <c r="C961275"/>
    </row>
    <row r="961276" spans="3:3">
      <c r="C961276"/>
    </row>
    <row r="961277" spans="3:3">
      <c r="C961277"/>
    </row>
    <row r="961278" spans="3:3">
      <c r="C961278"/>
    </row>
    <row r="961279" spans="3:3">
      <c r="C961279"/>
    </row>
    <row r="961280" spans="3:3">
      <c r="C961280"/>
    </row>
    <row r="961281" spans="3:3">
      <c r="C961281"/>
    </row>
    <row r="961282" spans="3:3">
      <c r="C961282"/>
    </row>
    <row r="961283" spans="3:3">
      <c r="C961283"/>
    </row>
    <row r="961284" spans="3:3">
      <c r="C961284"/>
    </row>
    <row r="961285" spans="3:3">
      <c r="C961285"/>
    </row>
    <row r="961286" spans="3:3">
      <c r="C961286"/>
    </row>
    <row r="961287" spans="3:3">
      <c r="C961287"/>
    </row>
    <row r="961288" spans="3:3">
      <c r="C961288"/>
    </row>
    <row r="961289" spans="3:3">
      <c r="C961289"/>
    </row>
    <row r="961290" spans="3:3">
      <c r="C961290"/>
    </row>
    <row r="961291" spans="3:3">
      <c r="C961291"/>
    </row>
    <row r="961292" spans="3:3">
      <c r="C961292"/>
    </row>
    <row r="961293" spans="3:3">
      <c r="C961293"/>
    </row>
    <row r="961294" spans="3:3">
      <c r="C961294"/>
    </row>
    <row r="961295" spans="3:3">
      <c r="C961295"/>
    </row>
    <row r="961296" spans="3:3">
      <c r="C961296"/>
    </row>
    <row r="961297" spans="3:3">
      <c r="C961297"/>
    </row>
    <row r="961298" spans="3:3">
      <c r="C961298"/>
    </row>
    <row r="961299" spans="3:3">
      <c r="C961299"/>
    </row>
    <row r="961300" spans="3:3">
      <c r="C961300"/>
    </row>
    <row r="961301" spans="3:3">
      <c r="C961301"/>
    </row>
    <row r="961302" spans="3:3">
      <c r="C961302"/>
    </row>
    <row r="961303" spans="3:3">
      <c r="C961303"/>
    </row>
    <row r="961304" spans="3:3">
      <c r="C961304"/>
    </row>
    <row r="961305" spans="3:3">
      <c r="C961305"/>
    </row>
    <row r="961306" spans="3:3">
      <c r="C961306"/>
    </row>
    <row r="961307" spans="3:3">
      <c r="C961307"/>
    </row>
    <row r="961308" spans="3:3">
      <c r="C961308"/>
    </row>
    <row r="961309" spans="3:3">
      <c r="C961309"/>
    </row>
    <row r="961310" spans="3:3">
      <c r="C961310"/>
    </row>
    <row r="961311" spans="3:3">
      <c r="C961311"/>
    </row>
    <row r="961312" spans="3:3">
      <c r="C961312"/>
    </row>
    <row r="961313" spans="3:3">
      <c r="C961313"/>
    </row>
    <row r="961314" spans="3:3">
      <c r="C961314"/>
    </row>
    <row r="961315" spans="3:3">
      <c r="C961315"/>
    </row>
    <row r="961316" spans="3:3">
      <c r="C961316"/>
    </row>
    <row r="961317" spans="3:3">
      <c r="C961317"/>
    </row>
    <row r="961318" spans="3:3">
      <c r="C961318"/>
    </row>
    <row r="961319" spans="3:3">
      <c r="C961319"/>
    </row>
    <row r="961320" spans="3:3">
      <c r="C961320"/>
    </row>
    <row r="961321" spans="3:3">
      <c r="C961321"/>
    </row>
    <row r="961322" spans="3:3">
      <c r="C961322"/>
    </row>
    <row r="961323" spans="3:3">
      <c r="C961323"/>
    </row>
    <row r="961324" spans="3:3">
      <c r="C961324"/>
    </row>
    <row r="961325" spans="3:3">
      <c r="C961325"/>
    </row>
    <row r="961326" spans="3:3">
      <c r="C961326"/>
    </row>
    <row r="961327" spans="3:3">
      <c r="C961327"/>
    </row>
    <row r="961328" spans="3:3">
      <c r="C961328"/>
    </row>
    <row r="961329" spans="3:3">
      <c r="C961329"/>
    </row>
    <row r="961330" spans="3:3">
      <c r="C961330"/>
    </row>
    <row r="961331" spans="3:3">
      <c r="C961331"/>
    </row>
    <row r="961332" spans="3:3">
      <c r="C961332"/>
    </row>
    <row r="961333" spans="3:3">
      <c r="C961333"/>
    </row>
    <row r="961334" spans="3:3">
      <c r="C961334"/>
    </row>
    <row r="961335" spans="3:3">
      <c r="C961335"/>
    </row>
    <row r="961336" spans="3:3">
      <c r="C961336"/>
    </row>
    <row r="961337" spans="3:3">
      <c r="C961337"/>
    </row>
    <row r="961338" spans="3:3">
      <c r="C961338"/>
    </row>
    <row r="961339" spans="3:3">
      <c r="C961339"/>
    </row>
    <row r="961340" spans="3:3">
      <c r="C961340"/>
    </row>
    <row r="961341" spans="3:3">
      <c r="C961341"/>
    </row>
    <row r="961342" spans="3:3">
      <c r="C961342"/>
    </row>
    <row r="961343" spans="3:3">
      <c r="C961343"/>
    </row>
    <row r="961344" spans="3:3">
      <c r="C961344"/>
    </row>
    <row r="961345" spans="3:3">
      <c r="C961345"/>
    </row>
    <row r="961346" spans="3:3">
      <c r="C961346"/>
    </row>
    <row r="961347" spans="3:3">
      <c r="C961347"/>
    </row>
    <row r="961348" spans="3:3">
      <c r="C961348"/>
    </row>
    <row r="961349" spans="3:3">
      <c r="C961349"/>
    </row>
    <row r="961350" spans="3:3">
      <c r="C961350"/>
    </row>
    <row r="961351" spans="3:3">
      <c r="C961351"/>
    </row>
    <row r="961352" spans="3:3">
      <c r="C961352"/>
    </row>
    <row r="961353" spans="3:3">
      <c r="C961353"/>
    </row>
    <row r="961354" spans="3:3">
      <c r="C961354"/>
    </row>
    <row r="961355" spans="3:3">
      <c r="C961355"/>
    </row>
    <row r="961356" spans="3:3">
      <c r="C961356"/>
    </row>
    <row r="961357" spans="3:3">
      <c r="C961357"/>
    </row>
    <row r="961358" spans="3:3">
      <c r="C961358"/>
    </row>
    <row r="961359" spans="3:3">
      <c r="C961359"/>
    </row>
    <row r="961360" spans="3:3">
      <c r="C961360"/>
    </row>
    <row r="961361" spans="3:3">
      <c r="C961361"/>
    </row>
    <row r="961362" spans="3:3">
      <c r="C961362"/>
    </row>
    <row r="961363" spans="3:3">
      <c r="C961363"/>
    </row>
    <row r="961364" spans="3:3">
      <c r="C961364"/>
    </row>
    <row r="961365" spans="3:3">
      <c r="C961365"/>
    </row>
    <row r="961366" spans="3:3">
      <c r="C961366"/>
    </row>
    <row r="961367" spans="3:3">
      <c r="C961367"/>
    </row>
    <row r="961368" spans="3:3">
      <c r="C961368"/>
    </row>
    <row r="961369" spans="3:3">
      <c r="C961369"/>
    </row>
    <row r="961370" spans="3:3">
      <c r="C961370"/>
    </row>
    <row r="961371" spans="3:3">
      <c r="C961371"/>
    </row>
    <row r="961372" spans="3:3">
      <c r="C961372"/>
    </row>
    <row r="961373" spans="3:3">
      <c r="C961373"/>
    </row>
    <row r="961374" spans="3:3">
      <c r="C961374"/>
    </row>
    <row r="961375" spans="3:3">
      <c r="C961375"/>
    </row>
    <row r="961376" spans="3:3">
      <c r="C961376"/>
    </row>
    <row r="961377" spans="3:3">
      <c r="C961377"/>
    </row>
    <row r="961378" spans="3:3">
      <c r="C961378"/>
    </row>
    <row r="961379" spans="3:3">
      <c r="C961379"/>
    </row>
    <row r="961380" spans="3:3">
      <c r="C961380"/>
    </row>
    <row r="961381" spans="3:3">
      <c r="C961381"/>
    </row>
    <row r="961382" spans="3:3">
      <c r="C961382"/>
    </row>
    <row r="961383" spans="3:3">
      <c r="C961383"/>
    </row>
    <row r="961384" spans="3:3">
      <c r="C961384"/>
    </row>
    <row r="961385" spans="3:3">
      <c r="C961385"/>
    </row>
    <row r="961386" spans="3:3">
      <c r="C961386"/>
    </row>
    <row r="961387" spans="3:3">
      <c r="C961387"/>
    </row>
    <row r="961388" spans="3:3">
      <c r="C961388"/>
    </row>
    <row r="961389" spans="3:3">
      <c r="C961389"/>
    </row>
    <row r="961390" spans="3:3">
      <c r="C961390"/>
    </row>
    <row r="961391" spans="3:3">
      <c r="C961391"/>
    </row>
    <row r="961392" spans="3:3">
      <c r="C961392"/>
    </row>
    <row r="961393" spans="3:3">
      <c r="C961393"/>
    </row>
    <row r="961394" spans="3:3">
      <c r="C961394"/>
    </row>
    <row r="961395" spans="3:3">
      <c r="C961395"/>
    </row>
    <row r="961396" spans="3:3">
      <c r="C961396"/>
    </row>
    <row r="961397" spans="3:3">
      <c r="C961397"/>
    </row>
    <row r="961398" spans="3:3">
      <c r="C961398"/>
    </row>
    <row r="961399" spans="3:3">
      <c r="C961399"/>
    </row>
    <row r="961400" spans="3:3">
      <c r="C961400"/>
    </row>
    <row r="961401" spans="3:3">
      <c r="C961401"/>
    </row>
    <row r="961402" spans="3:3">
      <c r="C961402"/>
    </row>
    <row r="961403" spans="3:3">
      <c r="C961403"/>
    </row>
    <row r="961404" spans="3:3">
      <c r="C961404"/>
    </row>
    <row r="961405" spans="3:3">
      <c r="C961405"/>
    </row>
    <row r="961406" spans="3:3">
      <c r="C961406"/>
    </row>
    <row r="961407" spans="3:3">
      <c r="C961407"/>
    </row>
    <row r="961408" spans="3:3">
      <c r="C961408"/>
    </row>
    <row r="961409" spans="3:3">
      <c r="C961409"/>
    </row>
    <row r="961410" spans="3:3">
      <c r="C961410"/>
    </row>
    <row r="961411" spans="3:3">
      <c r="C961411"/>
    </row>
    <row r="961412" spans="3:3">
      <c r="C961412"/>
    </row>
    <row r="961413" spans="3:3">
      <c r="C961413"/>
    </row>
    <row r="961414" spans="3:3">
      <c r="C961414"/>
    </row>
    <row r="961415" spans="3:3">
      <c r="C961415"/>
    </row>
    <row r="961416" spans="3:3">
      <c r="C961416"/>
    </row>
    <row r="961417" spans="3:3">
      <c r="C961417"/>
    </row>
    <row r="961418" spans="3:3">
      <c r="C961418"/>
    </row>
    <row r="961419" spans="3:3">
      <c r="C961419"/>
    </row>
    <row r="961420" spans="3:3">
      <c r="C961420"/>
    </row>
    <row r="961421" spans="3:3">
      <c r="C961421"/>
    </row>
    <row r="961422" spans="3:3">
      <c r="C961422"/>
    </row>
    <row r="961423" spans="3:3">
      <c r="C961423"/>
    </row>
    <row r="961424" spans="3:3">
      <c r="C961424"/>
    </row>
    <row r="961425" spans="3:3">
      <c r="C961425"/>
    </row>
    <row r="961426" spans="3:3">
      <c r="C961426"/>
    </row>
    <row r="961427" spans="3:3">
      <c r="C961427"/>
    </row>
    <row r="961428" spans="3:3">
      <c r="C961428"/>
    </row>
    <row r="961429" spans="3:3">
      <c r="C961429"/>
    </row>
    <row r="961430" spans="3:3">
      <c r="C961430"/>
    </row>
    <row r="961431" spans="3:3">
      <c r="C961431"/>
    </row>
    <row r="961432" spans="3:3">
      <c r="C961432"/>
    </row>
    <row r="961433" spans="3:3">
      <c r="C961433"/>
    </row>
    <row r="961434" spans="3:3">
      <c r="C961434"/>
    </row>
    <row r="961435" spans="3:3">
      <c r="C961435"/>
    </row>
    <row r="961436" spans="3:3">
      <c r="C961436"/>
    </row>
    <row r="961437" spans="3:3">
      <c r="C961437"/>
    </row>
    <row r="961438" spans="3:3">
      <c r="C961438"/>
    </row>
    <row r="961439" spans="3:3">
      <c r="C961439"/>
    </row>
    <row r="961440" spans="3:3">
      <c r="C961440"/>
    </row>
    <row r="961441" spans="3:3">
      <c r="C961441"/>
    </row>
    <row r="961442" spans="3:3">
      <c r="C961442"/>
    </row>
    <row r="961443" spans="3:3">
      <c r="C961443"/>
    </row>
    <row r="961444" spans="3:3">
      <c r="C961444"/>
    </row>
    <row r="961445" spans="3:3">
      <c r="C961445"/>
    </row>
    <row r="961446" spans="3:3">
      <c r="C961446"/>
    </row>
    <row r="961447" spans="3:3">
      <c r="C961447"/>
    </row>
    <row r="961448" spans="3:3">
      <c r="C961448"/>
    </row>
    <row r="961449" spans="3:3">
      <c r="C961449"/>
    </row>
    <row r="961450" spans="3:3">
      <c r="C961450"/>
    </row>
    <row r="961451" spans="3:3">
      <c r="C961451"/>
    </row>
    <row r="961452" spans="3:3">
      <c r="C961452"/>
    </row>
    <row r="961453" spans="3:3">
      <c r="C961453"/>
    </row>
    <row r="961454" spans="3:3">
      <c r="C961454"/>
    </row>
    <row r="961455" spans="3:3">
      <c r="C961455"/>
    </row>
    <row r="961456" spans="3:3">
      <c r="C961456"/>
    </row>
    <row r="961457" spans="3:3">
      <c r="C961457"/>
    </row>
    <row r="961458" spans="3:3">
      <c r="C961458"/>
    </row>
    <row r="961459" spans="3:3">
      <c r="C961459"/>
    </row>
    <row r="961460" spans="3:3">
      <c r="C961460"/>
    </row>
    <row r="961461" spans="3:3">
      <c r="C961461"/>
    </row>
    <row r="961462" spans="3:3">
      <c r="C961462"/>
    </row>
    <row r="961463" spans="3:3">
      <c r="C961463"/>
    </row>
    <row r="961464" spans="3:3">
      <c r="C961464"/>
    </row>
    <row r="961465" spans="3:3">
      <c r="C961465"/>
    </row>
    <row r="961466" spans="3:3">
      <c r="C961466"/>
    </row>
    <row r="961467" spans="3:3">
      <c r="C961467"/>
    </row>
    <row r="961468" spans="3:3">
      <c r="C961468"/>
    </row>
    <row r="961469" spans="3:3">
      <c r="C961469"/>
    </row>
    <row r="961470" spans="3:3">
      <c r="C961470"/>
    </row>
    <row r="961471" spans="3:3">
      <c r="C961471"/>
    </row>
    <row r="961472" spans="3:3">
      <c r="C961472"/>
    </row>
    <row r="961473" spans="3:3">
      <c r="C961473"/>
    </row>
    <row r="961474" spans="3:3">
      <c r="C961474"/>
    </row>
    <row r="961475" spans="3:3">
      <c r="C961475"/>
    </row>
    <row r="961476" spans="3:3">
      <c r="C961476"/>
    </row>
    <row r="961477" spans="3:3">
      <c r="C961477"/>
    </row>
    <row r="961478" spans="3:3">
      <c r="C961478"/>
    </row>
    <row r="961479" spans="3:3">
      <c r="C961479"/>
    </row>
    <row r="961480" spans="3:3">
      <c r="C961480"/>
    </row>
    <row r="961481" spans="3:3">
      <c r="C961481"/>
    </row>
    <row r="961482" spans="3:3">
      <c r="C961482"/>
    </row>
    <row r="961483" spans="3:3">
      <c r="C961483"/>
    </row>
    <row r="961484" spans="3:3">
      <c r="C961484"/>
    </row>
    <row r="961485" spans="3:3">
      <c r="C961485"/>
    </row>
    <row r="961486" spans="3:3">
      <c r="C961486"/>
    </row>
    <row r="961487" spans="3:3">
      <c r="C961487"/>
    </row>
    <row r="961488" spans="3:3">
      <c r="C961488"/>
    </row>
    <row r="961489" spans="3:3">
      <c r="C961489"/>
    </row>
    <row r="961490" spans="3:3">
      <c r="C961490"/>
    </row>
    <row r="961491" spans="3:3">
      <c r="C961491"/>
    </row>
    <row r="961492" spans="3:3">
      <c r="C961492"/>
    </row>
    <row r="961493" spans="3:3">
      <c r="C961493"/>
    </row>
    <row r="961494" spans="3:3">
      <c r="C961494"/>
    </row>
    <row r="961495" spans="3:3">
      <c r="C961495"/>
    </row>
    <row r="961496" spans="3:3">
      <c r="C961496"/>
    </row>
    <row r="961497" spans="3:3">
      <c r="C961497"/>
    </row>
    <row r="961498" spans="3:3">
      <c r="C961498"/>
    </row>
    <row r="961499" spans="3:3">
      <c r="C961499"/>
    </row>
    <row r="961500" spans="3:3">
      <c r="C961500"/>
    </row>
    <row r="961501" spans="3:3">
      <c r="C961501"/>
    </row>
    <row r="961502" spans="3:3">
      <c r="C961502"/>
    </row>
    <row r="961503" spans="3:3">
      <c r="C961503"/>
    </row>
    <row r="961504" spans="3:3">
      <c r="C961504"/>
    </row>
    <row r="961505" spans="3:3">
      <c r="C961505"/>
    </row>
    <row r="961506" spans="3:3">
      <c r="C961506"/>
    </row>
    <row r="961507" spans="3:3">
      <c r="C961507"/>
    </row>
    <row r="961508" spans="3:3">
      <c r="C961508"/>
    </row>
    <row r="961509" spans="3:3">
      <c r="C961509"/>
    </row>
    <row r="961510" spans="3:3">
      <c r="C961510"/>
    </row>
    <row r="961511" spans="3:3">
      <c r="C961511"/>
    </row>
    <row r="961512" spans="3:3">
      <c r="C961512"/>
    </row>
    <row r="961513" spans="3:3">
      <c r="C961513"/>
    </row>
    <row r="961514" spans="3:3">
      <c r="C961514"/>
    </row>
    <row r="961515" spans="3:3">
      <c r="C961515"/>
    </row>
    <row r="961516" spans="3:3">
      <c r="C961516"/>
    </row>
    <row r="961517" spans="3:3">
      <c r="C961517"/>
    </row>
    <row r="961518" spans="3:3">
      <c r="C961518"/>
    </row>
    <row r="961519" spans="3:3">
      <c r="C961519"/>
    </row>
    <row r="961520" spans="3:3">
      <c r="C961520"/>
    </row>
    <row r="961521" spans="3:3">
      <c r="C961521"/>
    </row>
    <row r="961522" spans="3:3">
      <c r="C961522"/>
    </row>
    <row r="961523" spans="3:3">
      <c r="C961523"/>
    </row>
    <row r="961524" spans="3:3">
      <c r="C961524"/>
    </row>
    <row r="961525" spans="3:3">
      <c r="C961525"/>
    </row>
    <row r="961526" spans="3:3">
      <c r="C961526"/>
    </row>
    <row r="961527" spans="3:3">
      <c r="C961527"/>
    </row>
    <row r="961528" spans="3:3">
      <c r="C961528"/>
    </row>
    <row r="961529" spans="3:3">
      <c r="C961529"/>
    </row>
    <row r="961530" spans="3:3">
      <c r="C961530"/>
    </row>
    <row r="961531" spans="3:3">
      <c r="C961531"/>
    </row>
    <row r="961532" spans="3:3">
      <c r="C961532"/>
    </row>
    <row r="961533" spans="3:3">
      <c r="C961533"/>
    </row>
    <row r="961534" spans="3:3">
      <c r="C961534"/>
    </row>
    <row r="961535" spans="3:3">
      <c r="C961535"/>
    </row>
    <row r="961536" spans="3:3">
      <c r="C961536"/>
    </row>
    <row r="961537" spans="3:3">
      <c r="C961537"/>
    </row>
    <row r="961538" spans="3:3">
      <c r="C961538"/>
    </row>
    <row r="961539" spans="3:3">
      <c r="C961539"/>
    </row>
    <row r="961540" spans="3:3">
      <c r="C961540"/>
    </row>
    <row r="961541" spans="3:3">
      <c r="C961541"/>
    </row>
    <row r="961542" spans="3:3">
      <c r="C961542"/>
    </row>
    <row r="961543" spans="3:3">
      <c r="C961543"/>
    </row>
    <row r="961544" spans="3:3">
      <c r="C961544"/>
    </row>
    <row r="961545" spans="3:3">
      <c r="C961545"/>
    </row>
    <row r="961546" spans="3:3">
      <c r="C961546"/>
    </row>
    <row r="961547" spans="3:3">
      <c r="C961547"/>
    </row>
    <row r="961548" spans="3:3">
      <c r="C961548"/>
    </row>
    <row r="961549" spans="3:3">
      <c r="C961549"/>
    </row>
    <row r="961550" spans="3:3">
      <c r="C961550"/>
    </row>
    <row r="961551" spans="3:3">
      <c r="C961551"/>
    </row>
    <row r="961552" spans="3:3">
      <c r="C961552"/>
    </row>
    <row r="961553" spans="3:3">
      <c r="C961553"/>
    </row>
    <row r="961554" spans="3:3">
      <c r="C961554"/>
    </row>
    <row r="961555" spans="3:3">
      <c r="C961555"/>
    </row>
    <row r="961556" spans="3:3">
      <c r="C961556"/>
    </row>
    <row r="961557" spans="3:3">
      <c r="C961557"/>
    </row>
    <row r="961558" spans="3:3">
      <c r="C961558"/>
    </row>
    <row r="961559" spans="3:3">
      <c r="C961559"/>
    </row>
    <row r="961560" spans="3:3">
      <c r="C961560"/>
    </row>
    <row r="961561" spans="3:3">
      <c r="C961561"/>
    </row>
    <row r="961562" spans="3:3">
      <c r="C961562"/>
    </row>
    <row r="961563" spans="3:3">
      <c r="C961563"/>
    </row>
    <row r="961564" spans="3:3">
      <c r="C961564"/>
    </row>
    <row r="961565" spans="3:3">
      <c r="C961565"/>
    </row>
    <row r="961566" spans="3:3">
      <c r="C961566"/>
    </row>
    <row r="961567" spans="3:3">
      <c r="C961567"/>
    </row>
    <row r="961568" spans="3:3">
      <c r="C961568"/>
    </row>
    <row r="961569" spans="3:3">
      <c r="C961569"/>
    </row>
    <row r="961570" spans="3:3">
      <c r="C961570"/>
    </row>
    <row r="961571" spans="3:3">
      <c r="C961571"/>
    </row>
    <row r="961572" spans="3:3">
      <c r="C961572"/>
    </row>
    <row r="961573" spans="3:3">
      <c r="C961573"/>
    </row>
    <row r="961574" spans="3:3">
      <c r="C961574"/>
    </row>
    <row r="961575" spans="3:3">
      <c r="C961575"/>
    </row>
    <row r="961576" spans="3:3">
      <c r="C961576"/>
    </row>
    <row r="961577" spans="3:3">
      <c r="C961577"/>
    </row>
    <row r="961578" spans="3:3">
      <c r="C961578"/>
    </row>
    <row r="961579" spans="3:3">
      <c r="C961579"/>
    </row>
    <row r="961580" spans="3:3">
      <c r="C961580"/>
    </row>
    <row r="961581" spans="3:3">
      <c r="C961581"/>
    </row>
    <row r="961582" spans="3:3">
      <c r="C961582"/>
    </row>
    <row r="961583" spans="3:3">
      <c r="C961583"/>
    </row>
    <row r="961584" spans="3:3">
      <c r="C961584"/>
    </row>
    <row r="961585" spans="3:3">
      <c r="C961585"/>
    </row>
    <row r="961586" spans="3:3">
      <c r="C961586"/>
    </row>
    <row r="961587" spans="3:3">
      <c r="C961587"/>
    </row>
    <row r="961588" spans="3:3">
      <c r="C961588"/>
    </row>
    <row r="961589" spans="3:3">
      <c r="C961589"/>
    </row>
    <row r="961590" spans="3:3">
      <c r="C961590"/>
    </row>
    <row r="961591" spans="3:3">
      <c r="C961591"/>
    </row>
    <row r="961592" spans="3:3">
      <c r="C961592"/>
    </row>
    <row r="961593" spans="3:3">
      <c r="C961593"/>
    </row>
    <row r="961594" spans="3:3">
      <c r="C961594"/>
    </row>
    <row r="961595" spans="3:3">
      <c r="C961595"/>
    </row>
    <row r="961596" spans="3:3">
      <c r="C961596"/>
    </row>
    <row r="961597" spans="3:3">
      <c r="C961597"/>
    </row>
    <row r="961598" spans="3:3">
      <c r="C961598"/>
    </row>
    <row r="961599" spans="3:3">
      <c r="C961599"/>
    </row>
    <row r="961600" spans="3:3">
      <c r="C961600"/>
    </row>
    <row r="961601" spans="3:3">
      <c r="C961601"/>
    </row>
    <row r="961602" spans="3:3">
      <c r="C961602"/>
    </row>
    <row r="961603" spans="3:3">
      <c r="C961603"/>
    </row>
    <row r="961604" spans="3:3">
      <c r="C961604"/>
    </row>
    <row r="961605" spans="3:3">
      <c r="C961605"/>
    </row>
    <row r="961606" spans="3:3">
      <c r="C961606"/>
    </row>
    <row r="961607" spans="3:3">
      <c r="C961607"/>
    </row>
    <row r="961608" spans="3:3">
      <c r="C961608"/>
    </row>
    <row r="961609" spans="3:3">
      <c r="C961609"/>
    </row>
    <row r="961610" spans="3:3">
      <c r="C961610"/>
    </row>
    <row r="961611" spans="3:3">
      <c r="C961611"/>
    </row>
    <row r="961612" spans="3:3">
      <c r="C961612"/>
    </row>
    <row r="961613" spans="3:3">
      <c r="C961613"/>
    </row>
    <row r="961614" spans="3:3">
      <c r="C961614"/>
    </row>
    <row r="961615" spans="3:3">
      <c r="C961615"/>
    </row>
    <row r="961616" spans="3:3">
      <c r="C961616"/>
    </row>
    <row r="961617" spans="3:3">
      <c r="C961617"/>
    </row>
    <row r="961618" spans="3:3">
      <c r="C961618"/>
    </row>
    <row r="961619" spans="3:3">
      <c r="C961619"/>
    </row>
    <row r="961620" spans="3:3">
      <c r="C961620"/>
    </row>
    <row r="961621" spans="3:3">
      <c r="C961621"/>
    </row>
    <row r="961622" spans="3:3">
      <c r="C961622"/>
    </row>
    <row r="961623" spans="3:3">
      <c r="C961623"/>
    </row>
    <row r="961624" spans="3:3">
      <c r="C961624"/>
    </row>
    <row r="961625" spans="3:3">
      <c r="C961625"/>
    </row>
    <row r="961626" spans="3:3">
      <c r="C961626"/>
    </row>
    <row r="961627" spans="3:3">
      <c r="C961627"/>
    </row>
    <row r="961628" spans="3:3">
      <c r="C961628"/>
    </row>
    <row r="961629" spans="3:3">
      <c r="C961629"/>
    </row>
    <row r="961630" spans="3:3">
      <c r="C961630"/>
    </row>
    <row r="961631" spans="3:3">
      <c r="C961631"/>
    </row>
    <row r="961632" spans="3:3">
      <c r="C961632"/>
    </row>
    <row r="961633" spans="3:3">
      <c r="C961633"/>
    </row>
    <row r="961634" spans="3:3">
      <c r="C961634"/>
    </row>
    <row r="961635" spans="3:3">
      <c r="C961635"/>
    </row>
    <row r="961636" spans="3:3">
      <c r="C961636"/>
    </row>
    <row r="961637" spans="3:3">
      <c r="C961637"/>
    </row>
    <row r="961638" spans="3:3">
      <c r="C961638"/>
    </row>
    <row r="961639" spans="3:3">
      <c r="C961639"/>
    </row>
    <row r="961640" spans="3:3">
      <c r="C961640"/>
    </row>
    <row r="961641" spans="3:3">
      <c r="C961641"/>
    </row>
    <row r="961642" spans="3:3">
      <c r="C961642"/>
    </row>
    <row r="961643" spans="3:3">
      <c r="C961643"/>
    </row>
    <row r="961644" spans="3:3">
      <c r="C961644"/>
    </row>
    <row r="961645" spans="3:3">
      <c r="C961645"/>
    </row>
    <row r="961646" spans="3:3">
      <c r="C961646"/>
    </row>
    <row r="961647" spans="3:3">
      <c r="C961647"/>
    </row>
    <row r="961648" spans="3:3">
      <c r="C961648"/>
    </row>
    <row r="961649" spans="3:3">
      <c r="C961649"/>
    </row>
    <row r="961650" spans="3:3">
      <c r="C961650"/>
    </row>
    <row r="961651" spans="3:3">
      <c r="C961651"/>
    </row>
    <row r="961652" spans="3:3">
      <c r="C961652"/>
    </row>
    <row r="961653" spans="3:3">
      <c r="C961653"/>
    </row>
    <row r="961654" spans="3:3">
      <c r="C961654"/>
    </row>
    <row r="961655" spans="3:3">
      <c r="C961655"/>
    </row>
    <row r="961656" spans="3:3">
      <c r="C961656"/>
    </row>
    <row r="961657" spans="3:3">
      <c r="C961657"/>
    </row>
    <row r="961658" spans="3:3">
      <c r="C961658"/>
    </row>
    <row r="961659" spans="3:3">
      <c r="C961659"/>
    </row>
    <row r="961660" spans="3:3">
      <c r="C961660"/>
    </row>
    <row r="961661" spans="3:3">
      <c r="C961661"/>
    </row>
    <row r="961662" spans="3:3">
      <c r="C961662"/>
    </row>
    <row r="961663" spans="3:3">
      <c r="C961663"/>
    </row>
    <row r="961664" spans="3:3">
      <c r="C961664"/>
    </row>
    <row r="961665" spans="3:3">
      <c r="C961665"/>
    </row>
    <row r="961666" spans="3:3">
      <c r="C961666"/>
    </row>
    <row r="961667" spans="3:3">
      <c r="C961667"/>
    </row>
    <row r="961668" spans="3:3">
      <c r="C961668"/>
    </row>
    <row r="961669" spans="3:3">
      <c r="C961669"/>
    </row>
    <row r="961670" spans="3:3">
      <c r="C961670"/>
    </row>
    <row r="961671" spans="3:3">
      <c r="C961671"/>
    </row>
    <row r="961672" spans="3:3">
      <c r="C961672"/>
    </row>
    <row r="961673" spans="3:3">
      <c r="C961673"/>
    </row>
    <row r="961674" spans="3:3">
      <c r="C961674"/>
    </row>
    <row r="961675" spans="3:3">
      <c r="C961675"/>
    </row>
    <row r="961676" spans="3:3">
      <c r="C961676"/>
    </row>
    <row r="961677" spans="3:3">
      <c r="C961677"/>
    </row>
    <row r="961678" spans="3:3">
      <c r="C961678"/>
    </row>
    <row r="961679" spans="3:3">
      <c r="C961679"/>
    </row>
    <row r="961680" spans="3:3">
      <c r="C961680"/>
    </row>
    <row r="961681" spans="3:3">
      <c r="C961681"/>
    </row>
    <row r="961682" spans="3:3">
      <c r="C961682"/>
    </row>
    <row r="961683" spans="3:3">
      <c r="C961683"/>
    </row>
    <row r="961684" spans="3:3">
      <c r="C961684"/>
    </row>
    <row r="961685" spans="3:3">
      <c r="C961685"/>
    </row>
    <row r="961686" spans="3:3">
      <c r="C961686"/>
    </row>
    <row r="961687" spans="3:3">
      <c r="C961687"/>
    </row>
    <row r="961688" spans="3:3">
      <c r="C961688"/>
    </row>
    <row r="961689" spans="3:3">
      <c r="C961689"/>
    </row>
    <row r="961690" spans="3:3">
      <c r="C961690"/>
    </row>
    <row r="961691" spans="3:3">
      <c r="C961691"/>
    </row>
    <row r="961692" spans="3:3">
      <c r="C961692"/>
    </row>
    <row r="961693" spans="3:3">
      <c r="C961693"/>
    </row>
    <row r="961694" spans="3:3">
      <c r="C961694"/>
    </row>
    <row r="961695" spans="3:3">
      <c r="C961695"/>
    </row>
    <row r="961696" spans="3:3">
      <c r="C961696"/>
    </row>
    <row r="961697" spans="3:3">
      <c r="C961697"/>
    </row>
    <row r="961698" spans="3:3">
      <c r="C961698"/>
    </row>
    <row r="961699" spans="3:3">
      <c r="C961699"/>
    </row>
    <row r="961700" spans="3:3">
      <c r="C961700"/>
    </row>
    <row r="961701" spans="3:3">
      <c r="C961701"/>
    </row>
    <row r="961702" spans="3:3">
      <c r="C961702"/>
    </row>
    <row r="961703" spans="3:3">
      <c r="C961703"/>
    </row>
    <row r="961704" spans="3:3">
      <c r="C961704"/>
    </row>
    <row r="961705" spans="3:3">
      <c r="C961705"/>
    </row>
    <row r="961706" spans="3:3">
      <c r="C961706"/>
    </row>
    <row r="961707" spans="3:3">
      <c r="C961707"/>
    </row>
    <row r="961708" spans="3:3">
      <c r="C961708"/>
    </row>
    <row r="961709" spans="3:3">
      <c r="C961709"/>
    </row>
    <row r="961710" spans="3:3">
      <c r="C961710"/>
    </row>
    <row r="961711" spans="3:3">
      <c r="C961711"/>
    </row>
    <row r="961712" spans="3:3">
      <c r="C961712"/>
    </row>
    <row r="961713" spans="3:3">
      <c r="C961713"/>
    </row>
    <row r="961714" spans="3:3">
      <c r="C961714"/>
    </row>
    <row r="961715" spans="3:3">
      <c r="C961715"/>
    </row>
    <row r="961716" spans="3:3">
      <c r="C961716"/>
    </row>
    <row r="961717" spans="3:3">
      <c r="C961717"/>
    </row>
    <row r="961718" spans="3:3">
      <c r="C961718"/>
    </row>
    <row r="961719" spans="3:3">
      <c r="C961719"/>
    </row>
    <row r="961720" spans="3:3">
      <c r="C961720"/>
    </row>
    <row r="961721" spans="3:3">
      <c r="C961721"/>
    </row>
    <row r="961722" spans="3:3">
      <c r="C961722"/>
    </row>
    <row r="961723" spans="3:3">
      <c r="C961723"/>
    </row>
    <row r="961724" spans="3:3">
      <c r="C961724"/>
    </row>
    <row r="961725" spans="3:3">
      <c r="C961725"/>
    </row>
    <row r="961726" spans="3:3">
      <c r="C961726"/>
    </row>
    <row r="961727" spans="3:3">
      <c r="C961727"/>
    </row>
    <row r="961728" spans="3:3">
      <c r="C961728"/>
    </row>
    <row r="961729" spans="3:3">
      <c r="C961729"/>
    </row>
    <row r="961730" spans="3:3">
      <c r="C961730"/>
    </row>
    <row r="961731" spans="3:3">
      <c r="C961731"/>
    </row>
    <row r="961732" spans="3:3">
      <c r="C961732"/>
    </row>
    <row r="961733" spans="3:3">
      <c r="C961733"/>
    </row>
    <row r="961734" spans="3:3">
      <c r="C961734"/>
    </row>
    <row r="961735" spans="3:3">
      <c r="C961735"/>
    </row>
    <row r="961736" spans="3:3">
      <c r="C961736"/>
    </row>
    <row r="961737" spans="3:3">
      <c r="C961737"/>
    </row>
    <row r="961738" spans="3:3">
      <c r="C961738"/>
    </row>
    <row r="961739" spans="3:3">
      <c r="C961739"/>
    </row>
    <row r="961740" spans="3:3">
      <c r="C961740"/>
    </row>
    <row r="961741" spans="3:3">
      <c r="C961741"/>
    </row>
    <row r="961742" spans="3:3">
      <c r="C961742"/>
    </row>
    <row r="961743" spans="3:3">
      <c r="C961743"/>
    </row>
    <row r="961744" spans="3:3">
      <c r="C961744"/>
    </row>
    <row r="961745" spans="3:3">
      <c r="C961745"/>
    </row>
    <row r="961746" spans="3:3">
      <c r="C961746"/>
    </row>
    <row r="961747" spans="3:3">
      <c r="C961747"/>
    </row>
    <row r="961748" spans="3:3">
      <c r="C961748"/>
    </row>
    <row r="961749" spans="3:3">
      <c r="C961749"/>
    </row>
    <row r="961750" spans="3:3">
      <c r="C961750"/>
    </row>
    <row r="961751" spans="3:3">
      <c r="C961751"/>
    </row>
    <row r="961752" spans="3:3">
      <c r="C961752"/>
    </row>
    <row r="961753" spans="3:3">
      <c r="C961753"/>
    </row>
    <row r="961754" spans="3:3">
      <c r="C961754"/>
    </row>
    <row r="961755" spans="3:3">
      <c r="C961755"/>
    </row>
    <row r="961756" spans="3:3">
      <c r="C961756"/>
    </row>
    <row r="961757" spans="3:3">
      <c r="C961757"/>
    </row>
    <row r="961758" spans="3:3">
      <c r="C961758"/>
    </row>
    <row r="961759" spans="3:3">
      <c r="C961759"/>
    </row>
    <row r="961760" spans="3:3">
      <c r="C961760"/>
    </row>
    <row r="961761" spans="3:3">
      <c r="C961761"/>
    </row>
    <row r="961762" spans="3:3">
      <c r="C961762"/>
    </row>
    <row r="961763" spans="3:3">
      <c r="C961763"/>
    </row>
    <row r="961764" spans="3:3">
      <c r="C961764"/>
    </row>
    <row r="961765" spans="3:3">
      <c r="C961765"/>
    </row>
    <row r="961766" spans="3:3">
      <c r="C961766"/>
    </row>
    <row r="961767" spans="3:3">
      <c r="C961767"/>
    </row>
    <row r="961768" spans="3:3">
      <c r="C961768"/>
    </row>
    <row r="961769" spans="3:3">
      <c r="C961769"/>
    </row>
    <row r="961770" spans="3:3">
      <c r="C961770"/>
    </row>
    <row r="961771" spans="3:3">
      <c r="C961771"/>
    </row>
    <row r="961772" spans="3:3">
      <c r="C961772"/>
    </row>
    <row r="961773" spans="3:3">
      <c r="C961773"/>
    </row>
    <row r="961774" spans="3:3">
      <c r="C961774"/>
    </row>
    <row r="961775" spans="3:3">
      <c r="C961775"/>
    </row>
    <row r="961776" spans="3:3">
      <c r="C961776"/>
    </row>
    <row r="961777" spans="3:3">
      <c r="C961777"/>
    </row>
    <row r="961778" spans="3:3">
      <c r="C961778"/>
    </row>
    <row r="961779" spans="3:3">
      <c r="C961779"/>
    </row>
    <row r="961780" spans="3:3">
      <c r="C961780"/>
    </row>
    <row r="961781" spans="3:3">
      <c r="C961781"/>
    </row>
    <row r="961782" spans="3:3">
      <c r="C961782"/>
    </row>
    <row r="961783" spans="3:3">
      <c r="C961783"/>
    </row>
    <row r="961784" spans="3:3">
      <c r="C961784"/>
    </row>
    <row r="961785" spans="3:3">
      <c r="C961785"/>
    </row>
    <row r="961786" spans="3:3">
      <c r="C961786"/>
    </row>
    <row r="961787" spans="3:3">
      <c r="C961787"/>
    </row>
    <row r="961788" spans="3:3">
      <c r="C961788"/>
    </row>
    <row r="961789" spans="3:3">
      <c r="C961789"/>
    </row>
    <row r="961790" spans="3:3">
      <c r="C961790"/>
    </row>
    <row r="961791" spans="3:3">
      <c r="C961791"/>
    </row>
    <row r="961792" spans="3:3">
      <c r="C961792"/>
    </row>
    <row r="961793" spans="3:3">
      <c r="C961793"/>
    </row>
    <row r="961794" spans="3:3">
      <c r="C961794"/>
    </row>
    <row r="961795" spans="3:3">
      <c r="C961795"/>
    </row>
    <row r="961796" spans="3:3">
      <c r="C961796"/>
    </row>
    <row r="961797" spans="3:3">
      <c r="C961797"/>
    </row>
    <row r="961798" spans="3:3">
      <c r="C961798"/>
    </row>
    <row r="961799" spans="3:3">
      <c r="C961799"/>
    </row>
    <row r="961800" spans="3:3">
      <c r="C961800"/>
    </row>
    <row r="961801" spans="3:3">
      <c r="C961801"/>
    </row>
    <row r="961802" spans="3:3">
      <c r="C961802"/>
    </row>
    <row r="961803" spans="3:3">
      <c r="C961803"/>
    </row>
    <row r="961804" spans="3:3">
      <c r="C961804"/>
    </row>
    <row r="961805" spans="3:3">
      <c r="C961805"/>
    </row>
    <row r="961806" spans="3:3">
      <c r="C961806"/>
    </row>
    <row r="961807" spans="3:3">
      <c r="C961807"/>
    </row>
    <row r="961808" spans="3:3">
      <c r="C961808"/>
    </row>
    <row r="961809" spans="3:3">
      <c r="C961809"/>
    </row>
    <row r="961810" spans="3:3">
      <c r="C961810"/>
    </row>
    <row r="961811" spans="3:3">
      <c r="C961811"/>
    </row>
    <row r="961812" spans="3:3">
      <c r="C961812"/>
    </row>
    <row r="961813" spans="3:3">
      <c r="C961813"/>
    </row>
    <row r="961814" spans="3:3">
      <c r="C961814"/>
    </row>
    <row r="961815" spans="3:3">
      <c r="C961815"/>
    </row>
    <row r="961816" spans="3:3">
      <c r="C961816"/>
    </row>
    <row r="961817" spans="3:3">
      <c r="C961817"/>
    </row>
    <row r="961818" spans="3:3">
      <c r="C961818"/>
    </row>
    <row r="961819" spans="3:3">
      <c r="C961819"/>
    </row>
    <row r="961820" spans="3:3">
      <c r="C961820"/>
    </row>
    <row r="961821" spans="3:3">
      <c r="C961821"/>
    </row>
    <row r="961822" spans="3:3">
      <c r="C961822"/>
    </row>
    <row r="961823" spans="3:3">
      <c r="C961823"/>
    </row>
    <row r="961824" spans="3:3">
      <c r="C961824"/>
    </row>
    <row r="961825" spans="3:3">
      <c r="C961825"/>
    </row>
    <row r="961826" spans="3:3">
      <c r="C961826"/>
    </row>
    <row r="961827" spans="3:3">
      <c r="C961827"/>
    </row>
    <row r="961828" spans="3:3">
      <c r="C961828"/>
    </row>
    <row r="961829" spans="3:3">
      <c r="C961829"/>
    </row>
    <row r="961830" spans="3:3">
      <c r="C961830"/>
    </row>
    <row r="961831" spans="3:3">
      <c r="C961831"/>
    </row>
    <row r="961832" spans="3:3">
      <c r="C961832"/>
    </row>
    <row r="961833" spans="3:3">
      <c r="C961833"/>
    </row>
    <row r="961834" spans="3:3">
      <c r="C961834"/>
    </row>
    <row r="961835" spans="3:3">
      <c r="C961835"/>
    </row>
    <row r="961836" spans="3:3">
      <c r="C961836"/>
    </row>
    <row r="961837" spans="3:3">
      <c r="C961837"/>
    </row>
    <row r="961838" spans="3:3">
      <c r="C961838"/>
    </row>
    <row r="961839" spans="3:3">
      <c r="C961839"/>
    </row>
    <row r="961840" spans="3:3">
      <c r="C961840"/>
    </row>
    <row r="961841" spans="3:3">
      <c r="C961841"/>
    </row>
    <row r="961842" spans="3:3">
      <c r="C961842"/>
    </row>
    <row r="961843" spans="3:3">
      <c r="C961843"/>
    </row>
    <row r="961844" spans="3:3">
      <c r="C961844"/>
    </row>
    <row r="961845" spans="3:3">
      <c r="C961845"/>
    </row>
    <row r="961846" spans="3:3">
      <c r="C961846"/>
    </row>
    <row r="961847" spans="3:3">
      <c r="C961847"/>
    </row>
    <row r="961848" spans="3:3">
      <c r="C961848"/>
    </row>
    <row r="961849" spans="3:3">
      <c r="C961849"/>
    </row>
    <row r="961850" spans="3:3">
      <c r="C961850"/>
    </row>
    <row r="961851" spans="3:3">
      <c r="C961851"/>
    </row>
    <row r="961852" spans="3:3">
      <c r="C961852"/>
    </row>
    <row r="961853" spans="3:3">
      <c r="C961853"/>
    </row>
    <row r="961854" spans="3:3">
      <c r="C961854"/>
    </row>
    <row r="961855" spans="3:3">
      <c r="C961855"/>
    </row>
    <row r="961856" spans="3:3">
      <c r="C961856"/>
    </row>
    <row r="961857" spans="3:3">
      <c r="C961857"/>
    </row>
    <row r="961858" spans="3:3">
      <c r="C961858"/>
    </row>
    <row r="961859" spans="3:3">
      <c r="C961859"/>
    </row>
    <row r="961860" spans="3:3">
      <c r="C961860"/>
    </row>
    <row r="961861" spans="3:3">
      <c r="C961861"/>
    </row>
    <row r="961862" spans="3:3">
      <c r="C961862"/>
    </row>
    <row r="961863" spans="3:3">
      <c r="C961863"/>
    </row>
    <row r="961864" spans="3:3">
      <c r="C961864"/>
    </row>
    <row r="961865" spans="3:3">
      <c r="C961865"/>
    </row>
    <row r="961866" spans="3:3">
      <c r="C961866"/>
    </row>
    <row r="961867" spans="3:3">
      <c r="C961867"/>
    </row>
    <row r="961868" spans="3:3">
      <c r="C961868"/>
    </row>
    <row r="961869" spans="3:3">
      <c r="C961869"/>
    </row>
    <row r="961870" spans="3:3">
      <c r="C961870"/>
    </row>
    <row r="961871" spans="3:3">
      <c r="C961871"/>
    </row>
    <row r="961872" spans="3:3">
      <c r="C961872"/>
    </row>
    <row r="961873" spans="3:3">
      <c r="C961873"/>
    </row>
    <row r="961874" spans="3:3">
      <c r="C961874"/>
    </row>
    <row r="961875" spans="3:3">
      <c r="C961875"/>
    </row>
    <row r="961876" spans="3:3">
      <c r="C961876"/>
    </row>
    <row r="961877" spans="3:3">
      <c r="C961877"/>
    </row>
    <row r="961878" spans="3:3">
      <c r="C961878"/>
    </row>
    <row r="961879" spans="3:3">
      <c r="C961879"/>
    </row>
    <row r="961880" spans="3:3">
      <c r="C961880"/>
    </row>
    <row r="961881" spans="3:3">
      <c r="C961881"/>
    </row>
    <row r="961882" spans="3:3">
      <c r="C961882"/>
    </row>
    <row r="961883" spans="3:3">
      <c r="C961883"/>
    </row>
    <row r="961884" spans="3:3">
      <c r="C961884"/>
    </row>
    <row r="961885" spans="3:3">
      <c r="C961885"/>
    </row>
    <row r="961886" spans="3:3">
      <c r="C961886"/>
    </row>
    <row r="961887" spans="3:3">
      <c r="C961887"/>
    </row>
    <row r="961888" spans="3:3">
      <c r="C961888"/>
    </row>
    <row r="961889" spans="3:3">
      <c r="C961889"/>
    </row>
    <row r="961890" spans="3:3">
      <c r="C961890"/>
    </row>
    <row r="961891" spans="3:3">
      <c r="C961891"/>
    </row>
    <row r="961892" spans="3:3">
      <c r="C961892"/>
    </row>
    <row r="961893" spans="3:3">
      <c r="C961893"/>
    </row>
    <row r="961894" spans="3:3">
      <c r="C961894"/>
    </row>
    <row r="961895" spans="3:3">
      <c r="C961895"/>
    </row>
    <row r="961896" spans="3:3">
      <c r="C961896"/>
    </row>
    <row r="961897" spans="3:3">
      <c r="C961897"/>
    </row>
    <row r="961898" spans="3:3">
      <c r="C961898"/>
    </row>
    <row r="961899" spans="3:3">
      <c r="C961899"/>
    </row>
    <row r="961900" spans="3:3">
      <c r="C961900"/>
    </row>
    <row r="961901" spans="3:3">
      <c r="C961901"/>
    </row>
    <row r="961902" spans="3:3">
      <c r="C961902"/>
    </row>
    <row r="961903" spans="3:3">
      <c r="C961903"/>
    </row>
    <row r="961904" spans="3:3">
      <c r="C961904"/>
    </row>
    <row r="961905" spans="3:3">
      <c r="C961905"/>
    </row>
    <row r="961906" spans="3:3">
      <c r="C961906"/>
    </row>
    <row r="961907" spans="3:3">
      <c r="C961907"/>
    </row>
    <row r="961908" spans="3:3">
      <c r="C961908"/>
    </row>
    <row r="961909" spans="3:3">
      <c r="C961909"/>
    </row>
    <row r="961910" spans="3:3">
      <c r="C961910"/>
    </row>
    <row r="961911" spans="3:3">
      <c r="C961911"/>
    </row>
    <row r="961912" spans="3:3">
      <c r="C961912"/>
    </row>
    <row r="961913" spans="3:3">
      <c r="C961913"/>
    </row>
    <row r="961914" spans="3:3">
      <c r="C961914"/>
    </row>
    <row r="961915" spans="3:3">
      <c r="C961915"/>
    </row>
    <row r="961916" spans="3:3">
      <c r="C961916"/>
    </row>
    <row r="961917" spans="3:3">
      <c r="C961917"/>
    </row>
    <row r="961918" spans="3:3">
      <c r="C961918"/>
    </row>
    <row r="961919" spans="3:3">
      <c r="C961919"/>
    </row>
    <row r="961920" spans="3:3">
      <c r="C961920"/>
    </row>
    <row r="961921" spans="3:3">
      <c r="C961921"/>
    </row>
    <row r="961922" spans="3:3">
      <c r="C961922"/>
    </row>
    <row r="961923" spans="3:3">
      <c r="C961923"/>
    </row>
    <row r="961924" spans="3:3">
      <c r="C961924"/>
    </row>
    <row r="961925" spans="3:3">
      <c r="C961925"/>
    </row>
    <row r="961926" spans="3:3">
      <c r="C961926"/>
    </row>
    <row r="961927" spans="3:3">
      <c r="C961927"/>
    </row>
    <row r="961928" spans="3:3">
      <c r="C961928"/>
    </row>
    <row r="961929" spans="3:3">
      <c r="C961929"/>
    </row>
    <row r="961930" spans="3:3">
      <c r="C961930"/>
    </row>
    <row r="961931" spans="3:3">
      <c r="C961931"/>
    </row>
    <row r="961932" spans="3:3">
      <c r="C961932"/>
    </row>
    <row r="961933" spans="3:3">
      <c r="C961933"/>
    </row>
    <row r="961934" spans="3:3">
      <c r="C961934"/>
    </row>
    <row r="961935" spans="3:3">
      <c r="C961935"/>
    </row>
    <row r="961936" spans="3:3">
      <c r="C961936"/>
    </row>
    <row r="961937" spans="3:3">
      <c r="C961937"/>
    </row>
    <row r="961938" spans="3:3">
      <c r="C961938"/>
    </row>
    <row r="961939" spans="3:3">
      <c r="C961939"/>
    </row>
    <row r="961940" spans="3:3">
      <c r="C961940"/>
    </row>
    <row r="961941" spans="3:3">
      <c r="C961941"/>
    </row>
    <row r="961942" spans="3:3">
      <c r="C961942"/>
    </row>
    <row r="961943" spans="3:3">
      <c r="C961943"/>
    </row>
    <row r="961944" spans="3:3">
      <c r="C961944"/>
    </row>
    <row r="961945" spans="3:3">
      <c r="C961945"/>
    </row>
    <row r="961946" spans="3:3">
      <c r="C961946"/>
    </row>
    <row r="961947" spans="3:3">
      <c r="C961947"/>
    </row>
    <row r="961948" spans="3:3">
      <c r="C961948"/>
    </row>
    <row r="961949" spans="3:3">
      <c r="C961949"/>
    </row>
    <row r="961950" spans="3:3">
      <c r="C961950"/>
    </row>
    <row r="961951" spans="3:3">
      <c r="C961951"/>
    </row>
    <row r="961952" spans="3:3">
      <c r="C961952"/>
    </row>
    <row r="961953" spans="3:3">
      <c r="C961953"/>
    </row>
    <row r="961954" spans="3:3">
      <c r="C961954"/>
    </row>
    <row r="961955" spans="3:3">
      <c r="C961955"/>
    </row>
    <row r="961956" spans="3:3">
      <c r="C961956"/>
    </row>
    <row r="961957" spans="3:3">
      <c r="C961957"/>
    </row>
    <row r="961958" spans="3:3">
      <c r="C961958"/>
    </row>
    <row r="961959" spans="3:3">
      <c r="C961959"/>
    </row>
    <row r="961960" spans="3:3">
      <c r="C961960"/>
    </row>
    <row r="961961" spans="3:3">
      <c r="C961961"/>
    </row>
    <row r="961962" spans="3:3">
      <c r="C961962"/>
    </row>
    <row r="961963" spans="3:3">
      <c r="C961963"/>
    </row>
    <row r="961964" spans="3:3">
      <c r="C961964"/>
    </row>
    <row r="961965" spans="3:3">
      <c r="C961965"/>
    </row>
    <row r="961966" spans="3:3">
      <c r="C961966"/>
    </row>
    <row r="961967" spans="3:3">
      <c r="C961967"/>
    </row>
    <row r="961968" spans="3:3">
      <c r="C961968"/>
    </row>
    <row r="961969" spans="3:3">
      <c r="C961969"/>
    </row>
    <row r="961970" spans="3:3">
      <c r="C961970"/>
    </row>
    <row r="961971" spans="3:3">
      <c r="C961971"/>
    </row>
    <row r="961972" spans="3:3">
      <c r="C961972"/>
    </row>
    <row r="961973" spans="3:3">
      <c r="C961973"/>
    </row>
    <row r="961974" spans="3:3">
      <c r="C961974"/>
    </row>
    <row r="961975" spans="3:3">
      <c r="C961975"/>
    </row>
    <row r="961976" spans="3:3">
      <c r="C961976"/>
    </row>
    <row r="961977" spans="3:3">
      <c r="C961977"/>
    </row>
    <row r="961978" spans="3:3">
      <c r="C961978"/>
    </row>
    <row r="961979" spans="3:3">
      <c r="C961979"/>
    </row>
    <row r="961980" spans="3:3">
      <c r="C961980"/>
    </row>
    <row r="961981" spans="3:3">
      <c r="C961981"/>
    </row>
    <row r="961982" spans="3:3">
      <c r="C961982"/>
    </row>
    <row r="961983" spans="3:3">
      <c r="C961983"/>
    </row>
    <row r="961984" spans="3:3">
      <c r="C961984"/>
    </row>
    <row r="961985" spans="3:3">
      <c r="C961985"/>
    </row>
    <row r="961986" spans="3:3">
      <c r="C961986"/>
    </row>
    <row r="961987" spans="3:3">
      <c r="C961987"/>
    </row>
    <row r="961988" spans="3:3">
      <c r="C961988"/>
    </row>
    <row r="961989" spans="3:3">
      <c r="C961989"/>
    </row>
    <row r="961990" spans="3:3">
      <c r="C961990"/>
    </row>
    <row r="961991" spans="3:3">
      <c r="C961991"/>
    </row>
    <row r="961992" spans="3:3">
      <c r="C961992"/>
    </row>
    <row r="961993" spans="3:3">
      <c r="C961993"/>
    </row>
    <row r="961994" spans="3:3">
      <c r="C961994"/>
    </row>
    <row r="961995" spans="3:3">
      <c r="C961995"/>
    </row>
    <row r="961996" spans="3:3">
      <c r="C961996"/>
    </row>
    <row r="961997" spans="3:3">
      <c r="C961997"/>
    </row>
    <row r="961998" spans="3:3">
      <c r="C961998"/>
    </row>
    <row r="961999" spans="3:3">
      <c r="C961999"/>
    </row>
    <row r="962000" spans="3:3">
      <c r="C962000"/>
    </row>
    <row r="962001" spans="3:3">
      <c r="C962001"/>
    </row>
    <row r="962002" spans="3:3">
      <c r="C962002"/>
    </row>
    <row r="962003" spans="3:3">
      <c r="C962003"/>
    </row>
    <row r="962004" spans="3:3">
      <c r="C962004"/>
    </row>
    <row r="962005" spans="3:3">
      <c r="C962005"/>
    </row>
    <row r="962006" spans="3:3">
      <c r="C962006"/>
    </row>
    <row r="962007" spans="3:3">
      <c r="C962007"/>
    </row>
    <row r="962008" spans="3:3">
      <c r="C962008"/>
    </row>
    <row r="962009" spans="3:3">
      <c r="C962009"/>
    </row>
    <row r="962010" spans="3:3">
      <c r="C962010"/>
    </row>
    <row r="962011" spans="3:3">
      <c r="C962011"/>
    </row>
    <row r="962012" spans="3:3">
      <c r="C962012"/>
    </row>
    <row r="962013" spans="3:3">
      <c r="C962013"/>
    </row>
    <row r="962014" spans="3:3">
      <c r="C962014"/>
    </row>
    <row r="962015" spans="3:3">
      <c r="C962015"/>
    </row>
    <row r="962016" spans="3:3">
      <c r="C962016"/>
    </row>
    <row r="962017" spans="3:3">
      <c r="C962017"/>
    </row>
    <row r="962018" spans="3:3">
      <c r="C962018"/>
    </row>
    <row r="962019" spans="3:3">
      <c r="C962019"/>
    </row>
    <row r="962020" spans="3:3">
      <c r="C962020"/>
    </row>
    <row r="962021" spans="3:3">
      <c r="C962021"/>
    </row>
    <row r="962022" spans="3:3">
      <c r="C962022"/>
    </row>
    <row r="962023" spans="3:3">
      <c r="C962023"/>
    </row>
    <row r="962024" spans="3:3">
      <c r="C962024"/>
    </row>
    <row r="962025" spans="3:3">
      <c r="C962025"/>
    </row>
    <row r="962026" spans="3:3">
      <c r="C962026"/>
    </row>
    <row r="962027" spans="3:3">
      <c r="C962027"/>
    </row>
    <row r="962028" spans="3:3">
      <c r="C962028"/>
    </row>
    <row r="962029" spans="3:3">
      <c r="C962029"/>
    </row>
    <row r="962030" spans="3:3">
      <c r="C962030"/>
    </row>
    <row r="962031" spans="3:3">
      <c r="C962031"/>
    </row>
    <row r="962032" spans="3:3">
      <c r="C962032"/>
    </row>
    <row r="962033" spans="3:3">
      <c r="C962033"/>
    </row>
    <row r="962034" spans="3:3">
      <c r="C962034"/>
    </row>
    <row r="962035" spans="3:3">
      <c r="C962035"/>
    </row>
    <row r="962036" spans="3:3">
      <c r="C962036"/>
    </row>
    <row r="962037" spans="3:3">
      <c r="C962037"/>
    </row>
    <row r="962038" spans="3:3">
      <c r="C962038"/>
    </row>
    <row r="962039" spans="3:3">
      <c r="C962039"/>
    </row>
    <row r="962040" spans="3:3">
      <c r="C962040"/>
    </row>
    <row r="962041" spans="3:3">
      <c r="C962041"/>
    </row>
    <row r="962042" spans="3:3">
      <c r="C962042"/>
    </row>
    <row r="962043" spans="3:3">
      <c r="C962043"/>
    </row>
    <row r="962044" spans="3:3">
      <c r="C962044"/>
    </row>
    <row r="962045" spans="3:3">
      <c r="C962045"/>
    </row>
    <row r="962046" spans="3:3">
      <c r="C962046"/>
    </row>
    <row r="962047" spans="3:3">
      <c r="C962047"/>
    </row>
    <row r="962048" spans="3:3">
      <c r="C962048"/>
    </row>
    <row r="962049" spans="3:3">
      <c r="C962049"/>
    </row>
    <row r="962050" spans="3:3">
      <c r="C962050"/>
    </row>
    <row r="962051" spans="3:3">
      <c r="C962051"/>
    </row>
    <row r="962052" spans="3:3">
      <c r="C962052"/>
    </row>
    <row r="962053" spans="3:3">
      <c r="C962053"/>
    </row>
    <row r="962054" spans="3:3">
      <c r="C962054"/>
    </row>
    <row r="962055" spans="3:3">
      <c r="C962055"/>
    </row>
    <row r="962056" spans="3:3">
      <c r="C962056"/>
    </row>
    <row r="962057" spans="3:3">
      <c r="C962057"/>
    </row>
    <row r="962058" spans="3:3">
      <c r="C962058"/>
    </row>
    <row r="962059" spans="3:3">
      <c r="C962059"/>
    </row>
    <row r="962060" spans="3:3">
      <c r="C962060"/>
    </row>
    <row r="962061" spans="3:3">
      <c r="C962061"/>
    </row>
    <row r="962062" spans="3:3">
      <c r="C962062"/>
    </row>
    <row r="962063" spans="3:3">
      <c r="C962063"/>
    </row>
    <row r="962064" spans="3:3">
      <c r="C962064"/>
    </row>
    <row r="962065" spans="3:3">
      <c r="C962065"/>
    </row>
    <row r="962066" spans="3:3">
      <c r="C962066"/>
    </row>
    <row r="962067" spans="3:3">
      <c r="C962067"/>
    </row>
    <row r="962068" spans="3:3">
      <c r="C962068"/>
    </row>
    <row r="962069" spans="3:3">
      <c r="C962069"/>
    </row>
    <row r="962070" spans="3:3">
      <c r="C962070"/>
    </row>
    <row r="962071" spans="3:3">
      <c r="C962071"/>
    </row>
    <row r="962072" spans="3:3">
      <c r="C962072"/>
    </row>
    <row r="962073" spans="3:3">
      <c r="C962073"/>
    </row>
    <row r="962074" spans="3:3">
      <c r="C962074"/>
    </row>
    <row r="962075" spans="3:3">
      <c r="C962075"/>
    </row>
    <row r="962076" spans="3:3">
      <c r="C962076"/>
    </row>
    <row r="962077" spans="3:3">
      <c r="C962077"/>
    </row>
    <row r="962078" spans="3:3">
      <c r="C962078"/>
    </row>
    <row r="962079" spans="3:3">
      <c r="C962079"/>
    </row>
    <row r="962080" spans="3:3">
      <c r="C962080"/>
    </row>
    <row r="962081" spans="3:3">
      <c r="C962081"/>
    </row>
    <row r="962082" spans="3:3">
      <c r="C962082"/>
    </row>
    <row r="962083" spans="3:3">
      <c r="C962083"/>
    </row>
    <row r="962084" spans="3:3">
      <c r="C962084"/>
    </row>
    <row r="962085" spans="3:3">
      <c r="C962085"/>
    </row>
    <row r="962086" spans="3:3">
      <c r="C962086"/>
    </row>
    <row r="962087" spans="3:3">
      <c r="C962087"/>
    </row>
    <row r="962088" spans="3:3">
      <c r="C962088"/>
    </row>
    <row r="962089" spans="3:3">
      <c r="C962089"/>
    </row>
    <row r="962090" spans="3:3">
      <c r="C962090"/>
    </row>
    <row r="962091" spans="3:3">
      <c r="C962091"/>
    </row>
    <row r="962092" spans="3:3">
      <c r="C962092"/>
    </row>
    <row r="962093" spans="3:3">
      <c r="C962093"/>
    </row>
    <row r="962094" spans="3:3">
      <c r="C962094"/>
    </row>
    <row r="962095" spans="3:3">
      <c r="C962095"/>
    </row>
    <row r="962096" spans="3:3">
      <c r="C962096"/>
    </row>
    <row r="962097" spans="3:3">
      <c r="C962097"/>
    </row>
    <row r="962098" spans="3:3">
      <c r="C962098"/>
    </row>
    <row r="962099" spans="3:3">
      <c r="C962099"/>
    </row>
    <row r="962100" spans="3:3">
      <c r="C962100"/>
    </row>
    <row r="962101" spans="3:3">
      <c r="C962101"/>
    </row>
    <row r="962102" spans="3:3">
      <c r="C962102"/>
    </row>
    <row r="962103" spans="3:3">
      <c r="C962103"/>
    </row>
    <row r="962104" spans="3:3">
      <c r="C962104"/>
    </row>
    <row r="962105" spans="3:3">
      <c r="C962105"/>
    </row>
    <row r="962106" spans="3:3">
      <c r="C962106"/>
    </row>
    <row r="962107" spans="3:3">
      <c r="C962107"/>
    </row>
    <row r="962108" spans="3:3">
      <c r="C962108"/>
    </row>
    <row r="962109" spans="3:3">
      <c r="C962109"/>
    </row>
    <row r="962110" spans="3:3">
      <c r="C962110"/>
    </row>
    <row r="962111" spans="3:3">
      <c r="C962111"/>
    </row>
    <row r="962112" spans="3:3">
      <c r="C962112"/>
    </row>
    <row r="962113" spans="3:3">
      <c r="C962113"/>
    </row>
    <row r="962114" spans="3:3">
      <c r="C962114"/>
    </row>
    <row r="962115" spans="3:3">
      <c r="C962115"/>
    </row>
    <row r="962116" spans="3:3">
      <c r="C962116"/>
    </row>
    <row r="962117" spans="3:3">
      <c r="C962117"/>
    </row>
    <row r="962118" spans="3:3">
      <c r="C962118"/>
    </row>
    <row r="962119" spans="3:3">
      <c r="C962119"/>
    </row>
    <row r="962120" spans="3:3">
      <c r="C962120"/>
    </row>
    <row r="962121" spans="3:3">
      <c r="C962121"/>
    </row>
    <row r="962122" spans="3:3">
      <c r="C962122"/>
    </row>
    <row r="962123" spans="3:3">
      <c r="C962123"/>
    </row>
    <row r="962124" spans="3:3">
      <c r="C962124"/>
    </row>
    <row r="962125" spans="3:3">
      <c r="C962125"/>
    </row>
    <row r="962126" spans="3:3">
      <c r="C962126"/>
    </row>
    <row r="962127" spans="3:3">
      <c r="C962127"/>
    </row>
    <row r="962128" spans="3:3">
      <c r="C962128"/>
    </row>
    <row r="962129" spans="3:3">
      <c r="C962129"/>
    </row>
    <row r="962130" spans="3:3">
      <c r="C962130"/>
    </row>
    <row r="962131" spans="3:3">
      <c r="C962131"/>
    </row>
    <row r="962132" spans="3:3">
      <c r="C962132"/>
    </row>
    <row r="962133" spans="3:3">
      <c r="C962133"/>
    </row>
    <row r="962134" spans="3:3">
      <c r="C962134"/>
    </row>
    <row r="962135" spans="3:3">
      <c r="C962135"/>
    </row>
    <row r="962136" spans="3:3">
      <c r="C962136"/>
    </row>
    <row r="962137" spans="3:3">
      <c r="C962137"/>
    </row>
    <row r="962138" spans="3:3">
      <c r="C962138"/>
    </row>
    <row r="962139" spans="3:3">
      <c r="C962139"/>
    </row>
    <row r="962140" spans="3:3">
      <c r="C962140"/>
    </row>
    <row r="962141" spans="3:3">
      <c r="C962141"/>
    </row>
    <row r="962142" spans="3:3">
      <c r="C962142"/>
    </row>
    <row r="962143" spans="3:3">
      <c r="C962143"/>
    </row>
    <row r="962144" spans="3:3">
      <c r="C962144"/>
    </row>
    <row r="962145" spans="3:3">
      <c r="C962145"/>
    </row>
    <row r="962146" spans="3:3">
      <c r="C962146"/>
    </row>
    <row r="962147" spans="3:3">
      <c r="C962147"/>
    </row>
    <row r="962148" spans="3:3">
      <c r="C962148"/>
    </row>
    <row r="962149" spans="3:3">
      <c r="C962149"/>
    </row>
    <row r="962150" spans="3:3">
      <c r="C962150"/>
    </row>
    <row r="962151" spans="3:3">
      <c r="C962151"/>
    </row>
    <row r="962152" spans="3:3">
      <c r="C962152"/>
    </row>
    <row r="962153" spans="3:3">
      <c r="C962153"/>
    </row>
    <row r="962154" spans="3:3">
      <c r="C962154"/>
    </row>
    <row r="962155" spans="3:3">
      <c r="C962155"/>
    </row>
    <row r="962156" spans="3:3">
      <c r="C962156"/>
    </row>
    <row r="962157" spans="3:3">
      <c r="C962157"/>
    </row>
    <row r="962158" spans="3:3">
      <c r="C962158"/>
    </row>
    <row r="962159" spans="3:3">
      <c r="C962159"/>
    </row>
    <row r="962160" spans="3:3">
      <c r="C962160"/>
    </row>
    <row r="962161" spans="3:3">
      <c r="C962161"/>
    </row>
    <row r="962162" spans="3:3">
      <c r="C962162"/>
    </row>
    <row r="962163" spans="3:3">
      <c r="C962163"/>
    </row>
    <row r="962164" spans="3:3">
      <c r="C962164"/>
    </row>
    <row r="962165" spans="3:3">
      <c r="C962165"/>
    </row>
    <row r="962166" spans="3:3">
      <c r="C962166"/>
    </row>
    <row r="962167" spans="3:3">
      <c r="C962167"/>
    </row>
    <row r="962168" spans="3:3">
      <c r="C962168"/>
    </row>
    <row r="962169" spans="3:3">
      <c r="C962169"/>
    </row>
    <row r="962170" spans="3:3">
      <c r="C962170"/>
    </row>
    <row r="962171" spans="3:3">
      <c r="C962171"/>
    </row>
    <row r="962172" spans="3:3">
      <c r="C962172"/>
    </row>
    <row r="962173" spans="3:3">
      <c r="C962173"/>
    </row>
    <row r="962174" spans="3:3">
      <c r="C962174"/>
    </row>
    <row r="962175" spans="3:3">
      <c r="C962175"/>
    </row>
    <row r="962176" spans="3:3">
      <c r="C962176"/>
    </row>
    <row r="962177" spans="3:3">
      <c r="C962177"/>
    </row>
    <row r="962178" spans="3:3">
      <c r="C962178"/>
    </row>
    <row r="962179" spans="3:3">
      <c r="C962179"/>
    </row>
    <row r="962180" spans="3:3">
      <c r="C962180"/>
    </row>
    <row r="962181" spans="3:3">
      <c r="C962181"/>
    </row>
    <row r="962182" spans="3:3">
      <c r="C962182"/>
    </row>
    <row r="962183" spans="3:3">
      <c r="C962183"/>
    </row>
    <row r="962184" spans="3:3">
      <c r="C962184"/>
    </row>
    <row r="962185" spans="3:3">
      <c r="C962185"/>
    </row>
    <row r="962186" spans="3:3">
      <c r="C962186"/>
    </row>
    <row r="962187" spans="3:3">
      <c r="C962187"/>
    </row>
    <row r="962188" spans="3:3">
      <c r="C962188"/>
    </row>
    <row r="962189" spans="3:3">
      <c r="C962189"/>
    </row>
    <row r="962190" spans="3:3">
      <c r="C962190"/>
    </row>
    <row r="962191" spans="3:3">
      <c r="C962191"/>
    </row>
    <row r="962192" spans="3:3">
      <c r="C962192"/>
    </row>
    <row r="962193" spans="3:3">
      <c r="C962193"/>
    </row>
    <row r="962194" spans="3:3">
      <c r="C962194"/>
    </row>
    <row r="962195" spans="3:3">
      <c r="C962195"/>
    </row>
    <row r="962196" spans="3:3">
      <c r="C962196"/>
    </row>
    <row r="962197" spans="3:3">
      <c r="C962197"/>
    </row>
    <row r="962198" spans="3:3">
      <c r="C962198"/>
    </row>
    <row r="962199" spans="3:3">
      <c r="C962199"/>
    </row>
    <row r="962200" spans="3:3">
      <c r="C962200"/>
    </row>
    <row r="962201" spans="3:3">
      <c r="C962201"/>
    </row>
    <row r="962202" spans="3:3">
      <c r="C962202"/>
    </row>
    <row r="962203" spans="3:3">
      <c r="C962203"/>
    </row>
    <row r="962204" spans="3:3">
      <c r="C962204"/>
    </row>
    <row r="962205" spans="3:3">
      <c r="C962205"/>
    </row>
    <row r="962206" spans="3:3">
      <c r="C962206"/>
    </row>
    <row r="962207" spans="3:3">
      <c r="C962207"/>
    </row>
    <row r="962208" spans="3:3">
      <c r="C962208"/>
    </row>
    <row r="962209" spans="3:3">
      <c r="C962209"/>
    </row>
    <row r="962210" spans="3:3">
      <c r="C962210"/>
    </row>
    <row r="962211" spans="3:3">
      <c r="C962211"/>
    </row>
    <row r="962212" spans="3:3">
      <c r="C962212"/>
    </row>
    <row r="962213" spans="3:3">
      <c r="C962213"/>
    </row>
    <row r="962214" spans="3:3">
      <c r="C962214"/>
    </row>
    <row r="962215" spans="3:3">
      <c r="C962215"/>
    </row>
    <row r="962216" spans="3:3">
      <c r="C962216"/>
    </row>
    <row r="962217" spans="3:3">
      <c r="C962217"/>
    </row>
    <row r="962218" spans="3:3">
      <c r="C962218"/>
    </row>
    <row r="962219" spans="3:3">
      <c r="C962219"/>
    </row>
    <row r="962220" spans="3:3">
      <c r="C962220"/>
    </row>
    <row r="962221" spans="3:3">
      <c r="C962221"/>
    </row>
    <row r="962222" spans="3:3">
      <c r="C962222"/>
    </row>
    <row r="962223" spans="3:3">
      <c r="C962223"/>
    </row>
    <row r="962224" spans="3:3">
      <c r="C962224"/>
    </row>
    <row r="962225" spans="3:3">
      <c r="C962225"/>
    </row>
    <row r="962226" spans="3:3">
      <c r="C962226"/>
    </row>
    <row r="962227" spans="3:3">
      <c r="C962227"/>
    </row>
    <row r="962228" spans="3:3">
      <c r="C962228"/>
    </row>
    <row r="962229" spans="3:3">
      <c r="C962229"/>
    </row>
    <row r="962230" spans="3:3">
      <c r="C962230"/>
    </row>
    <row r="962231" spans="3:3">
      <c r="C962231"/>
    </row>
    <row r="962232" spans="3:3">
      <c r="C962232"/>
    </row>
    <row r="962233" spans="3:3">
      <c r="C962233"/>
    </row>
    <row r="962234" spans="3:3">
      <c r="C962234"/>
    </row>
    <row r="962235" spans="3:3">
      <c r="C962235"/>
    </row>
    <row r="962236" spans="3:3">
      <c r="C962236"/>
    </row>
    <row r="962237" spans="3:3">
      <c r="C962237"/>
    </row>
    <row r="962238" spans="3:3">
      <c r="C962238"/>
    </row>
    <row r="962239" spans="3:3">
      <c r="C962239"/>
    </row>
    <row r="962240" spans="3:3">
      <c r="C962240"/>
    </row>
    <row r="962241" spans="3:3">
      <c r="C962241"/>
    </row>
    <row r="962242" spans="3:3">
      <c r="C962242"/>
    </row>
    <row r="962243" spans="3:3">
      <c r="C962243"/>
    </row>
    <row r="962244" spans="3:3">
      <c r="C962244"/>
    </row>
    <row r="962245" spans="3:3">
      <c r="C962245"/>
    </row>
    <row r="962246" spans="3:3">
      <c r="C962246"/>
    </row>
    <row r="962247" spans="3:3">
      <c r="C962247"/>
    </row>
    <row r="962248" spans="3:3">
      <c r="C962248"/>
    </row>
    <row r="962249" spans="3:3">
      <c r="C962249"/>
    </row>
    <row r="962250" spans="3:3">
      <c r="C962250"/>
    </row>
    <row r="962251" spans="3:3">
      <c r="C962251"/>
    </row>
    <row r="962252" spans="3:3">
      <c r="C962252"/>
    </row>
    <row r="962253" spans="3:3">
      <c r="C962253"/>
    </row>
    <row r="962254" spans="3:3">
      <c r="C962254"/>
    </row>
    <row r="962255" spans="3:3">
      <c r="C962255"/>
    </row>
    <row r="962256" spans="3:3">
      <c r="C962256"/>
    </row>
    <row r="962257" spans="3:3">
      <c r="C962257"/>
    </row>
    <row r="962258" spans="3:3">
      <c r="C962258"/>
    </row>
    <row r="962259" spans="3:3">
      <c r="C962259"/>
    </row>
    <row r="962260" spans="3:3">
      <c r="C962260"/>
    </row>
    <row r="962261" spans="3:3">
      <c r="C962261"/>
    </row>
    <row r="962262" spans="3:3">
      <c r="C962262"/>
    </row>
    <row r="962263" spans="3:3">
      <c r="C962263"/>
    </row>
    <row r="962264" spans="3:3">
      <c r="C962264"/>
    </row>
    <row r="962265" spans="3:3">
      <c r="C962265"/>
    </row>
    <row r="962266" spans="3:3">
      <c r="C962266"/>
    </row>
    <row r="962267" spans="3:3">
      <c r="C962267"/>
    </row>
    <row r="962268" spans="3:3">
      <c r="C962268"/>
    </row>
    <row r="962269" spans="3:3">
      <c r="C962269"/>
    </row>
    <row r="962270" spans="3:3">
      <c r="C962270"/>
    </row>
    <row r="962271" spans="3:3">
      <c r="C962271"/>
    </row>
    <row r="962272" spans="3:3">
      <c r="C962272"/>
    </row>
    <row r="962273" spans="3:3">
      <c r="C962273"/>
    </row>
    <row r="962274" spans="3:3">
      <c r="C962274"/>
    </row>
    <row r="962275" spans="3:3">
      <c r="C962275"/>
    </row>
    <row r="962276" spans="3:3">
      <c r="C962276"/>
    </row>
    <row r="962277" spans="3:3">
      <c r="C962277"/>
    </row>
    <row r="962278" spans="3:3">
      <c r="C962278"/>
    </row>
    <row r="962279" spans="3:3">
      <c r="C962279"/>
    </row>
    <row r="962280" spans="3:3">
      <c r="C962280"/>
    </row>
    <row r="962281" spans="3:3">
      <c r="C962281"/>
    </row>
    <row r="962282" spans="3:3">
      <c r="C962282"/>
    </row>
    <row r="962283" spans="3:3">
      <c r="C962283"/>
    </row>
    <row r="962284" spans="3:3">
      <c r="C962284"/>
    </row>
    <row r="962285" spans="3:3">
      <c r="C962285"/>
    </row>
    <row r="962286" spans="3:3">
      <c r="C962286"/>
    </row>
    <row r="962287" spans="3:3">
      <c r="C962287"/>
    </row>
    <row r="962288" spans="3:3">
      <c r="C962288"/>
    </row>
    <row r="962289" spans="3:3">
      <c r="C962289"/>
    </row>
    <row r="962290" spans="3:3">
      <c r="C962290"/>
    </row>
    <row r="962291" spans="3:3">
      <c r="C962291"/>
    </row>
    <row r="962292" spans="3:3">
      <c r="C962292"/>
    </row>
    <row r="962293" spans="3:3">
      <c r="C962293"/>
    </row>
    <row r="962294" spans="3:3">
      <c r="C962294"/>
    </row>
    <row r="962295" spans="3:3">
      <c r="C962295"/>
    </row>
    <row r="962296" spans="3:3">
      <c r="C962296"/>
    </row>
    <row r="962297" spans="3:3">
      <c r="C962297"/>
    </row>
    <row r="962298" spans="3:3">
      <c r="C962298"/>
    </row>
    <row r="962299" spans="3:3">
      <c r="C962299"/>
    </row>
    <row r="962300" spans="3:3">
      <c r="C962300"/>
    </row>
    <row r="962301" spans="3:3">
      <c r="C962301"/>
    </row>
    <row r="962302" spans="3:3">
      <c r="C962302"/>
    </row>
    <row r="962303" spans="3:3">
      <c r="C962303"/>
    </row>
    <row r="962304" spans="3:3">
      <c r="C962304"/>
    </row>
    <row r="962305" spans="3:3">
      <c r="C962305"/>
    </row>
    <row r="962306" spans="3:3">
      <c r="C962306"/>
    </row>
    <row r="962307" spans="3:3">
      <c r="C962307"/>
    </row>
    <row r="962308" spans="3:3">
      <c r="C962308"/>
    </row>
    <row r="962309" spans="3:3">
      <c r="C962309"/>
    </row>
    <row r="962310" spans="3:3">
      <c r="C962310"/>
    </row>
    <row r="962311" spans="3:3">
      <c r="C962311"/>
    </row>
    <row r="962312" spans="3:3">
      <c r="C962312"/>
    </row>
    <row r="962313" spans="3:3">
      <c r="C962313"/>
    </row>
    <row r="962314" spans="3:3">
      <c r="C962314"/>
    </row>
    <row r="962315" spans="3:3">
      <c r="C962315"/>
    </row>
    <row r="962316" spans="3:3">
      <c r="C962316"/>
    </row>
    <row r="962317" spans="3:3">
      <c r="C962317"/>
    </row>
    <row r="962318" spans="3:3">
      <c r="C962318"/>
    </row>
    <row r="962319" spans="3:3">
      <c r="C962319"/>
    </row>
    <row r="962320" spans="3:3">
      <c r="C962320"/>
    </row>
    <row r="962321" spans="3:3">
      <c r="C962321"/>
    </row>
    <row r="962322" spans="3:3">
      <c r="C962322"/>
    </row>
    <row r="962323" spans="3:3">
      <c r="C962323"/>
    </row>
    <row r="962324" spans="3:3">
      <c r="C962324"/>
    </row>
    <row r="962325" spans="3:3">
      <c r="C962325"/>
    </row>
    <row r="962326" spans="3:3">
      <c r="C962326"/>
    </row>
    <row r="962327" spans="3:3">
      <c r="C962327"/>
    </row>
    <row r="962328" spans="3:3">
      <c r="C962328"/>
    </row>
    <row r="962329" spans="3:3">
      <c r="C962329"/>
    </row>
    <row r="962330" spans="3:3">
      <c r="C962330"/>
    </row>
    <row r="962331" spans="3:3">
      <c r="C962331"/>
    </row>
    <row r="962332" spans="3:3">
      <c r="C962332"/>
    </row>
    <row r="962333" spans="3:3">
      <c r="C962333"/>
    </row>
    <row r="962334" spans="3:3">
      <c r="C962334"/>
    </row>
    <row r="962335" spans="3:3">
      <c r="C962335"/>
    </row>
    <row r="962336" spans="3:3">
      <c r="C962336"/>
    </row>
    <row r="962337" spans="3:3">
      <c r="C962337"/>
    </row>
    <row r="962338" spans="3:3">
      <c r="C962338"/>
    </row>
    <row r="962339" spans="3:3">
      <c r="C962339"/>
    </row>
    <row r="962340" spans="3:3">
      <c r="C962340"/>
    </row>
    <row r="962341" spans="3:3">
      <c r="C962341"/>
    </row>
    <row r="962342" spans="3:3">
      <c r="C962342"/>
    </row>
    <row r="962343" spans="3:3">
      <c r="C962343"/>
    </row>
    <row r="962344" spans="3:3">
      <c r="C962344"/>
    </row>
    <row r="962345" spans="3:3">
      <c r="C962345"/>
    </row>
    <row r="962346" spans="3:3">
      <c r="C962346"/>
    </row>
    <row r="962347" spans="3:3">
      <c r="C962347"/>
    </row>
    <row r="962348" spans="3:3">
      <c r="C962348"/>
    </row>
    <row r="962349" spans="3:3">
      <c r="C962349"/>
    </row>
    <row r="962350" spans="3:3">
      <c r="C962350"/>
    </row>
    <row r="962351" spans="3:3">
      <c r="C962351"/>
    </row>
    <row r="962352" spans="3:3">
      <c r="C962352"/>
    </row>
    <row r="962353" spans="3:3">
      <c r="C962353"/>
    </row>
    <row r="962354" spans="3:3">
      <c r="C962354"/>
    </row>
    <row r="962355" spans="3:3">
      <c r="C962355"/>
    </row>
    <row r="962356" spans="3:3">
      <c r="C962356"/>
    </row>
    <row r="962357" spans="3:3">
      <c r="C962357"/>
    </row>
    <row r="962358" spans="3:3">
      <c r="C962358"/>
    </row>
    <row r="962359" spans="3:3">
      <c r="C962359"/>
    </row>
    <row r="962360" spans="3:3">
      <c r="C962360"/>
    </row>
    <row r="962361" spans="3:3">
      <c r="C962361"/>
    </row>
    <row r="962362" spans="3:3">
      <c r="C962362"/>
    </row>
    <row r="962363" spans="3:3">
      <c r="C962363"/>
    </row>
    <row r="962364" spans="3:3">
      <c r="C962364"/>
    </row>
    <row r="962365" spans="3:3">
      <c r="C962365"/>
    </row>
    <row r="962366" spans="3:3">
      <c r="C962366"/>
    </row>
    <row r="962367" spans="3:3">
      <c r="C962367"/>
    </row>
    <row r="962368" spans="3:3">
      <c r="C962368"/>
    </row>
    <row r="962369" spans="3:3">
      <c r="C962369"/>
    </row>
    <row r="962370" spans="3:3">
      <c r="C962370"/>
    </row>
    <row r="962371" spans="3:3">
      <c r="C962371"/>
    </row>
    <row r="962372" spans="3:3">
      <c r="C962372"/>
    </row>
    <row r="962373" spans="3:3">
      <c r="C962373"/>
    </row>
    <row r="962374" spans="3:3">
      <c r="C962374"/>
    </row>
    <row r="962375" spans="3:3">
      <c r="C962375"/>
    </row>
    <row r="962376" spans="3:3">
      <c r="C962376"/>
    </row>
    <row r="962377" spans="3:3">
      <c r="C962377"/>
    </row>
    <row r="962378" spans="3:3">
      <c r="C962378"/>
    </row>
    <row r="962379" spans="3:3">
      <c r="C962379"/>
    </row>
    <row r="962380" spans="3:3">
      <c r="C962380"/>
    </row>
    <row r="962381" spans="3:3">
      <c r="C962381"/>
    </row>
    <row r="962382" spans="3:3">
      <c r="C962382"/>
    </row>
    <row r="962383" spans="3:3">
      <c r="C962383"/>
    </row>
    <row r="962384" spans="3:3">
      <c r="C962384"/>
    </row>
    <row r="962385" spans="3:3">
      <c r="C962385"/>
    </row>
    <row r="962386" spans="3:3">
      <c r="C962386"/>
    </row>
    <row r="962387" spans="3:3">
      <c r="C962387"/>
    </row>
    <row r="962388" spans="3:3">
      <c r="C962388"/>
    </row>
    <row r="962389" spans="3:3">
      <c r="C962389"/>
    </row>
    <row r="962390" spans="3:3">
      <c r="C962390"/>
    </row>
    <row r="962391" spans="3:3">
      <c r="C962391"/>
    </row>
    <row r="962392" spans="3:3">
      <c r="C962392"/>
    </row>
    <row r="962393" spans="3:3">
      <c r="C962393"/>
    </row>
    <row r="962394" spans="3:3">
      <c r="C962394"/>
    </row>
    <row r="962395" spans="3:3">
      <c r="C962395"/>
    </row>
    <row r="962396" spans="3:3">
      <c r="C962396"/>
    </row>
    <row r="962397" spans="3:3">
      <c r="C962397"/>
    </row>
    <row r="962398" spans="3:3">
      <c r="C962398"/>
    </row>
    <row r="962399" spans="3:3">
      <c r="C962399"/>
    </row>
    <row r="962400" spans="3:3">
      <c r="C962400"/>
    </row>
    <row r="962401" spans="3:3">
      <c r="C962401"/>
    </row>
    <row r="962402" spans="3:3">
      <c r="C962402"/>
    </row>
    <row r="962403" spans="3:3">
      <c r="C962403"/>
    </row>
    <row r="962404" spans="3:3">
      <c r="C962404"/>
    </row>
    <row r="962405" spans="3:3">
      <c r="C962405"/>
    </row>
    <row r="962406" spans="3:3">
      <c r="C962406"/>
    </row>
    <row r="962407" spans="3:3">
      <c r="C962407"/>
    </row>
    <row r="962408" spans="3:3">
      <c r="C962408"/>
    </row>
    <row r="962409" spans="3:3">
      <c r="C962409"/>
    </row>
    <row r="962410" spans="3:3">
      <c r="C962410"/>
    </row>
    <row r="962411" spans="3:3">
      <c r="C962411"/>
    </row>
    <row r="962412" spans="3:3">
      <c r="C962412"/>
    </row>
    <row r="962413" spans="3:3">
      <c r="C962413"/>
    </row>
    <row r="962414" spans="3:3">
      <c r="C962414"/>
    </row>
    <row r="962415" spans="3:3">
      <c r="C962415"/>
    </row>
    <row r="962416" spans="3:3">
      <c r="C962416"/>
    </row>
    <row r="962417" spans="3:3">
      <c r="C962417"/>
    </row>
    <row r="962418" spans="3:3">
      <c r="C962418"/>
    </row>
    <row r="962419" spans="3:3">
      <c r="C962419"/>
    </row>
    <row r="962420" spans="3:3">
      <c r="C962420"/>
    </row>
    <row r="962421" spans="3:3">
      <c r="C962421"/>
    </row>
    <row r="962422" spans="3:3">
      <c r="C962422"/>
    </row>
    <row r="962423" spans="3:3">
      <c r="C962423"/>
    </row>
    <row r="962424" spans="3:3">
      <c r="C962424"/>
    </row>
    <row r="962425" spans="3:3">
      <c r="C962425"/>
    </row>
    <row r="962426" spans="3:3">
      <c r="C962426"/>
    </row>
    <row r="962427" spans="3:3">
      <c r="C962427"/>
    </row>
    <row r="962428" spans="3:3">
      <c r="C962428"/>
    </row>
    <row r="962429" spans="3:3">
      <c r="C962429"/>
    </row>
    <row r="962430" spans="3:3">
      <c r="C962430"/>
    </row>
    <row r="962431" spans="3:3">
      <c r="C962431"/>
    </row>
    <row r="962432" spans="3:3">
      <c r="C962432"/>
    </row>
    <row r="962433" spans="3:3">
      <c r="C962433"/>
    </row>
    <row r="962434" spans="3:3">
      <c r="C962434"/>
    </row>
    <row r="962435" spans="3:3">
      <c r="C962435"/>
    </row>
    <row r="962436" spans="3:3">
      <c r="C962436"/>
    </row>
    <row r="962437" spans="3:3">
      <c r="C962437"/>
    </row>
    <row r="962438" spans="3:3">
      <c r="C962438"/>
    </row>
    <row r="962439" spans="3:3">
      <c r="C962439"/>
    </row>
    <row r="962440" spans="3:3">
      <c r="C962440"/>
    </row>
    <row r="962441" spans="3:3">
      <c r="C962441"/>
    </row>
    <row r="962442" spans="3:3">
      <c r="C962442"/>
    </row>
    <row r="962443" spans="3:3">
      <c r="C962443"/>
    </row>
    <row r="962444" spans="3:3">
      <c r="C962444"/>
    </row>
    <row r="962445" spans="3:3">
      <c r="C962445"/>
    </row>
    <row r="962446" spans="3:3">
      <c r="C962446"/>
    </row>
    <row r="962447" spans="3:3">
      <c r="C962447"/>
    </row>
    <row r="962448" spans="3:3">
      <c r="C962448"/>
    </row>
    <row r="962449" spans="3:3">
      <c r="C962449"/>
    </row>
    <row r="962450" spans="3:3">
      <c r="C962450"/>
    </row>
    <row r="962451" spans="3:3">
      <c r="C962451"/>
    </row>
    <row r="962452" spans="3:3">
      <c r="C962452"/>
    </row>
    <row r="962453" spans="3:3">
      <c r="C962453"/>
    </row>
    <row r="962454" spans="3:3">
      <c r="C962454"/>
    </row>
    <row r="962455" spans="3:3">
      <c r="C962455"/>
    </row>
    <row r="962456" spans="3:3">
      <c r="C962456"/>
    </row>
    <row r="962457" spans="3:3">
      <c r="C962457"/>
    </row>
    <row r="962458" spans="3:3">
      <c r="C962458"/>
    </row>
    <row r="962459" spans="3:3">
      <c r="C962459"/>
    </row>
    <row r="962460" spans="3:3">
      <c r="C962460"/>
    </row>
    <row r="962461" spans="3:3">
      <c r="C962461"/>
    </row>
    <row r="962462" spans="3:3">
      <c r="C962462"/>
    </row>
    <row r="962463" spans="3:3">
      <c r="C962463"/>
    </row>
    <row r="962464" spans="3:3">
      <c r="C962464"/>
    </row>
    <row r="962465" spans="3:3">
      <c r="C962465"/>
    </row>
    <row r="962466" spans="3:3">
      <c r="C962466"/>
    </row>
    <row r="962467" spans="3:3">
      <c r="C962467"/>
    </row>
    <row r="962468" spans="3:3">
      <c r="C962468"/>
    </row>
    <row r="962469" spans="3:3">
      <c r="C962469"/>
    </row>
    <row r="962470" spans="3:3">
      <c r="C962470"/>
    </row>
    <row r="962471" spans="3:3">
      <c r="C962471"/>
    </row>
    <row r="962472" spans="3:3">
      <c r="C962472"/>
    </row>
    <row r="962473" spans="3:3">
      <c r="C962473"/>
    </row>
    <row r="962474" spans="3:3">
      <c r="C962474"/>
    </row>
    <row r="962475" spans="3:3">
      <c r="C962475"/>
    </row>
    <row r="962476" spans="3:3">
      <c r="C962476"/>
    </row>
    <row r="962477" spans="3:3">
      <c r="C962477"/>
    </row>
    <row r="962478" spans="3:3">
      <c r="C962478"/>
    </row>
    <row r="962479" spans="3:3">
      <c r="C962479"/>
    </row>
    <row r="962480" spans="3:3">
      <c r="C962480"/>
    </row>
    <row r="962481" spans="3:3">
      <c r="C962481"/>
    </row>
    <row r="962482" spans="3:3">
      <c r="C962482"/>
    </row>
    <row r="962483" spans="3:3">
      <c r="C962483"/>
    </row>
    <row r="962484" spans="3:3">
      <c r="C962484"/>
    </row>
    <row r="962485" spans="3:3">
      <c r="C962485"/>
    </row>
    <row r="962486" spans="3:3">
      <c r="C962486"/>
    </row>
    <row r="962487" spans="3:3">
      <c r="C962487"/>
    </row>
    <row r="962488" spans="3:3">
      <c r="C962488"/>
    </row>
    <row r="962489" spans="3:3">
      <c r="C962489"/>
    </row>
    <row r="962490" spans="3:3">
      <c r="C962490"/>
    </row>
    <row r="962491" spans="3:3">
      <c r="C962491"/>
    </row>
    <row r="962492" spans="3:3">
      <c r="C962492"/>
    </row>
    <row r="962493" spans="3:3">
      <c r="C962493"/>
    </row>
    <row r="962494" spans="3:3">
      <c r="C962494"/>
    </row>
    <row r="962495" spans="3:3">
      <c r="C962495"/>
    </row>
    <row r="962496" spans="3:3">
      <c r="C962496"/>
    </row>
    <row r="962497" spans="3:3">
      <c r="C962497"/>
    </row>
    <row r="962498" spans="3:3">
      <c r="C962498"/>
    </row>
    <row r="962499" spans="3:3">
      <c r="C962499"/>
    </row>
    <row r="962500" spans="3:3">
      <c r="C962500"/>
    </row>
    <row r="962501" spans="3:3">
      <c r="C962501"/>
    </row>
    <row r="962502" spans="3:3">
      <c r="C962502"/>
    </row>
    <row r="962503" spans="3:3">
      <c r="C962503"/>
    </row>
    <row r="962504" spans="3:3">
      <c r="C962504"/>
    </row>
    <row r="962505" spans="3:3">
      <c r="C962505"/>
    </row>
    <row r="962506" spans="3:3">
      <c r="C962506"/>
    </row>
    <row r="962507" spans="3:3">
      <c r="C962507"/>
    </row>
    <row r="962508" spans="3:3">
      <c r="C962508"/>
    </row>
    <row r="962509" spans="3:3">
      <c r="C962509"/>
    </row>
    <row r="962510" spans="3:3">
      <c r="C962510"/>
    </row>
    <row r="962511" spans="3:3">
      <c r="C962511"/>
    </row>
    <row r="962512" spans="3:3">
      <c r="C962512"/>
    </row>
    <row r="962513" spans="3:3">
      <c r="C962513"/>
    </row>
    <row r="962514" spans="3:3">
      <c r="C962514"/>
    </row>
    <row r="962515" spans="3:3">
      <c r="C962515"/>
    </row>
    <row r="962516" spans="3:3">
      <c r="C962516"/>
    </row>
    <row r="962517" spans="3:3">
      <c r="C962517"/>
    </row>
    <row r="962518" spans="3:3">
      <c r="C962518"/>
    </row>
    <row r="962519" spans="3:3">
      <c r="C962519"/>
    </row>
    <row r="962520" spans="3:3">
      <c r="C962520"/>
    </row>
    <row r="962521" spans="3:3">
      <c r="C962521"/>
    </row>
    <row r="962522" spans="3:3">
      <c r="C962522"/>
    </row>
    <row r="962523" spans="3:3">
      <c r="C962523"/>
    </row>
    <row r="962524" spans="3:3">
      <c r="C962524"/>
    </row>
    <row r="962525" spans="3:3">
      <c r="C962525"/>
    </row>
    <row r="962526" spans="3:3">
      <c r="C962526"/>
    </row>
    <row r="962527" spans="3:3">
      <c r="C962527"/>
    </row>
    <row r="962528" spans="3:3">
      <c r="C962528"/>
    </row>
    <row r="962529" spans="3:3">
      <c r="C962529"/>
    </row>
    <row r="962530" spans="3:3">
      <c r="C962530"/>
    </row>
    <row r="962531" spans="3:3">
      <c r="C962531"/>
    </row>
    <row r="962532" spans="3:3">
      <c r="C962532"/>
    </row>
    <row r="962533" spans="3:3">
      <c r="C962533"/>
    </row>
    <row r="962534" spans="3:3">
      <c r="C962534"/>
    </row>
    <row r="962535" spans="3:3">
      <c r="C962535"/>
    </row>
    <row r="962536" spans="3:3">
      <c r="C962536"/>
    </row>
    <row r="962537" spans="3:3">
      <c r="C962537"/>
    </row>
    <row r="962538" spans="3:3">
      <c r="C962538"/>
    </row>
    <row r="962539" spans="3:3">
      <c r="C962539"/>
    </row>
    <row r="962540" spans="3:3">
      <c r="C962540"/>
    </row>
    <row r="962541" spans="3:3">
      <c r="C962541"/>
    </row>
    <row r="962542" spans="3:3">
      <c r="C962542"/>
    </row>
    <row r="962543" spans="3:3">
      <c r="C962543"/>
    </row>
    <row r="962544" spans="3:3">
      <c r="C962544"/>
    </row>
    <row r="962545" spans="3:3">
      <c r="C962545"/>
    </row>
    <row r="962546" spans="3:3">
      <c r="C962546"/>
    </row>
    <row r="962547" spans="3:3">
      <c r="C962547"/>
    </row>
    <row r="962548" spans="3:3">
      <c r="C962548"/>
    </row>
    <row r="962549" spans="3:3">
      <c r="C962549"/>
    </row>
    <row r="962550" spans="3:3">
      <c r="C962550"/>
    </row>
    <row r="962551" spans="3:3">
      <c r="C962551"/>
    </row>
    <row r="962552" spans="3:3">
      <c r="C962552"/>
    </row>
    <row r="962553" spans="3:3">
      <c r="C962553"/>
    </row>
    <row r="962554" spans="3:3">
      <c r="C962554"/>
    </row>
    <row r="962555" spans="3:3">
      <c r="C962555"/>
    </row>
    <row r="962556" spans="3:3">
      <c r="C962556"/>
    </row>
    <row r="962557" spans="3:3">
      <c r="C962557"/>
    </row>
    <row r="962558" spans="3:3">
      <c r="C962558"/>
    </row>
    <row r="962559" spans="3:3">
      <c r="C962559"/>
    </row>
    <row r="962560" spans="3:3">
      <c r="C962560"/>
    </row>
    <row r="962561" spans="3:3">
      <c r="C962561"/>
    </row>
    <row r="962562" spans="3:3">
      <c r="C962562"/>
    </row>
    <row r="962563" spans="3:3">
      <c r="C962563"/>
    </row>
    <row r="962564" spans="3:3">
      <c r="C962564"/>
    </row>
    <row r="962565" spans="3:3">
      <c r="C962565"/>
    </row>
    <row r="962566" spans="3:3">
      <c r="C962566"/>
    </row>
    <row r="962567" spans="3:3">
      <c r="C962567"/>
    </row>
    <row r="962568" spans="3:3">
      <c r="C962568"/>
    </row>
    <row r="962569" spans="3:3">
      <c r="C962569"/>
    </row>
    <row r="962570" spans="3:3">
      <c r="C962570"/>
    </row>
    <row r="962571" spans="3:3">
      <c r="C962571"/>
    </row>
    <row r="962572" spans="3:3">
      <c r="C962572"/>
    </row>
    <row r="962573" spans="3:3">
      <c r="C962573"/>
    </row>
    <row r="962574" spans="3:3">
      <c r="C962574"/>
    </row>
    <row r="962575" spans="3:3">
      <c r="C962575"/>
    </row>
    <row r="962576" spans="3:3">
      <c r="C962576"/>
    </row>
    <row r="962577" spans="3:3">
      <c r="C962577"/>
    </row>
    <row r="962578" spans="3:3">
      <c r="C962578"/>
    </row>
    <row r="962579" spans="3:3">
      <c r="C962579"/>
    </row>
    <row r="962580" spans="3:3">
      <c r="C962580"/>
    </row>
    <row r="962581" spans="3:3">
      <c r="C962581"/>
    </row>
    <row r="962582" spans="3:3">
      <c r="C962582"/>
    </row>
    <row r="962583" spans="3:3">
      <c r="C962583"/>
    </row>
    <row r="962584" spans="3:3">
      <c r="C962584"/>
    </row>
    <row r="962585" spans="3:3">
      <c r="C962585"/>
    </row>
    <row r="962586" spans="3:3">
      <c r="C962586"/>
    </row>
    <row r="962587" spans="3:3">
      <c r="C962587"/>
    </row>
    <row r="962588" spans="3:3">
      <c r="C962588"/>
    </row>
    <row r="962589" spans="3:3">
      <c r="C962589"/>
    </row>
    <row r="962590" spans="3:3">
      <c r="C962590"/>
    </row>
    <row r="962591" spans="3:3">
      <c r="C962591"/>
    </row>
    <row r="962592" spans="3:3">
      <c r="C962592"/>
    </row>
    <row r="962593" spans="3:3">
      <c r="C962593"/>
    </row>
    <row r="962594" spans="3:3">
      <c r="C962594"/>
    </row>
    <row r="962595" spans="3:3">
      <c r="C962595"/>
    </row>
    <row r="962596" spans="3:3">
      <c r="C962596"/>
    </row>
    <row r="962597" spans="3:3">
      <c r="C962597"/>
    </row>
    <row r="962598" spans="3:3">
      <c r="C962598"/>
    </row>
    <row r="962599" spans="3:3">
      <c r="C962599"/>
    </row>
    <row r="962600" spans="3:3">
      <c r="C962600"/>
    </row>
    <row r="962601" spans="3:3">
      <c r="C962601"/>
    </row>
    <row r="962602" spans="3:3">
      <c r="C962602"/>
    </row>
    <row r="962603" spans="3:3">
      <c r="C962603"/>
    </row>
    <row r="962604" spans="3:3">
      <c r="C962604"/>
    </row>
    <row r="962605" spans="3:3">
      <c r="C962605"/>
    </row>
    <row r="962606" spans="3:3">
      <c r="C962606"/>
    </row>
    <row r="962607" spans="3:3">
      <c r="C962607"/>
    </row>
    <row r="962608" spans="3:3">
      <c r="C962608"/>
    </row>
    <row r="962609" spans="3:3">
      <c r="C962609"/>
    </row>
    <row r="962610" spans="3:3">
      <c r="C962610"/>
    </row>
    <row r="962611" spans="3:3">
      <c r="C962611"/>
    </row>
    <row r="962612" spans="3:3">
      <c r="C962612"/>
    </row>
    <row r="962613" spans="3:3">
      <c r="C962613"/>
    </row>
    <row r="962614" spans="3:3">
      <c r="C962614"/>
    </row>
    <row r="962615" spans="3:3">
      <c r="C962615"/>
    </row>
    <row r="962616" spans="3:3">
      <c r="C962616"/>
    </row>
    <row r="962617" spans="3:3">
      <c r="C962617"/>
    </row>
    <row r="962618" spans="3:3">
      <c r="C962618"/>
    </row>
    <row r="962619" spans="3:3">
      <c r="C962619"/>
    </row>
    <row r="962620" spans="3:3">
      <c r="C962620"/>
    </row>
    <row r="962621" spans="3:3">
      <c r="C962621"/>
    </row>
    <row r="962622" spans="3:3">
      <c r="C962622"/>
    </row>
    <row r="962623" spans="3:3">
      <c r="C962623"/>
    </row>
    <row r="962624" spans="3:3">
      <c r="C962624"/>
    </row>
    <row r="962625" spans="3:3">
      <c r="C962625"/>
    </row>
    <row r="962626" spans="3:3">
      <c r="C962626"/>
    </row>
    <row r="962627" spans="3:3">
      <c r="C962627"/>
    </row>
    <row r="962628" spans="3:3">
      <c r="C962628"/>
    </row>
    <row r="962629" spans="3:3">
      <c r="C962629"/>
    </row>
    <row r="962630" spans="3:3">
      <c r="C962630"/>
    </row>
    <row r="962631" spans="3:3">
      <c r="C962631"/>
    </row>
    <row r="962632" spans="3:3">
      <c r="C962632"/>
    </row>
    <row r="962633" spans="3:3">
      <c r="C962633"/>
    </row>
    <row r="962634" spans="3:3">
      <c r="C962634"/>
    </row>
    <row r="962635" spans="3:3">
      <c r="C962635"/>
    </row>
    <row r="962636" spans="3:3">
      <c r="C962636"/>
    </row>
    <row r="962637" spans="3:3">
      <c r="C962637"/>
    </row>
    <row r="962638" spans="3:3">
      <c r="C962638"/>
    </row>
    <row r="962639" spans="3:3">
      <c r="C962639"/>
    </row>
    <row r="962640" spans="3:3">
      <c r="C962640"/>
    </row>
    <row r="962641" spans="3:3">
      <c r="C962641"/>
    </row>
    <row r="962642" spans="3:3">
      <c r="C962642"/>
    </row>
    <row r="962643" spans="3:3">
      <c r="C962643"/>
    </row>
    <row r="962644" spans="3:3">
      <c r="C962644"/>
    </row>
    <row r="962645" spans="3:3">
      <c r="C962645"/>
    </row>
    <row r="962646" spans="3:3">
      <c r="C962646"/>
    </row>
    <row r="962647" spans="3:3">
      <c r="C962647"/>
    </row>
    <row r="962648" spans="3:3">
      <c r="C962648"/>
    </row>
    <row r="962649" spans="3:3">
      <c r="C962649"/>
    </row>
    <row r="962650" spans="3:3">
      <c r="C962650"/>
    </row>
    <row r="962651" spans="3:3">
      <c r="C962651"/>
    </row>
    <row r="962652" spans="3:3">
      <c r="C962652"/>
    </row>
    <row r="962653" spans="3:3">
      <c r="C962653"/>
    </row>
    <row r="962654" spans="3:3">
      <c r="C962654"/>
    </row>
    <row r="962655" spans="3:3">
      <c r="C962655"/>
    </row>
    <row r="962656" spans="3:3">
      <c r="C962656"/>
    </row>
    <row r="962657" spans="3:3">
      <c r="C962657"/>
    </row>
    <row r="962658" spans="3:3">
      <c r="C962658"/>
    </row>
    <row r="962659" spans="3:3">
      <c r="C962659"/>
    </row>
    <row r="962660" spans="3:3">
      <c r="C962660"/>
    </row>
    <row r="962661" spans="3:3">
      <c r="C962661"/>
    </row>
    <row r="962662" spans="3:3">
      <c r="C962662"/>
    </row>
    <row r="962663" spans="3:3">
      <c r="C962663"/>
    </row>
    <row r="962664" spans="3:3">
      <c r="C962664"/>
    </row>
    <row r="962665" spans="3:3">
      <c r="C962665"/>
    </row>
    <row r="962666" spans="3:3">
      <c r="C962666"/>
    </row>
    <row r="962667" spans="3:3">
      <c r="C962667"/>
    </row>
    <row r="962668" spans="3:3">
      <c r="C962668"/>
    </row>
    <row r="962669" spans="3:3">
      <c r="C962669"/>
    </row>
    <row r="962670" spans="3:3">
      <c r="C962670"/>
    </row>
    <row r="962671" spans="3:3">
      <c r="C962671"/>
    </row>
    <row r="962672" spans="3:3">
      <c r="C962672"/>
    </row>
    <row r="962673" spans="3:3">
      <c r="C962673"/>
    </row>
    <row r="962674" spans="3:3">
      <c r="C962674"/>
    </row>
    <row r="962675" spans="3:3">
      <c r="C962675"/>
    </row>
    <row r="962676" spans="3:3">
      <c r="C962676"/>
    </row>
    <row r="962677" spans="3:3">
      <c r="C962677"/>
    </row>
    <row r="962678" spans="3:3">
      <c r="C962678"/>
    </row>
    <row r="962679" spans="3:3">
      <c r="C962679"/>
    </row>
    <row r="962680" spans="3:3">
      <c r="C962680"/>
    </row>
    <row r="962681" spans="3:3">
      <c r="C962681"/>
    </row>
    <row r="962682" spans="3:3">
      <c r="C962682"/>
    </row>
    <row r="962683" spans="3:3">
      <c r="C962683"/>
    </row>
    <row r="962684" spans="3:3">
      <c r="C962684"/>
    </row>
    <row r="962685" spans="3:3">
      <c r="C962685"/>
    </row>
    <row r="962686" spans="3:3">
      <c r="C962686"/>
    </row>
    <row r="962687" spans="3:3">
      <c r="C962687"/>
    </row>
    <row r="962688" spans="3:3">
      <c r="C962688"/>
    </row>
    <row r="962689" spans="3:3">
      <c r="C962689"/>
    </row>
    <row r="962690" spans="3:3">
      <c r="C962690"/>
    </row>
    <row r="962691" spans="3:3">
      <c r="C962691"/>
    </row>
    <row r="962692" spans="3:3">
      <c r="C962692"/>
    </row>
    <row r="962693" spans="3:3">
      <c r="C962693"/>
    </row>
    <row r="962694" spans="3:3">
      <c r="C962694"/>
    </row>
    <row r="962695" spans="3:3">
      <c r="C962695"/>
    </row>
    <row r="962696" spans="3:3">
      <c r="C962696"/>
    </row>
    <row r="962697" spans="3:3">
      <c r="C962697"/>
    </row>
    <row r="962698" spans="3:3">
      <c r="C962698"/>
    </row>
    <row r="962699" spans="3:3">
      <c r="C962699"/>
    </row>
    <row r="962700" spans="3:3">
      <c r="C962700"/>
    </row>
    <row r="962701" spans="3:3">
      <c r="C962701"/>
    </row>
    <row r="962702" spans="3:3">
      <c r="C962702"/>
    </row>
    <row r="962703" spans="3:3">
      <c r="C962703"/>
    </row>
    <row r="962704" spans="3:3">
      <c r="C962704"/>
    </row>
    <row r="962705" spans="3:3">
      <c r="C962705"/>
    </row>
    <row r="962706" spans="3:3">
      <c r="C962706"/>
    </row>
    <row r="962707" spans="3:3">
      <c r="C962707"/>
    </row>
    <row r="962708" spans="3:3">
      <c r="C962708"/>
    </row>
    <row r="962709" spans="3:3">
      <c r="C962709"/>
    </row>
    <row r="962710" spans="3:3">
      <c r="C962710"/>
    </row>
    <row r="962711" spans="3:3">
      <c r="C962711"/>
    </row>
    <row r="962712" spans="3:3">
      <c r="C962712"/>
    </row>
    <row r="962713" spans="3:3">
      <c r="C962713"/>
    </row>
    <row r="962714" spans="3:3">
      <c r="C962714"/>
    </row>
    <row r="962715" spans="3:3">
      <c r="C962715"/>
    </row>
    <row r="962716" spans="3:3">
      <c r="C962716"/>
    </row>
    <row r="962717" spans="3:3">
      <c r="C962717"/>
    </row>
    <row r="962718" spans="3:3">
      <c r="C962718"/>
    </row>
    <row r="962719" spans="3:3">
      <c r="C962719"/>
    </row>
    <row r="962720" spans="3:3">
      <c r="C962720"/>
    </row>
    <row r="962721" spans="3:3">
      <c r="C962721"/>
    </row>
    <row r="962722" spans="3:3">
      <c r="C962722"/>
    </row>
    <row r="962723" spans="3:3">
      <c r="C962723"/>
    </row>
    <row r="962724" spans="3:3">
      <c r="C962724"/>
    </row>
    <row r="962725" spans="3:3">
      <c r="C962725"/>
    </row>
    <row r="962726" spans="3:3">
      <c r="C962726"/>
    </row>
    <row r="962727" spans="3:3">
      <c r="C962727"/>
    </row>
    <row r="962728" spans="3:3">
      <c r="C962728"/>
    </row>
    <row r="962729" spans="3:3">
      <c r="C962729"/>
    </row>
    <row r="962730" spans="3:3">
      <c r="C962730"/>
    </row>
    <row r="962731" spans="3:3">
      <c r="C962731"/>
    </row>
    <row r="962732" spans="3:3">
      <c r="C962732"/>
    </row>
    <row r="962733" spans="3:3">
      <c r="C962733"/>
    </row>
    <row r="962734" spans="3:3">
      <c r="C962734"/>
    </row>
    <row r="962735" spans="3:3">
      <c r="C962735"/>
    </row>
    <row r="962736" spans="3:3">
      <c r="C962736"/>
    </row>
    <row r="962737" spans="3:3">
      <c r="C962737"/>
    </row>
    <row r="962738" spans="3:3">
      <c r="C962738"/>
    </row>
    <row r="962739" spans="3:3">
      <c r="C962739"/>
    </row>
    <row r="962740" spans="3:3">
      <c r="C962740"/>
    </row>
    <row r="962741" spans="3:3">
      <c r="C962741"/>
    </row>
    <row r="962742" spans="3:3">
      <c r="C962742"/>
    </row>
    <row r="962743" spans="3:3">
      <c r="C962743"/>
    </row>
    <row r="962744" spans="3:3">
      <c r="C962744"/>
    </row>
    <row r="962745" spans="3:3">
      <c r="C962745"/>
    </row>
    <row r="962746" spans="3:3">
      <c r="C962746"/>
    </row>
    <row r="962747" spans="3:3">
      <c r="C962747"/>
    </row>
    <row r="962748" spans="3:3">
      <c r="C962748"/>
    </row>
    <row r="962749" spans="3:3">
      <c r="C962749"/>
    </row>
    <row r="962750" spans="3:3">
      <c r="C962750"/>
    </row>
    <row r="962751" spans="3:3">
      <c r="C962751"/>
    </row>
    <row r="962752" spans="3:3">
      <c r="C962752"/>
    </row>
    <row r="962753" spans="3:3">
      <c r="C962753"/>
    </row>
    <row r="962754" spans="3:3">
      <c r="C962754"/>
    </row>
    <row r="962755" spans="3:3">
      <c r="C962755"/>
    </row>
    <row r="962756" spans="3:3">
      <c r="C962756"/>
    </row>
    <row r="962757" spans="3:3">
      <c r="C962757"/>
    </row>
    <row r="962758" spans="3:3">
      <c r="C962758"/>
    </row>
    <row r="962759" spans="3:3">
      <c r="C962759"/>
    </row>
    <row r="962760" spans="3:3">
      <c r="C962760"/>
    </row>
    <row r="962761" spans="3:3">
      <c r="C962761"/>
    </row>
    <row r="962762" spans="3:3">
      <c r="C962762"/>
    </row>
    <row r="962763" spans="3:3">
      <c r="C962763"/>
    </row>
    <row r="962764" spans="3:3">
      <c r="C962764"/>
    </row>
    <row r="962765" spans="3:3">
      <c r="C962765"/>
    </row>
    <row r="962766" spans="3:3">
      <c r="C962766"/>
    </row>
    <row r="962767" spans="3:3">
      <c r="C962767"/>
    </row>
    <row r="962768" spans="3:3">
      <c r="C962768"/>
    </row>
    <row r="962769" spans="3:3">
      <c r="C962769"/>
    </row>
    <row r="962770" spans="3:3">
      <c r="C962770"/>
    </row>
    <row r="962771" spans="3:3">
      <c r="C962771"/>
    </row>
    <row r="962772" spans="3:3">
      <c r="C962772"/>
    </row>
    <row r="962773" spans="3:3">
      <c r="C962773"/>
    </row>
    <row r="962774" spans="3:3">
      <c r="C962774"/>
    </row>
    <row r="962775" spans="3:3">
      <c r="C962775"/>
    </row>
    <row r="962776" spans="3:3">
      <c r="C962776"/>
    </row>
    <row r="962777" spans="3:3">
      <c r="C962777"/>
    </row>
    <row r="962778" spans="3:3">
      <c r="C962778"/>
    </row>
    <row r="962779" spans="3:3">
      <c r="C962779"/>
    </row>
    <row r="962780" spans="3:3">
      <c r="C962780"/>
    </row>
    <row r="962781" spans="3:3">
      <c r="C962781"/>
    </row>
    <row r="962782" spans="3:3">
      <c r="C962782"/>
    </row>
    <row r="962783" spans="3:3">
      <c r="C962783"/>
    </row>
    <row r="962784" spans="3:3">
      <c r="C962784"/>
    </row>
    <row r="962785" spans="3:3">
      <c r="C962785"/>
    </row>
    <row r="962786" spans="3:3">
      <c r="C962786"/>
    </row>
    <row r="962787" spans="3:3">
      <c r="C962787"/>
    </row>
    <row r="962788" spans="3:3">
      <c r="C962788"/>
    </row>
    <row r="962789" spans="3:3">
      <c r="C962789"/>
    </row>
    <row r="962790" spans="3:3">
      <c r="C962790"/>
    </row>
    <row r="962791" spans="3:3">
      <c r="C962791"/>
    </row>
    <row r="962792" spans="3:3">
      <c r="C962792"/>
    </row>
    <row r="962793" spans="3:3">
      <c r="C962793"/>
    </row>
    <row r="962794" spans="3:3">
      <c r="C962794"/>
    </row>
    <row r="962795" spans="3:3">
      <c r="C962795"/>
    </row>
    <row r="962796" spans="3:3">
      <c r="C962796"/>
    </row>
    <row r="962797" spans="3:3">
      <c r="C962797"/>
    </row>
    <row r="962798" spans="3:3">
      <c r="C962798"/>
    </row>
    <row r="962799" spans="3:3">
      <c r="C962799"/>
    </row>
    <row r="962800" spans="3:3">
      <c r="C962800"/>
    </row>
    <row r="962801" spans="3:3">
      <c r="C962801"/>
    </row>
    <row r="962802" spans="3:3">
      <c r="C962802"/>
    </row>
    <row r="962803" spans="3:3">
      <c r="C962803"/>
    </row>
    <row r="962804" spans="3:3">
      <c r="C962804"/>
    </row>
    <row r="962805" spans="3:3">
      <c r="C962805"/>
    </row>
    <row r="962806" spans="3:3">
      <c r="C962806"/>
    </row>
    <row r="962807" spans="3:3">
      <c r="C962807"/>
    </row>
    <row r="962808" spans="3:3">
      <c r="C962808"/>
    </row>
    <row r="962809" spans="3:3">
      <c r="C962809"/>
    </row>
    <row r="962810" spans="3:3">
      <c r="C962810"/>
    </row>
    <row r="962811" spans="3:3">
      <c r="C962811"/>
    </row>
    <row r="962812" spans="3:3">
      <c r="C962812"/>
    </row>
    <row r="962813" spans="3:3">
      <c r="C962813"/>
    </row>
    <row r="962814" spans="3:3">
      <c r="C962814"/>
    </row>
    <row r="962815" spans="3:3">
      <c r="C962815"/>
    </row>
    <row r="962816" spans="3:3">
      <c r="C962816"/>
    </row>
    <row r="962817" spans="3:3">
      <c r="C962817"/>
    </row>
    <row r="962818" spans="3:3">
      <c r="C962818"/>
    </row>
    <row r="962819" spans="3:3">
      <c r="C962819"/>
    </row>
    <row r="962820" spans="3:3">
      <c r="C962820"/>
    </row>
    <row r="962821" spans="3:3">
      <c r="C962821"/>
    </row>
    <row r="962822" spans="3:3">
      <c r="C962822"/>
    </row>
    <row r="962823" spans="3:3">
      <c r="C962823"/>
    </row>
    <row r="962824" spans="3:3">
      <c r="C962824"/>
    </row>
    <row r="962825" spans="3:3">
      <c r="C962825"/>
    </row>
    <row r="962826" spans="3:3">
      <c r="C962826"/>
    </row>
    <row r="962827" spans="3:3">
      <c r="C962827"/>
    </row>
    <row r="962828" spans="3:3">
      <c r="C962828"/>
    </row>
    <row r="962829" spans="3:3">
      <c r="C962829"/>
    </row>
    <row r="962830" spans="3:3">
      <c r="C962830"/>
    </row>
    <row r="962831" spans="3:3">
      <c r="C962831"/>
    </row>
    <row r="962832" spans="3:3">
      <c r="C962832"/>
    </row>
    <row r="962833" spans="3:3">
      <c r="C962833"/>
    </row>
    <row r="962834" spans="3:3">
      <c r="C962834"/>
    </row>
    <row r="962835" spans="3:3">
      <c r="C962835"/>
    </row>
    <row r="962836" spans="3:3">
      <c r="C962836"/>
    </row>
    <row r="962837" spans="3:3">
      <c r="C962837"/>
    </row>
    <row r="962838" spans="3:3">
      <c r="C962838"/>
    </row>
    <row r="962839" spans="3:3">
      <c r="C962839"/>
    </row>
    <row r="962840" spans="3:3">
      <c r="C962840"/>
    </row>
    <row r="962841" spans="3:3">
      <c r="C962841"/>
    </row>
    <row r="962842" spans="3:3">
      <c r="C962842"/>
    </row>
    <row r="962843" spans="3:3">
      <c r="C962843"/>
    </row>
    <row r="962844" spans="3:3">
      <c r="C962844"/>
    </row>
    <row r="962845" spans="3:3">
      <c r="C962845"/>
    </row>
    <row r="962846" spans="3:3">
      <c r="C962846"/>
    </row>
    <row r="962847" spans="3:3">
      <c r="C962847"/>
    </row>
    <row r="962848" spans="3:3">
      <c r="C962848"/>
    </row>
    <row r="962849" spans="3:3">
      <c r="C962849"/>
    </row>
    <row r="962850" spans="3:3">
      <c r="C962850"/>
    </row>
    <row r="962851" spans="3:3">
      <c r="C962851"/>
    </row>
    <row r="962852" spans="3:3">
      <c r="C962852"/>
    </row>
    <row r="962853" spans="3:3">
      <c r="C962853"/>
    </row>
    <row r="962854" spans="3:3">
      <c r="C962854"/>
    </row>
    <row r="962855" spans="3:3">
      <c r="C962855"/>
    </row>
    <row r="962856" spans="3:3">
      <c r="C962856"/>
    </row>
    <row r="962857" spans="3:3">
      <c r="C962857"/>
    </row>
    <row r="962858" spans="3:3">
      <c r="C962858"/>
    </row>
    <row r="962859" spans="3:3">
      <c r="C962859"/>
    </row>
    <row r="962860" spans="3:3">
      <c r="C962860"/>
    </row>
    <row r="962861" spans="3:3">
      <c r="C962861"/>
    </row>
    <row r="962862" spans="3:3">
      <c r="C962862"/>
    </row>
    <row r="962863" spans="3:3">
      <c r="C962863"/>
    </row>
    <row r="962864" spans="3:3">
      <c r="C962864"/>
    </row>
    <row r="962865" spans="3:3">
      <c r="C962865"/>
    </row>
    <row r="962866" spans="3:3">
      <c r="C962866"/>
    </row>
    <row r="962867" spans="3:3">
      <c r="C962867"/>
    </row>
    <row r="962868" spans="3:3">
      <c r="C962868"/>
    </row>
    <row r="962869" spans="3:3">
      <c r="C962869"/>
    </row>
    <row r="962870" spans="3:3">
      <c r="C962870"/>
    </row>
    <row r="962871" spans="3:3">
      <c r="C962871"/>
    </row>
    <row r="962872" spans="3:3">
      <c r="C962872"/>
    </row>
    <row r="962873" spans="3:3">
      <c r="C962873"/>
    </row>
    <row r="962874" spans="3:3">
      <c r="C962874"/>
    </row>
    <row r="962875" spans="3:3">
      <c r="C962875"/>
    </row>
    <row r="962876" spans="3:3">
      <c r="C962876"/>
    </row>
    <row r="962877" spans="3:3">
      <c r="C962877"/>
    </row>
    <row r="962878" spans="3:3">
      <c r="C962878"/>
    </row>
    <row r="962879" spans="3:3">
      <c r="C962879"/>
    </row>
    <row r="962880" spans="3:3">
      <c r="C962880"/>
    </row>
    <row r="962881" spans="3:3">
      <c r="C962881"/>
    </row>
    <row r="962882" spans="3:3">
      <c r="C962882"/>
    </row>
    <row r="962883" spans="3:3">
      <c r="C962883"/>
    </row>
    <row r="962884" spans="3:3">
      <c r="C962884"/>
    </row>
    <row r="962885" spans="3:3">
      <c r="C962885"/>
    </row>
    <row r="962886" spans="3:3">
      <c r="C962886"/>
    </row>
    <row r="962887" spans="3:3">
      <c r="C962887"/>
    </row>
    <row r="962888" spans="3:3">
      <c r="C962888"/>
    </row>
    <row r="962889" spans="3:3">
      <c r="C962889"/>
    </row>
    <row r="962890" spans="3:3">
      <c r="C962890"/>
    </row>
    <row r="962891" spans="3:3">
      <c r="C962891"/>
    </row>
    <row r="962892" spans="3:3">
      <c r="C962892"/>
    </row>
    <row r="962893" spans="3:3">
      <c r="C962893"/>
    </row>
    <row r="962894" spans="3:3">
      <c r="C962894"/>
    </row>
    <row r="962895" spans="3:3">
      <c r="C962895"/>
    </row>
    <row r="962896" spans="3:3">
      <c r="C962896"/>
    </row>
    <row r="962897" spans="3:3">
      <c r="C962897"/>
    </row>
    <row r="962898" spans="3:3">
      <c r="C962898"/>
    </row>
    <row r="962899" spans="3:3">
      <c r="C962899"/>
    </row>
    <row r="962900" spans="3:3">
      <c r="C962900"/>
    </row>
    <row r="962901" spans="3:3">
      <c r="C962901"/>
    </row>
    <row r="962902" spans="3:3">
      <c r="C962902"/>
    </row>
    <row r="962903" spans="3:3">
      <c r="C962903"/>
    </row>
    <row r="962904" spans="3:3">
      <c r="C962904"/>
    </row>
    <row r="962905" spans="3:3">
      <c r="C962905"/>
    </row>
    <row r="962906" spans="3:3">
      <c r="C962906"/>
    </row>
    <row r="962907" spans="3:3">
      <c r="C962907"/>
    </row>
    <row r="962908" spans="3:3">
      <c r="C962908"/>
    </row>
    <row r="962909" spans="3:3">
      <c r="C962909"/>
    </row>
    <row r="962910" spans="3:3">
      <c r="C962910"/>
    </row>
    <row r="962911" spans="3:3">
      <c r="C962911"/>
    </row>
    <row r="962912" spans="3:3">
      <c r="C962912"/>
    </row>
    <row r="962913" spans="3:3">
      <c r="C962913"/>
    </row>
    <row r="962914" spans="3:3">
      <c r="C962914"/>
    </row>
    <row r="962915" spans="3:3">
      <c r="C962915"/>
    </row>
    <row r="962916" spans="3:3">
      <c r="C962916"/>
    </row>
    <row r="962917" spans="3:3">
      <c r="C962917"/>
    </row>
    <row r="962918" spans="3:3">
      <c r="C962918"/>
    </row>
    <row r="962919" spans="3:3">
      <c r="C962919"/>
    </row>
    <row r="962920" spans="3:3">
      <c r="C962920"/>
    </row>
    <row r="962921" spans="3:3">
      <c r="C962921"/>
    </row>
    <row r="962922" spans="3:3">
      <c r="C962922"/>
    </row>
    <row r="962923" spans="3:3">
      <c r="C962923"/>
    </row>
    <row r="962924" spans="3:3">
      <c r="C962924"/>
    </row>
    <row r="962925" spans="3:3">
      <c r="C962925"/>
    </row>
    <row r="962926" spans="3:3">
      <c r="C962926"/>
    </row>
    <row r="962927" spans="3:3">
      <c r="C962927"/>
    </row>
    <row r="962928" spans="3:3">
      <c r="C962928"/>
    </row>
    <row r="962929" spans="3:3">
      <c r="C962929"/>
    </row>
    <row r="962930" spans="3:3">
      <c r="C962930"/>
    </row>
    <row r="962931" spans="3:3">
      <c r="C962931"/>
    </row>
    <row r="962932" spans="3:3">
      <c r="C962932"/>
    </row>
    <row r="962933" spans="3:3">
      <c r="C962933"/>
    </row>
    <row r="962934" spans="3:3">
      <c r="C962934"/>
    </row>
    <row r="962935" spans="3:3">
      <c r="C962935"/>
    </row>
    <row r="962936" spans="3:3">
      <c r="C962936"/>
    </row>
    <row r="962937" spans="3:3">
      <c r="C962937"/>
    </row>
    <row r="962938" spans="3:3">
      <c r="C962938"/>
    </row>
    <row r="962939" spans="3:3">
      <c r="C962939"/>
    </row>
    <row r="962940" spans="3:3">
      <c r="C962940"/>
    </row>
    <row r="962941" spans="3:3">
      <c r="C962941"/>
    </row>
    <row r="962942" spans="3:3">
      <c r="C962942"/>
    </row>
    <row r="962943" spans="3:3">
      <c r="C962943"/>
    </row>
    <row r="962944" spans="3:3">
      <c r="C962944"/>
    </row>
    <row r="962945" spans="3:3">
      <c r="C962945"/>
    </row>
    <row r="962946" spans="3:3">
      <c r="C962946"/>
    </row>
    <row r="962947" spans="3:3">
      <c r="C962947"/>
    </row>
    <row r="962948" spans="3:3">
      <c r="C962948"/>
    </row>
    <row r="962949" spans="3:3">
      <c r="C962949"/>
    </row>
    <row r="962950" spans="3:3">
      <c r="C962950"/>
    </row>
    <row r="962951" spans="3:3">
      <c r="C962951"/>
    </row>
    <row r="962952" spans="3:3">
      <c r="C962952"/>
    </row>
    <row r="962953" spans="3:3">
      <c r="C962953"/>
    </row>
    <row r="962954" spans="3:3">
      <c r="C962954"/>
    </row>
    <row r="962955" spans="3:3">
      <c r="C962955"/>
    </row>
    <row r="962956" spans="3:3">
      <c r="C962956"/>
    </row>
    <row r="962957" spans="3:3">
      <c r="C962957"/>
    </row>
    <row r="962958" spans="3:3">
      <c r="C962958"/>
    </row>
    <row r="962959" spans="3:3">
      <c r="C962959"/>
    </row>
    <row r="962960" spans="3:3">
      <c r="C962960"/>
    </row>
    <row r="962961" spans="3:3">
      <c r="C962961"/>
    </row>
    <row r="962962" spans="3:3">
      <c r="C962962"/>
    </row>
    <row r="962963" spans="3:3">
      <c r="C962963"/>
    </row>
    <row r="962964" spans="3:3">
      <c r="C962964"/>
    </row>
    <row r="962965" spans="3:3">
      <c r="C962965"/>
    </row>
    <row r="962966" spans="3:3">
      <c r="C962966"/>
    </row>
    <row r="962967" spans="3:3">
      <c r="C962967"/>
    </row>
    <row r="962968" spans="3:3">
      <c r="C962968"/>
    </row>
    <row r="962969" spans="3:3">
      <c r="C962969"/>
    </row>
    <row r="962970" spans="3:3">
      <c r="C962970"/>
    </row>
    <row r="962971" spans="3:3">
      <c r="C962971"/>
    </row>
    <row r="962972" spans="3:3">
      <c r="C962972"/>
    </row>
    <row r="962973" spans="3:3">
      <c r="C962973"/>
    </row>
    <row r="962974" spans="3:3">
      <c r="C962974"/>
    </row>
    <row r="962975" spans="3:3">
      <c r="C962975"/>
    </row>
    <row r="962976" spans="3:3">
      <c r="C962976"/>
    </row>
    <row r="962977" spans="3:3">
      <c r="C962977"/>
    </row>
    <row r="962978" spans="3:3">
      <c r="C962978"/>
    </row>
    <row r="962979" spans="3:3">
      <c r="C962979"/>
    </row>
    <row r="962980" spans="3:3">
      <c r="C962980"/>
    </row>
    <row r="962981" spans="3:3">
      <c r="C962981"/>
    </row>
    <row r="962982" spans="3:3">
      <c r="C962982"/>
    </row>
    <row r="962983" spans="3:3">
      <c r="C962983"/>
    </row>
    <row r="962984" spans="3:3">
      <c r="C962984"/>
    </row>
    <row r="962985" spans="3:3">
      <c r="C962985"/>
    </row>
    <row r="962986" spans="3:3">
      <c r="C962986"/>
    </row>
    <row r="962987" spans="3:3">
      <c r="C962987"/>
    </row>
    <row r="962988" spans="3:3">
      <c r="C962988"/>
    </row>
    <row r="962989" spans="3:3">
      <c r="C962989"/>
    </row>
    <row r="962990" spans="3:3">
      <c r="C962990"/>
    </row>
    <row r="962991" spans="3:3">
      <c r="C962991"/>
    </row>
    <row r="962992" spans="3:3">
      <c r="C962992"/>
    </row>
    <row r="962993" spans="3:3">
      <c r="C962993"/>
    </row>
    <row r="962994" spans="3:3">
      <c r="C962994"/>
    </row>
    <row r="962995" spans="3:3">
      <c r="C962995"/>
    </row>
    <row r="962996" spans="3:3">
      <c r="C962996"/>
    </row>
    <row r="962997" spans="3:3">
      <c r="C962997"/>
    </row>
    <row r="962998" spans="3:3">
      <c r="C962998"/>
    </row>
    <row r="962999" spans="3:3">
      <c r="C962999"/>
    </row>
    <row r="963000" spans="3:3">
      <c r="C963000"/>
    </row>
    <row r="963001" spans="3:3">
      <c r="C963001"/>
    </row>
    <row r="963002" spans="3:3">
      <c r="C963002"/>
    </row>
    <row r="963003" spans="3:3">
      <c r="C963003"/>
    </row>
    <row r="963004" spans="3:3">
      <c r="C963004"/>
    </row>
    <row r="963005" spans="3:3">
      <c r="C963005"/>
    </row>
    <row r="963006" spans="3:3">
      <c r="C963006"/>
    </row>
    <row r="963007" spans="3:3">
      <c r="C963007"/>
    </row>
    <row r="963008" spans="3:3">
      <c r="C963008"/>
    </row>
    <row r="963009" spans="3:3">
      <c r="C963009"/>
    </row>
    <row r="963010" spans="3:3">
      <c r="C963010"/>
    </row>
    <row r="963011" spans="3:3">
      <c r="C963011"/>
    </row>
    <row r="963012" spans="3:3">
      <c r="C963012"/>
    </row>
    <row r="963013" spans="3:3">
      <c r="C963013"/>
    </row>
    <row r="963014" spans="3:3">
      <c r="C963014"/>
    </row>
    <row r="963015" spans="3:3">
      <c r="C963015"/>
    </row>
    <row r="963016" spans="3:3">
      <c r="C963016"/>
    </row>
    <row r="963017" spans="3:3">
      <c r="C963017"/>
    </row>
    <row r="963018" spans="3:3">
      <c r="C963018"/>
    </row>
    <row r="963019" spans="3:3">
      <c r="C963019"/>
    </row>
    <row r="963020" spans="3:3">
      <c r="C963020"/>
    </row>
    <row r="963021" spans="3:3">
      <c r="C963021"/>
    </row>
    <row r="963022" spans="3:3">
      <c r="C963022"/>
    </row>
    <row r="963023" spans="3:3">
      <c r="C963023"/>
    </row>
    <row r="963024" spans="3:3">
      <c r="C963024"/>
    </row>
    <row r="963025" spans="3:3">
      <c r="C963025"/>
    </row>
    <row r="963026" spans="3:3">
      <c r="C963026"/>
    </row>
    <row r="963027" spans="3:3">
      <c r="C963027"/>
    </row>
    <row r="963028" spans="3:3">
      <c r="C963028"/>
    </row>
    <row r="963029" spans="3:3">
      <c r="C963029"/>
    </row>
    <row r="963030" spans="3:3">
      <c r="C963030"/>
    </row>
    <row r="963031" spans="3:3">
      <c r="C963031"/>
    </row>
    <row r="963032" spans="3:3">
      <c r="C963032"/>
    </row>
    <row r="963033" spans="3:3">
      <c r="C963033"/>
    </row>
    <row r="963034" spans="3:3">
      <c r="C963034"/>
    </row>
    <row r="963035" spans="3:3">
      <c r="C963035"/>
    </row>
    <row r="963036" spans="3:3">
      <c r="C963036"/>
    </row>
    <row r="963037" spans="3:3">
      <c r="C963037"/>
    </row>
    <row r="963038" spans="3:3">
      <c r="C963038"/>
    </row>
    <row r="963039" spans="3:3">
      <c r="C963039"/>
    </row>
    <row r="963040" spans="3:3">
      <c r="C963040"/>
    </row>
    <row r="963041" spans="3:3">
      <c r="C963041"/>
    </row>
    <row r="963042" spans="3:3">
      <c r="C963042"/>
    </row>
    <row r="963043" spans="3:3">
      <c r="C963043"/>
    </row>
    <row r="963044" spans="3:3">
      <c r="C963044"/>
    </row>
    <row r="963045" spans="3:3">
      <c r="C963045"/>
    </row>
    <row r="963046" spans="3:3">
      <c r="C963046"/>
    </row>
    <row r="963047" spans="3:3">
      <c r="C963047"/>
    </row>
    <row r="963048" spans="3:3">
      <c r="C963048"/>
    </row>
    <row r="963049" spans="3:3">
      <c r="C963049"/>
    </row>
    <row r="963050" spans="3:3">
      <c r="C963050"/>
    </row>
    <row r="963051" spans="3:3">
      <c r="C963051"/>
    </row>
    <row r="963052" spans="3:3">
      <c r="C963052"/>
    </row>
    <row r="963053" spans="3:3">
      <c r="C963053"/>
    </row>
    <row r="963054" spans="3:3">
      <c r="C963054"/>
    </row>
    <row r="963055" spans="3:3">
      <c r="C963055"/>
    </row>
    <row r="963056" spans="3:3">
      <c r="C963056"/>
    </row>
    <row r="963057" spans="3:3">
      <c r="C963057"/>
    </row>
    <row r="963058" spans="3:3">
      <c r="C963058"/>
    </row>
    <row r="963059" spans="3:3">
      <c r="C963059"/>
    </row>
    <row r="963060" spans="3:3">
      <c r="C963060"/>
    </row>
    <row r="963061" spans="3:3">
      <c r="C963061"/>
    </row>
    <row r="963062" spans="3:3">
      <c r="C963062"/>
    </row>
    <row r="963063" spans="3:3">
      <c r="C963063"/>
    </row>
    <row r="963064" spans="3:3">
      <c r="C963064"/>
    </row>
    <row r="963065" spans="3:3">
      <c r="C963065"/>
    </row>
    <row r="963066" spans="3:3">
      <c r="C963066"/>
    </row>
    <row r="963067" spans="3:3">
      <c r="C963067"/>
    </row>
    <row r="963068" spans="3:3">
      <c r="C963068"/>
    </row>
    <row r="963069" spans="3:3">
      <c r="C963069"/>
    </row>
    <row r="963070" spans="3:3">
      <c r="C963070"/>
    </row>
    <row r="963071" spans="3:3">
      <c r="C963071"/>
    </row>
    <row r="963072" spans="3:3">
      <c r="C963072"/>
    </row>
    <row r="963073" spans="3:3">
      <c r="C963073"/>
    </row>
    <row r="963074" spans="3:3">
      <c r="C963074"/>
    </row>
    <row r="963075" spans="3:3">
      <c r="C963075"/>
    </row>
    <row r="963076" spans="3:3">
      <c r="C963076"/>
    </row>
    <row r="963077" spans="3:3">
      <c r="C963077"/>
    </row>
    <row r="963078" spans="3:3">
      <c r="C963078"/>
    </row>
    <row r="963079" spans="3:3">
      <c r="C963079"/>
    </row>
    <row r="963080" spans="3:3">
      <c r="C963080"/>
    </row>
    <row r="963081" spans="3:3">
      <c r="C963081"/>
    </row>
    <row r="963082" spans="3:3">
      <c r="C963082"/>
    </row>
    <row r="963083" spans="3:3">
      <c r="C963083"/>
    </row>
    <row r="963084" spans="3:3">
      <c r="C963084"/>
    </row>
    <row r="963085" spans="3:3">
      <c r="C963085"/>
    </row>
    <row r="963086" spans="3:3">
      <c r="C963086"/>
    </row>
    <row r="963087" spans="3:3">
      <c r="C963087"/>
    </row>
    <row r="963088" spans="3:3">
      <c r="C963088"/>
    </row>
    <row r="963089" spans="3:3">
      <c r="C963089"/>
    </row>
    <row r="963090" spans="3:3">
      <c r="C963090"/>
    </row>
    <row r="963091" spans="3:3">
      <c r="C963091"/>
    </row>
    <row r="963092" spans="3:3">
      <c r="C963092"/>
    </row>
    <row r="963093" spans="3:3">
      <c r="C963093"/>
    </row>
    <row r="963094" spans="3:3">
      <c r="C963094"/>
    </row>
    <row r="963095" spans="3:3">
      <c r="C963095"/>
    </row>
    <row r="963096" spans="3:3">
      <c r="C963096"/>
    </row>
    <row r="963097" spans="3:3">
      <c r="C963097"/>
    </row>
    <row r="963098" spans="3:3">
      <c r="C963098"/>
    </row>
    <row r="963099" spans="3:3">
      <c r="C963099"/>
    </row>
    <row r="963100" spans="3:3">
      <c r="C963100"/>
    </row>
    <row r="963101" spans="3:3">
      <c r="C963101"/>
    </row>
    <row r="963102" spans="3:3">
      <c r="C963102"/>
    </row>
    <row r="963103" spans="3:3">
      <c r="C963103"/>
    </row>
    <row r="963104" spans="3:3">
      <c r="C963104"/>
    </row>
    <row r="963105" spans="3:3">
      <c r="C963105"/>
    </row>
    <row r="963106" spans="3:3">
      <c r="C963106"/>
    </row>
    <row r="963107" spans="3:3">
      <c r="C963107"/>
    </row>
    <row r="963108" spans="3:3">
      <c r="C963108"/>
    </row>
    <row r="963109" spans="3:3">
      <c r="C963109"/>
    </row>
    <row r="963110" spans="3:3">
      <c r="C963110"/>
    </row>
    <row r="963111" spans="3:3">
      <c r="C963111"/>
    </row>
    <row r="963112" spans="3:3">
      <c r="C963112"/>
    </row>
    <row r="963113" spans="3:3">
      <c r="C963113"/>
    </row>
    <row r="963114" spans="3:3">
      <c r="C963114"/>
    </row>
    <row r="963115" spans="3:3">
      <c r="C963115"/>
    </row>
    <row r="963116" spans="3:3">
      <c r="C963116"/>
    </row>
    <row r="963117" spans="3:3">
      <c r="C963117"/>
    </row>
    <row r="963118" spans="3:3">
      <c r="C963118"/>
    </row>
    <row r="963119" spans="3:3">
      <c r="C963119"/>
    </row>
    <row r="963120" spans="3:3">
      <c r="C963120"/>
    </row>
    <row r="963121" spans="3:3">
      <c r="C963121"/>
    </row>
    <row r="963122" spans="3:3">
      <c r="C963122"/>
    </row>
    <row r="963123" spans="3:3">
      <c r="C963123"/>
    </row>
    <row r="963124" spans="3:3">
      <c r="C963124"/>
    </row>
    <row r="963125" spans="3:3">
      <c r="C963125"/>
    </row>
    <row r="963126" spans="3:3">
      <c r="C963126"/>
    </row>
    <row r="963127" spans="3:3">
      <c r="C963127"/>
    </row>
    <row r="963128" spans="3:3">
      <c r="C963128"/>
    </row>
    <row r="963129" spans="3:3">
      <c r="C963129"/>
    </row>
    <row r="963130" spans="3:3">
      <c r="C963130"/>
    </row>
    <row r="963131" spans="3:3">
      <c r="C963131"/>
    </row>
    <row r="963132" spans="3:3">
      <c r="C963132"/>
    </row>
    <row r="963133" spans="3:3">
      <c r="C963133"/>
    </row>
    <row r="963134" spans="3:3">
      <c r="C963134"/>
    </row>
    <row r="963135" spans="3:3">
      <c r="C963135"/>
    </row>
    <row r="963136" spans="3:3">
      <c r="C963136"/>
    </row>
    <row r="963137" spans="3:3">
      <c r="C963137"/>
    </row>
    <row r="963138" spans="3:3">
      <c r="C963138"/>
    </row>
    <row r="963139" spans="3:3">
      <c r="C963139"/>
    </row>
    <row r="963140" spans="3:3">
      <c r="C963140"/>
    </row>
    <row r="963141" spans="3:3">
      <c r="C963141"/>
    </row>
    <row r="963142" spans="3:3">
      <c r="C963142"/>
    </row>
    <row r="963143" spans="3:3">
      <c r="C963143"/>
    </row>
    <row r="963144" spans="3:3">
      <c r="C963144"/>
    </row>
    <row r="963145" spans="3:3">
      <c r="C963145"/>
    </row>
    <row r="963146" spans="3:3">
      <c r="C963146"/>
    </row>
    <row r="963147" spans="3:3">
      <c r="C963147"/>
    </row>
    <row r="963148" spans="3:3">
      <c r="C963148"/>
    </row>
    <row r="963149" spans="3:3">
      <c r="C963149"/>
    </row>
    <row r="963150" spans="3:3">
      <c r="C963150"/>
    </row>
    <row r="963151" spans="3:3">
      <c r="C963151"/>
    </row>
    <row r="963152" spans="3:3">
      <c r="C963152"/>
    </row>
    <row r="963153" spans="3:3">
      <c r="C963153"/>
    </row>
    <row r="963154" spans="3:3">
      <c r="C963154"/>
    </row>
    <row r="963155" spans="3:3">
      <c r="C963155"/>
    </row>
    <row r="963156" spans="3:3">
      <c r="C963156"/>
    </row>
    <row r="963157" spans="3:3">
      <c r="C963157"/>
    </row>
    <row r="963158" spans="3:3">
      <c r="C963158"/>
    </row>
    <row r="963159" spans="3:3">
      <c r="C963159"/>
    </row>
    <row r="963160" spans="3:3">
      <c r="C963160"/>
    </row>
    <row r="963161" spans="3:3">
      <c r="C963161"/>
    </row>
    <row r="963162" spans="3:3">
      <c r="C963162"/>
    </row>
    <row r="963163" spans="3:3">
      <c r="C963163"/>
    </row>
    <row r="963164" spans="3:3">
      <c r="C963164"/>
    </row>
    <row r="963165" spans="3:3">
      <c r="C963165"/>
    </row>
    <row r="963166" spans="3:3">
      <c r="C963166"/>
    </row>
    <row r="963167" spans="3:3">
      <c r="C963167"/>
    </row>
    <row r="963168" spans="3:3">
      <c r="C963168"/>
    </row>
    <row r="963169" spans="3:3">
      <c r="C963169"/>
    </row>
    <row r="963170" spans="3:3">
      <c r="C963170"/>
    </row>
    <row r="963171" spans="3:3">
      <c r="C963171"/>
    </row>
    <row r="963172" spans="3:3">
      <c r="C963172"/>
    </row>
    <row r="963173" spans="3:3">
      <c r="C963173"/>
    </row>
    <row r="963174" spans="3:3">
      <c r="C963174"/>
    </row>
    <row r="963175" spans="3:3">
      <c r="C963175"/>
    </row>
    <row r="963176" spans="3:3">
      <c r="C963176"/>
    </row>
    <row r="963177" spans="3:3">
      <c r="C963177"/>
    </row>
    <row r="963178" spans="3:3">
      <c r="C963178"/>
    </row>
    <row r="963179" spans="3:3">
      <c r="C963179"/>
    </row>
    <row r="963180" spans="3:3">
      <c r="C963180"/>
    </row>
    <row r="963181" spans="3:3">
      <c r="C963181"/>
    </row>
    <row r="963182" spans="3:3">
      <c r="C963182"/>
    </row>
    <row r="963183" spans="3:3">
      <c r="C963183"/>
    </row>
    <row r="963184" spans="3:3">
      <c r="C963184"/>
    </row>
    <row r="963185" spans="3:3">
      <c r="C963185"/>
    </row>
    <row r="963186" spans="3:3">
      <c r="C963186"/>
    </row>
    <row r="963187" spans="3:3">
      <c r="C963187"/>
    </row>
    <row r="963188" spans="3:3">
      <c r="C963188"/>
    </row>
    <row r="963189" spans="3:3">
      <c r="C963189"/>
    </row>
    <row r="963190" spans="3:3">
      <c r="C963190"/>
    </row>
    <row r="963191" spans="3:3">
      <c r="C963191"/>
    </row>
    <row r="963192" spans="3:3">
      <c r="C963192"/>
    </row>
    <row r="963193" spans="3:3">
      <c r="C963193"/>
    </row>
    <row r="963194" spans="3:3">
      <c r="C963194"/>
    </row>
    <row r="963195" spans="3:3">
      <c r="C963195"/>
    </row>
    <row r="963196" spans="3:3">
      <c r="C963196"/>
    </row>
    <row r="963197" spans="3:3">
      <c r="C963197"/>
    </row>
    <row r="963198" spans="3:3">
      <c r="C963198"/>
    </row>
    <row r="963199" spans="3:3">
      <c r="C963199"/>
    </row>
    <row r="963200" spans="3:3">
      <c r="C963200"/>
    </row>
    <row r="963201" spans="3:3">
      <c r="C963201"/>
    </row>
    <row r="963202" spans="3:3">
      <c r="C963202"/>
    </row>
    <row r="963203" spans="3:3">
      <c r="C963203"/>
    </row>
    <row r="963204" spans="3:3">
      <c r="C963204"/>
    </row>
    <row r="963205" spans="3:3">
      <c r="C963205"/>
    </row>
    <row r="963206" spans="3:3">
      <c r="C963206"/>
    </row>
    <row r="963207" spans="3:3">
      <c r="C963207"/>
    </row>
    <row r="963208" spans="3:3">
      <c r="C963208"/>
    </row>
    <row r="963209" spans="3:3">
      <c r="C963209"/>
    </row>
    <row r="963210" spans="3:3">
      <c r="C963210"/>
    </row>
    <row r="963211" spans="3:3">
      <c r="C963211"/>
    </row>
    <row r="963212" spans="3:3">
      <c r="C963212"/>
    </row>
    <row r="963213" spans="3:3">
      <c r="C963213"/>
    </row>
    <row r="963214" spans="3:3">
      <c r="C963214"/>
    </row>
    <row r="963215" spans="3:3">
      <c r="C963215"/>
    </row>
    <row r="963216" spans="3:3">
      <c r="C963216"/>
    </row>
    <row r="963217" spans="3:3">
      <c r="C963217"/>
    </row>
    <row r="963218" spans="3:3">
      <c r="C963218"/>
    </row>
    <row r="963219" spans="3:3">
      <c r="C963219"/>
    </row>
    <row r="963220" spans="3:3">
      <c r="C963220"/>
    </row>
    <row r="963221" spans="3:3">
      <c r="C963221"/>
    </row>
    <row r="963222" spans="3:3">
      <c r="C963222"/>
    </row>
    <row r="963223" spans="3:3">
      <c r="C963223"/>
    </row>
    <row r="963224" spans="3:3">
      <c r="C963224"/>
    </row>
    <row r="963225" spans="3:3">
      <c r="C963225"/>
    </row>
    <row r="963226" spans="3:3">
      <c r="C963226"/>
    </row>
    <row r="963227" spans="3:3">
      <c r="C963227"/>
    </row>
    <row r="963228" spans="3:3">
      <c r="C963228"/>
    </row>
    <row r="963229" spans="3:3">
      <c r="C963229"/>
    </row>
    <row r="963230" spans="3:3">
      <c r="C963230"/>
    </row>
    <row r="963231" spans="3:3">
      <c r="C963231"/>
    </row>
    <row r="963232" spans="3:3">
      <c r="C963232"/>
    </row>
    <row r="963233" spans="3:3">
      <c r="C963233"/>
    </row>
    <row r="963234" spans="3:3">
      <c r="C963234"/>
    </row>
    <row r="963235" spans="3:3">
      <c r="C963235"/>
    </row>
    <row r="963236" spans="3:3">
      <c r="C963236"/>
    </row>
    <row r="963237" spans="3:3">
      <c r="C963237"/>
    </row>
    <row r="963238" spans="3:3">
      <c r="C963238"/>
    </row>
    <row r="963239" spans="3:3">
      <c r="C963239"/>
    </row>
    <row r="963240" spans="3:3">
      <c r="C963240"/>
    </row>
    <row r="963241" spans="3:3">
      <c r="C963241"/>
    </row>
    <row r="963242" spans="3:3">
      <c r="C963242"/>
    </row>
    <row r="963243" spans="3:3">
      <c r="C963243"/>
    </row>
    <row r="963244" spans="3:3">
      <c r="C963244"/>
    </row>
    <row r="963245" spans="3:3">
      <c r="C963245"/>
    </row>
    <row r="963246" spans="3:3">
      <c r="C963246"/>
    </row>
    <row r="963247" spans="3:3">
      <c r="C963247"/>
    </row>
    <row r="963248" spans="3:3">
      <c r="C963248"/>
    </row>
    <row r="963249" spans="3:3">
      <c r="C963249"/>
    </row>
    <row r="963250" spans="3:3">
      <c r="C963250"/>
    </row>
    <row r="963251" spans="3:3">
      <c r="C963251"/>
    </row>
    <row r="963252" spans="3:3">
      <c r="C963252"/>
    </row>
    <row r="963253" spans="3:3">
      <c r="C963253"/>
    </row>
    <row r="963254" spans="3:3">
      <c r="C963254"/>
    </row>
    <row r="963255" spans="3:3">
      <c r="C963255"/>
    </row>
    <row r="963256" spans="3:3">
      <c r="C963256"/>
    </row>
    <row r="963257" spans="3:3">
      <c r="C963257"/>
    </row>
    <row r="963258" spans="3:3">
      <c r="C963258"/>
    </row>
    <row r="963259" spans="3:3">
      <c r="C963259"/>
    </row>
    <row r="963260" spans="3:3">
      <c r="C963260"/>
    </row>
    <row r="963261" spans="3:3">
      <c r="C963261"/>
    </row>
    <row r="963262" spans="3:3">
      <c r="C963262"/>
    </row>
    <row r="963263" spans="3:3">
      <c r="C963263"/>
    </row>
    <row r="963264" spans="3:3">
      <c r="C963264"/>
    </row>
    <row r="963265" spans="3:3">
      <c r="C963265"/>
    </row>
    <row r="963266" spans="3:3">
      <c r="C963266"/>
    </row>
    <row r="963267" spans="3:3">
      <c r="C963267"/>
    </row>
    <row r="963268" spans="3:3">
      <c r="C963268"/>
    </row>
    <row r="963269" spans="3:3">
      <c r="C963269"/>
    </row>
    <row r="963270" spans="3:3">
      <c r="C963270"/>
    </row>
    <row r="963271" spans="3:3">
      <c r="C963271"/>
    </row>
    <row r="963272" spans="3:3">
      <c r="C963272"/>
    </row>
    <row r="963273" spans="3:3">
      <c r="C963273"/>
    </row>
    <row r="963274" spans="3:3">
      <c r="C963274"/>
    </row>
    <row r="963275" spans="3:3">
      <c r="C963275"/>
    </row>
    <row r="963276" spans="3:3">
      <c r="C963276"/>
    </row>
    <row r="963277" spans="3:3">
      <c r="C963277"/>
    </row>
    <row r="963278" spans="3:3">
      <c r="C963278"/>
    </row>
    <row r="963279" spans="3:3">
      <c r="C963279"/>
    </row>
    <row r="963280" spans="3:3">
      <c r="C963280"/>
    </row>
    <row r="963281" spans="3:3">
      <c r="C963281"/>
    </row>
    <row r="963282" spans="3:3">
      <c r="C963282"/>
    </row>
    <row r="963283" spans="3:3">
      <c r="C963283"/>
    </row>
    <row r="963284" spans="3:3">
      <c r="C963284"/>
    </row>
    <row r="963285" spans="3:3">
      <c r="C963285"/>
    </row>
    <row r="963286" spans="3:3">
      <c r="C963286"/>
    </row>
    <row r="963287" spans="3:3">
      <c r="C963287"/>
    </row>
    <row r="963288" spans="3:3">
      <c r="C963288"/>
    </row>
    <row r="963289" spans="3:3">
      <c r="C963289"/>
    </row>
    <row r="963290" spans="3:3">
      <c r="C963290"/>
    </row>
    <row r="963291" spans="3:3">
      <c r="C963291"/>
    </row>
    <row r="963292" spans="3:3">
      <c r="C963292"/>
    </row>
    <row r="963293" spans="3:3">
      <c r="C963293"/>
    </row>
    <row r="963294" spans="3:3">
      <c r="C963294"/>
    </row>
    <row r="963295" spans="3:3">
      <c r="C963295"/>
    </row>
    <row r="963296" spans="3:3">
      <c r="C963296"/>
    </row>
    <row r="963297" spans="3:3">
      <c r="C963297"/>
    </row>
    <row r="963298" spans="3:3">
      <c r="C963298"/>
    </row>
    <row r="963299" spans="3:3">
      <c r="C963299"/>
    </row>
    <row r="963300" spans="3:3">
      <c r="C963300"/>
    </row>
    <row r="963301" spans="3:3">
      <c r="C963301"/>
    </row>
    <row r="963302" spans="3:3">
      <c r="C963302"/>
    </row>
    <row r="963303" spans="3:3">
      <c r="C963303"/>
    </row>
    <row r="963304" spans="3:3">
      <c r="C963304"/>
    </row>
    <row r="963305" spans="3:3">
      <c r="C963305"/>
    </row>
    <row r="963306" spans="3:3">
      <c r="C963306"/>
    </row>
    <row r="963307" spans="3:3">
      <c r="C963307"/>
    </row>
    <row r="963308" spans="3:3">
      <c r="C963308"/>
    </row>
    <row r="963309" spans="3:3">
      <c r="C963309"/>
    </row>
    <row r="963310" spans="3:3">
      <c r="C963310"/>
    </row>
    <row r="963311" spans="3:3">
      <c r="C963311"/>
    </row>
    <row r="963312" spans="3:3">
      <c r="C963312"/>
    </row>
    <row r="963313" spans="3:3">
      <c r="C963313"/>
    </row>
    <row r="963314" spans="3:3">
      <c r="C963314"/>
    </row>
    <row r="963315" spans="3:3">
      <c r="C963315"/>
    </row>
    <row r="963316" spans="3:3">
      <c r="C963316"/>
    </row>
    <row r="963317" spans="3:3">
      <c r="C963317"/>
    </row>
    <row r="963318" spans="3:3">
      <c r="C963318"/>
    </row>
    <row r="963319" spans="3:3">
      <c r="C963319"/>
    </row>
    <row r="963320" spans="3:3">
      <c r="C963320"/>
    </row>
    <row r="963321" spans="3:3">
      <c r="C963321"/>
    </row>
    <row r="963322" spans="3:3">
      <c r="C963322"/>
    </row>
    <row r="963323" spans="3:3">
      <c r="C963323"/>
    </row>
    <row r="963324" spans="3:3">
      <c r="C963324"/>
    </row>
    <row r="963325" spans="3:3">
      <c r="C963325"/>
    </row>
    <row r="963326" spans="3:3">
      <c r="C963326"/>
    </row>
    <row r="963327" spans="3:3">
      <c r="C963327"/>
    </row>
    <row r="963328" spans="3:3">
      <c r="C963328"/>
    </row>
    <row r="963329" spans="3:3">
      <c r="C963329"/>
    </row>
    <row r="963330" spans="3:3">
      <c r="C963330"/>
    </row>
    <row r="963331" spans="3:3">
      <c r="C963331"/>
    </row>
    <row r="963332" spans="3:3">
      <c r="C963332"/>
    </row>
    <row r="963333" spans="3:3">
      <c r="C963333"/>
    </row>
    <row r="963334" spans="3:3">
      <c r="C963334"/>
    </row>
    <row r="963335" spans="3:3">
      <c r="C963335"/>
    </row>
    <row r="963336" spans="3:3">
      <c r="C963336"/>
    </row>
    <row r="963337" spans="3:3">
      <c r="C963337"/>
    </row>
    <row r="963338" spans="3:3">
      <c r="C963338"/>
    </row>
    <row r="963339" spans="3:3">
      <c r="C963339"/>
    </row>
    <row r="963340" spans="3:3">
      <c r="C963340"/>
    </row>
    <row r="963341" spans="3:3">
      <c r="C963341"/>
    </row>
    <row r="963342" spans="3:3">
      <c r="C963342"/>
    </row>
    <row r="963343" spans="3:3">
      <c r="C963343"/>
    </row>
    <row r="963344" spans="3:3">
      <c r="C963344"/>
    </row>
    <row r="963345" spans="3:3">
      <c r="C963345"/>
    </row>
    <row r="963346" spans="3:3">
      <c r="C963346"/>
    </row>
    <row r="963347" spans="3:3">
      <c r="C963347"/>
    </row>
    <row r="963348" spans="3:3">
      <c r="C963348"/>
    </row>
    <row r="963349" spans="3:3">
      <c r="C963349"/>
    </row>
    <row r="963350" spans="3:3">
      <c r="C963350"/>
    </row>
    <row r="963351" spans="3:3">
      <c r="C963351"/>
    </row>
    <row r="963352" spans="3:3">
      <c r="C963352"/>
    </row>
    <row r="963353" spans="3:3">
      <c r="C963353"/>
    </row>
    <row r="963354" spans="3:3">
      <c r="C963354"/>
    </row>
    <row r="963355" spans="3:3">
      <c r="C963355"/>
    </row>
    <row r="963356" spans="3:3">
      <c r="C963356"/>
    </row>
    <row r="963357" spans="3:3">
      <c r="C963357"/>
    </row>
    <row r="963358" spans="3:3">
      <c r="C963358"/>
    </row>
    <row r="963359" spans="3:3">
      <c r="C963359"/>
    </row>
    <row r="963360" spans="3:3">
      <c r="C963360"/>
    </row>
    <row r="963361" spans="3:3">
      <c r="C963361"/>
    </row>
    <row r="963362" spans="3:3">
      <c r="C963362"/>
    </row>
    <row r="963363" spans="3:3">
      <c r="C963363"/>
    </row>
    <row r="963364" spans="3:3">
      <c r="C963364"/>
    </row>
    <row r="963365" spans="3:3">
      <c r="C963365"/>
    </row>
    <row r="963366" spans="3:3">
      <c r="C963366"/>
    </row>
    <row r="963367" spans="3:3">
      <c r="C963367"/>
    </row>
    <row r="963368" spans="3:3">
      <c r="C963368"/>
    </row>
    <row r="963369" spans="3:3">
      <c r="C963369"/>
    </row>
    <row r="963370" spans="3:3">
      <c r="C963370"/>
    </row>
    <row r="963371" spans="3:3">
      <c r="C963371"/>
    </row>
    <row r="963372" spans="3:3">
      <c r="C963372"/>
    </row>
    <row r="963373" spans="3:3">
      <c r="C963373"/>
    </row>
    <row r="963374" spans="3:3">
      <c r="C963374"/>
    </row>
    <row r="963375" spans="3:3">
      <c r="C963375"/>
    </row>
    <row r="963376" spans="3:3">
      <c r="C963376"/>
    </row>
    <row r="963377" spans="3:3">
      <c r="C963377"/>
    </row>
    <row r="963378" spans="3:3">
      <c r="C963378"/>
    </row>
    <row r="963379" spans="3:3">
      <c r="C963379"/>
    </row>
    <row r="963380" spans="3:3">
      <c r="C963380"/>
    </row>
    <row r="963381" spans="3:3">
      <c r="C963381"/>
    </row>
    <row r="963382" spans="3:3">
      <c r="C963382"/>
    </row>
    <row r="963383" spans="3:3">
      <c r="C963383"/>
    </row>
    <row r="963384" spans="3:3">
      <c r="C963384"/>
    </row>
    <row r="963385" spans="3:3">
      <c r="C963385"/>
    </row>
    <row r="963386" spans="3:3">
      <c r="C963386"/>
    </row>
    <row r="963387" spans="3:3">
      <c r="C963387"/>
    </row>
    <row r="963388" spans="3:3">
      <c r="C963388"/>
    </row>
    <row r="963389" spans="3:3">
      <c r="C963389"/>
    </row>
    <row r="963390" spans="3:3">
      <c r="C963390"/>
    </row>
    <row r="963391" spans="3:3">
      <c r="C963391"/>
    </row>
    <row r="963392" spans="3:3">
      <c r="C963392"/>
    </row>
    <row r="963393" spans="3:3">
      <c r="C963393"/>
    </row>
    <row r="963394" spans="3:3">
      <c r="C963394"/>
    </row>
    <row r="963395" spans="3:3">
      <c r="C963395"/>
    </row>
    <row r="963396" spans="3:3">
      <c r="C963396"/>
    </row>
    <row r="963397" spans="3:3">
      <c r="C963397"/>
    </row>
    <row r="963398" spans="3:3">
      <c r="C963398"/>
    </row>
    <row r="963399" spans="3:3">
      <c r="C963399"/>
    </row>
    <row r="963400" spans="3:3">
      <c r="C963400"/>
    </row>
    <row r="963401" spans="3:3">
      <c r="C963401"/>
    </row>
    <row r="963402" spans="3:3">
      <c r="C963402"/>
    </row>
    <row r="963403" spans="3:3">
      <c r="C963403"/>
    </row>
    <row r="963404" spans="3:3">
      <c r="C963404"/>
    </row>
    <row r="963405" spans="3:3">
      <c r="C963405"/>
    </row>
    <row r="963406" spans="3:3">
      <c r="C963406"/>
    </row>
    <row r="963407" spans="3:3">
      <c r="C963407"/>
    </row>
    <row r="963408" spans="3:3">
      <c r="C963408"/>
    </row>
    <row r="963409" spans="3:3">
      <c r="C963409"/>
    </row>
    <row r="963410" spans="3:3">
      <c r="C963410"/>
    </row>
    <row r="963411" spans="3:3">
      <c r="C963411"/>
    </row>
    <row r="963412" spans="3:3">
      <c r="C963412"/>
    </row>
    <row r="963413" spans="3:3">
      <c r="C963413"/>
    </row>
    <row r="963414" spans="3:3">
      <c r="C963414"/>
    </row>
    <row r="963415" spans="3:3">
      <c r="C963415"/>
    </row>
    <row r="963416" spans="3:3">
      <c r="C963416"/>
    </row>
    <row r="963417" spans="3:3">
      <c r="C963417"/>
    </row>
    <row r="963418" spans="3:3">
      <c r="C963418"/>
    </row>
    <row r="963419" spans="3:3">
      <c r="C963419"/>
    </row>
    <row r="963420" spans="3:3">
      <c r="C963420"/>
    </row>
    <row r="963421" spans="3:3">
      <c r="C963421"/>
    </row>
    <row r="963422" spans="3:3">
      <c r="C963422"/>
    </row>
    <row r="963423" spans="3:3">
      <c r="C963423"/>
    </row>
    <row r="963424" spans="3:3">
      <c r="C963424"/>
    </row>
    <row r="963425" spans="3:3">
      <c r="C963425"/>
    </row>
    <row r="963426" spans="3:3">
      <c r="C963426"/>
    </row>
    <row r="963427" spans="3:3">
      <c r="C963427"/>
    </row>
    <row r="963428" spans="3:3">
      <c r="C963428"/>
    </row>
    <row r="963429" spans="3:3">
      <c r="C963429"/>
    </row>
    <row r="963430" spans="3:3">
      <c r="C963430"/>
    </row>
    <row r="963431" spans="3:3">
      <c r="C963431"/>
    </row>
    <row r="963432" spans="3:3">
      <c r="C963432"/>
    </row>
    <row r="963433" spans="3:3">
      <c r="C963433"/>
    </row>
    <row r="963434" spans="3:3">
      <c r="C963434"/>
    </row>
    <row r="963435" spans="3:3">
      <c r="C963435"/>
    </row>
    <row r="963436" spans="3:3">
      <c r="C963436"/>
    </row>
    <row r="963437" spans="3:3">
      <c r="C963437"/>
    </row>
    <row r="963438" spans="3:3">
      <c r="C963438"/>
    </row>
    <row r="963439" spans="3:3">
      <c r="C963439"/>
    </row>
    <row r="963440" spans="3:3">
      <c r="C963440"/>
    </row>
    <row r="963441" spans="3:3">
      <c r="C963441"/>
    </row>
    <row r="963442" spans="3:3">
      <c r="C963442"/>
    </row>
    <row r="963443" spans="3:3">
      <c r="C963443"/>
    </row>
    <row r="963444" spans="3:3">
      <c r="C963444"/>
    </row>
    <row r="963445" spans="3:3">
      <c r="C963445"/>
    </row>
    <row r="963446" spans="3:3">
      <c r="C963446"/>
    </row>
    <row r="963447" spans="3:3">
      <c r="C963447"/>
    </row>
    <row r="963448" spans="3:3">
      <c r="C963448"/>
    </row>
    <row r="963449" spans="3:3">
      <c r="C963449"/>
    </row>
    <row r="963450" spans="3:3">
      <c r="C963450"/>
    </row>
    <row r="963451" spans="3:3">
      <c r="C963451"/>
    </row>
    <row r="963452" spans="3:3">
      <c r="C963452"/>
    </row>
    <row r="963453" spans="3:3">
      <c r="C963453"/>
    </row>
    <row r="963454" spans="3:3">
      <c r="C963454"/>
    </row>
    <row r="963455" spans="3:3">
      <c r="C963455"/>
    </row>
    <row r="963456" spans="3:3">
      <c r="C963456"/>
    </row>
    <row r="963457" spans="3:3">
      <c r="C963457"/>
    </row>
    <row r="963458" spans="3:3">
      <c r="C963458"/>
    </row>
    <row r="963459" spans="3:3">
      <c r="C963459"/>
    </row>
    <row r="963460" spans="3:3">
      <c r="C963460"/>
    </row>
    <row r="963461" spans="3:3">
      <c r="C963461"/>
    </row>
    <row r="963462" spans="3:3">
      <c r="C963462"/>
    </row>
    <row r="963463" spans="3:3">
      <c r="C963463"/>
    </row>
    <row r="963464" spans="3:3">
      <c r="C963464"/>
    </row>
    <row r="963465" spans="3:3">
      <c r="C963465"/>
    </row>
    <row r="963466" spans="3:3">
      <c r="C963466"/>
    </row>
    <row r="963467" spans="3:3">
      <c r="C963467"/>
    </row>
    <row r="963468" spans="3:3">
      <c r="C963468"/>
    </row>
    <row r="963469" spans="3:3">
      <c r="C963469"/>
    </row>
    <row r="963470" spans="3:3">
      <c r="C963470"/>
    </row>
    <row r="963471" spans="3:3">
      <c r="C963471"/>
    </row>
    <row r="963472" spans="3:3">
      <c r="C963472"/>
    </row>
    <row r="963473" spans="3:3">
      <c r="C963473"/>
    </row>
    <row r="963474" spans="3:3">
      <c r="C963474"/>
    </row>
    <row r="963475" spans="3:3">
      <c r="C963475"/>
    </row>
    <row r="963476" spans="3:3">
      <c r="C963476"/>
    </row>
    <row r="963477" spans="3:3">
      <c r="C963477"/>
    </row>
    <row r="963478" spans="3:3">
      <c r="C963478"/>
    </row>
    <row r="963479" spans="3:3">
      <c r="C963479"/>
    </row>
    <row r="963480" spans="3:3">
      <c r="C963480"/>
    </row>
    <row r="963481" spans="3:3">
      <c r="C963481"/>
    </row>
    <row r="963482" spans="3:3">
      <c r="C963482"/>
    </row>
    <row r="963483" spans="3:3">
      <c r="C963483"/>
    </row>
    <row r="963484" spans="3:3">
      <c r="C963484"/>
    </row>
    <row r="963485" spans="3:3">
      <c r="C963485"/>
    </row>
    <row r="963486" spans="3:3">
      <c r="C963486"/>
    </row>
    <row r="963487" spans="3:3">
      <c r="C963487"/>
    </row>
    <row r="963488" spans="3:3">
      <c r="C963488"/>
    </row>
    <row r="963489" spans="3:3">
      <c r="C963489"/>
    </row>
    <row r="963490" spans="3:3">
      <c r="C963490"/>
    </row>
    <row r="963491" spans="3:3">
      <c r="C963491"/>
    </row>
    <row r="963492" spans="3:3">
      <c r="C963492"/>
    </row>
    <row r="963493" spans="3:3">
      <c r="C963493"/>
    </row>
    <row r="963494" spans="3:3">
      <c r="C963494"/>
    </row>
    <row r="963495" spans="3:3">
      <c r="C963495"/>
    </row>
    <row r="963496" spans="3:3">
      <c r="C963496"/>
    </row>
    <row r="963497" spans="3:3">
      <c r="C963497"/>
    </row>
    <row r="963498" spans="3:3">
      <c r="C963498"/>
    </row>
    <row r="963499" spans="3:3">
      <c r="C963499"/>
    </row>
    <row r="963500" spans="3:3">
      <c r="C963500"/>
    </row>
    <row r="963501" spans="3:3">
      <c r="C963501"/>
    </row>
    <row r="963502" spans="3:3">
      <c r="C963502"/>
    </row>
    <row r="963503" spans="3:3">
      <c r="C963503"/>
    </row>
    <row r="963504" spans="3:3">
      <c r="C963504"/>
    </row>
    <row r="963505" spans="3:3">
      <c r="C963505"/>
    </row>
    <row r="963506" spans="3:3">
      <c r="C963506"/>
    </row>
    <row r="963507" spans="3:3">
      <c r="C963507"/>
    </row>
    <row r="963508" spans="3:3">
      <c r="C963508"/>
    </row>
    <row r="963509" spans="3:3">
      <c r="C963509"/>
    </row>
    <row r="963510" spans="3:3">
      <c r="C963510"/>
    </row>
    <row r="963511" spans="3:3">
      <c r="C963511"/>
    </row>
    <row r="963512" spans="3:3">
      <c r="C963512"/>
    </row>
    <row r="963513" spans="3:3">
      <c r="C963513"/>
    </row>
    <row r="963514" spans="3:3">
      <c r="C963514"/>
    </row>
    <row r="963515" spans="3:3">
      <c r="C963515"/>
    </row>
    <row r="963516" spans="3:3">
      <c r="C963516"/>
    </row>
    <row r="963517" spans="3:3">
      <c r="C963517"/>
    </row>
    <row r="963518" spans="3:3">
      <c r="C963518"/>
    </row>
    <row r="963519" spans="3:3">
      <c r="C963519"/>
    </row>
    <row r="963520" spans="3:3">
      <c r="C963520"/>
    </row>
    <row r="963521" spans="3:3">
      <c r="C963521"/>
    </row>
    <row r="963522" spans="3:3">
      <c r="C963522"/>
    </row>
    <row r="963523" spans="3:3">
      <c r="C963523"/>
    </row>
    <row r="963524" spans="3:3">
      <c r="C963524"/>
    </row>
    <row r="963525" spans="3:3">
      <c r="C963525"/>
    </row>
    <row r="963526" spans="3:3">
      <c r="C963526"/>
    </row>
    <row r="963527" spans="3:3">
      <c r="C963527"/>
    </row>
    <row r="963528" spans="3:3">
      <c r="C963528"/>
    </row>
    <row r="963529" spans="3:3">
      <c r="C963529"/>
    </row>
    <row r="963530" spans="3:3">
      <c r="C963530"/>
    </row>
    <row r="963531" spans="3:3">
      <c r="C963531"/>
    </row>
    <row r="963532" spans="3:3">
      <c r="C963532"/>
    </row>
    <row r="963533" spans="3:3">
      <c r="C963533"/>
    </row>
    <row r="963534" spans="3:3">
      <c r="C963534"/>
    </row>
    <row r="963535" spans="3:3">
      <c r="C963535"/>
    </row>
    <row r="963536" spans="3:3">
      <c r="C963536"/>
    </row>
    <row r="963537" spans="3:3">
      <c r="C963537"/>
    </row>
    <row r="963538" spans="3:3">
      <c r="C963538"/>
    </row>
    <row r="963539" spans="3:3">
      <c r="C963539"/>
    </row>
    <row r="963540" spans="3:3">
      <c r="C963540"/>
    </row>
    <row r="963541" spans="3:3">
      <c r="C963541"/>
    </row>
    <row r="963542" spans="3:3">
      <c r="C963542"/>
    </row>
    <row r="963543" spans="3:3">
      <c r="C963543"/>
    </row>
    <row r="963544" spans="3:3">
      <c r="C963544"/>
    </row>
    <row r="963545" spans="3:3">
      <c r="C963545"/>
    </row>
    <row r="963546" spans="3:3">
      <c r="C963546"/>
    </row>
    <row r="963547" spans="3:3">
      <c r="C963547"/>
    </row>
    <row r="963548" spans="3:3">
      <c r="C963548"/>
    </row>
    <row r="963549" spans="3:3">
      <c r="C963549"/>
    </row>
    <row r="963550" spans="3:3">
      <c r="C963550"/>
    </row>
    <row r="963551" spans="3:3">
      <c r="C963551"/>
    </row>
    <row r="963552" spans="3:3">
      <c r="C963552"/>
    </row>
    <row r="963553" spans="3:3">
      <c r="C963553"/>
    </row>
    <row r="963554" spans="3:3">
      <c r="C963554"/>
    </row>
    <row r="963555" spans="3:3">
      <c r="C963555"/>
    </row>
    <row r="963556" spans="3:3">
      <c r="C963556"/>
    </row>
    <row r="963557" spans="3:3">
      <c r="C963557"/>
    </row>
    <row r="963558" spans="3:3">
      <c r="C963558"/>
    </row>
    <row r="963559" spans="3:3">
      <c r="C963559"/>
    </row>
    <row r="963560" spans="3:3">
      <c r="C963560"/>
    </row>
    <row r="963561" spans="3:3">
      <c r="C963561"/>
    </row>
    <row r="963562" spans="3:3">
      <c r="C963562"/>
    </row>
    <row r="963563" spans="3:3">
      <c r="C963563"/>
    </row>
    <row r="963564" spans="3:3">
      <c r="C963564"/>
    </row>
    <row r="963565" spans="3:3">
      <c r="C963565"/>
    </row>
    <row r="963566" spans="3:3">
      <c r="C963566"/>
    </row>
    <row r="963567" spans="3:3">
      <c r="C963567"/>
    </row>
    <row r="963568" spans="3:3">
      <c r="C963568"/>
    </row>
    <row r="963569" spans="3:3">
      <c r="C963569"/>
    </row>
    <row r="963570" spans="3:3">
      <c r="C963570"/>
    </row>
    <row r="963571" spans="3:3">
      <c r="C963571"/>
    </row>
    <row r="963572" spans="3:3">
      <c r="C963572"/>
    </row>
    <row r="963573" spans="3:3">
      <c r="C963573"/>
    </row>
    <row r="963574" spans="3:3">
      <c r="C963574"/>
    </row>
    <row r="963575" spans="3:3">
      <c r="C963575"/>
    </row>
    <row r="963576" spans="3:3">
      <c r="C963576"/>
    </row>
    <row r="963577" spans="3:3">
      <c r="C963577"/>
    </row>
    <row r="963578" spans="3:3">
      <c r="C963578"/>
    </row>
    <row r="963579" spans="3:3">
      <c r="C963579"/>
    </row>
    <row r="963580" spans="3:3">
      <c r="C963580"/>
    </row>
    <row r="963581" spans="3:3">
      <c r="C963581"/>
    </row>
    <row r="963582" spans="3:3">
      <c r="C963582"/>
    </row>
    <row r="963583" spans="3:3">
      <c r="C963583"/>
    </row>
    <row r="963584" spans="3:3">
      <c r="C963584"/>
    </row>
    <row r="963585" spans="3:3">
      <c r="C963585"/>
    </row>
    <row r="963586" spans="3:3">
      <c r="C963586"/>
    </row>
    <row r="963587" spans="3:3">
      <c r="C963587"/>
    </row>
    <row r="963588" spans="3:3">
      <c r="C963588"/>
    </row>
    <row r="963589" spans="3:3">
      <c r="C963589"/>
    </row>
    <row r="963590" spans="3:3">
      <c r="C963590"/>
    </row>
    <row r="963591" spans="3:3">
      <c r="C963591"/>
    </row>
    <row r="963592" spans="3:3">
      <c r="C963592"/>
    </row>
    <row r="963593" spans="3:3">
      <c r="C963593"/>
    </row>
    <row r="963594" spans="3:3">
      <c r="C963594"/>
    </row>
    <row r="963595" spans="3:3">
      <c r="C963595"/>
    </row>
    <row r="963596" spans="3:3">
      <c r="C963596"/>
    </row>
    <row r="963597" spans="3:3">
      <c r="C963597"/>
    </row>
    <row r="963598" spans="3:3">
      <c r="C963598"/>
    </row>
    <row r="963599" spans="3:3">
      <c r="C963599"/>
    </row>
    <row r="963600" spans="3:3">
      <c r="C963600"/>
    </row>
    <row r="963601" spans="3:3">
      <c r="C963601"/>
    </row>
    <row r="963602" spans="3:3">
      <c r="C963602"/>
    </row>
    <row r="963603" spans="3:3">
      <c r="C963603"/>
    </row>
    <row r="963604" spans="3:3">
      <c r="C963604"/>
    </row>
    <row r="963605" spans="3:3">
      <c r="C963605"/>
    </row>
    <row r="963606" spans="3:3">
      <c r="C963606"/>
    </row>
    <row r="963607" spans="3:3">
      <c r="C963607"/>
    </row>
    <row r="963608" spans="3:3">
      <c r="C963608"/>
    </row>
    <row r="963609" spans="3:3">
      <c r="C963609"/>
    </row>
    <row r="963610" spans="3:3">
      <c r="C963610"/>
    </row>
    <row r="963611" spans="3:3">
      <c r="C963611"/>
    </row>
    <row r="963612" spans="3:3">
      <c r="C963612"/>
    </row>
    <row r="963613" spans="3:3">
      <c r="C963613"/>
    </row>
    <row r="963614" spans="3:3">
      <c r="C963614"/>
    </row>
    <row r="963615" spans="3:3">
      <c r="C963615"/>
    </row>
    <row r="963616" spans="3:3">
      <c r="C963616"/>
    </row>
    <row r="963617" spans="3:3">
      <c r="C963617"/>
    </row>
    <row r="963618" spans="3:3">
      <c r="C963618"/>
    </row>
    <row r="963619" spans="3:3">
      <c r="C963619"/>
    </row>
    <row r="963620" spans="3:3">
      <c r="C963620"/>
    </row>
    <row r="963621" spans="3:3">
      <c r="C963621"/>
    </row>
    <row r="963622" spans="3:3">
      <c r="C963622"/>
    </row>
    <row r="963623" spans="3:3">
      <c r="C963623"/>
    </row>
    <row r="963624" spans="3:3">
      <c r="C963624"/>
    </row>
    <row r="963625" spans="3:3">
      <c r="C963625"/>
    </row>
    <row r="963626" spans="3:3">
      <c r="C963626"/>
    </row>
    <row r="963627" spans="3:3">
      <c r="C963627"/>
    </row>
    <row r="963628" spans="3:3">
      <c r="C963628"/>
    </row>
    <row r="963629" spans="3:3">
      <c r="C963629"/>
    </row>
    <row r="963630" spans="3:3">
      <c r="C963630"/>
    </row>
    <row r="963631" spans="3:3">
      <c r="C963631"/>
    </row>
    <row r="963632" spans="3:3">
      <c r="C963632"/>
    </row>
    <row r="963633" spans="3:3">
      <c r="C963633"/>
    </row>
    <row r="963634" spans="3:3">
      <c r="C963634"/>
    </row>
    <row r="963635" spans="3:3">
      <c r="C963635"/>
    </row>
    <row r="963636" spans="3:3">
      <c r="C963636"/>
    </row>
    <row r="963637" spans="3:3">
      <c r="C963637"/>
    </row>
    <row r="963638" spans="3:3">
      <c r="C963638"/>
    </row>
    <row r="963639" spans="3:3">
      <c r="C963639"/>
    </row>
    <row r="963640" spans="3:3">
      <c r="C963640"/>
    </row>
    <row r="963641" spans="3:3">
      <c r="C963641"/>
    </row>
    <row r="963642" spans="3:3">
      <c r="C963642"/>
    </row>
    <row r="963643" spans="3:3">
      <c r="C963643"/>
    </row>
    <row r="963644" spans="3:3">
      <c r="C963644"/>
    </row>
    <row r="963645" spans="3:3">
      <c r="C963645"/>
    </row>
    <row r="963646" spans="3:3">
      <c r="C963646"/>
    </row>
    <row r="963647" spans="3:3">
      <c r="C963647"/>
    </row>
    <row r="963648" spans="3:3">
      <c r="C963648"/>
    </row>
    <row r="963649" spans="3:3">
      <c r="C963649"/>
    </row>
    <row r="963650" spans="3:3">
      <c r="C963650"/>
    </row>
    <row r="963651" spans="3:3">
      <c r="C963651"/>
    </row>
    <row r="963652" spans="3:3">
      <c r="C963652"/>
    </row>
    <row r="963653" spans="3:3">
      <c r="C963653"/>
    </row>
    <row r="963654" spans="3:3">
      <c r="C963654"/>
    </row>
    <row r="963655" spans="3:3">
      <c r="C963655"/>
    </row>
    <row r="963656" spans="3:3">
      <c r="C963656"/>
    </row>
    <row r="963657" spans="3:3">
      <c r="C963657"/>
    </row>
    <row r="963658" spans="3:3">
      <c r="C963658"/>
    </row>
    <row r="963659" spans="3:3">
      <c r="C963659"/>
    </row>
    <row r="963660" spans="3:3">
      <c r="C963660"/>
    </row>
    <row r="963661" spans="3:3">
      <c r="C963661"/>
    </row>
    <row r="963662" spans="3:3">
      <c r="C963662"/>
    </row>
    <row r="963663" spans="3:3">
      <c r="C963663"/>
    </row>
    <row r="963664" spans="3:3">
      <c r="C963664"/>
    </row>
    <row r="963665" spans="3:3">
      <c r="C963665"/>
    </row>
    <row r="963666" spans="3:3">
      <c r="C963666"/>
    </row>
    <row r="963667" spans="3:3">
      <c r="C963667"/>
    </row>
    <row r="963668" spans="3:3">
      <c r="C963668"/>
    </row>
    <row r="963669" spans="3:3">
      <c r="C963669"/>
    </row>
    <row r="963670" spans="3:3">
      <c r="C963670"/>
    </row>
    <row r="963671" spans="3:3">
      <c r="C963671"/>
    </row>
    <row r="963672" spans="3:3">
      <c r="C963672"/>
    </row>
    <row r="963673" spans="3:3">
      <c r="C963673"/>
    </row>
    <row r="963674" spans="3:3">
      <c r="C963674"/>
    </row>
    <row r="963675" spans="3:3">
      <c r="C963675"/>
    </row>
    <row r="963676" spans="3:3">
      <c r="C963676"/>
    </row>
    <row r="963677" spans="3:3">
      <c r="C963677"/>
    </row>
    <row r="963678" spans="3:3">
      <c r="C963678"/>
    </row>
    <row r="963679" spans="3:3">
      <c r="C963679"/>
    </row>
    <row r="963680" spans="3:3">
      <c r="C963680"/>
    </row>
    <row r="963681" spans="3:3">
      <c r="C963681"/>
    </row>
    <row r="963682" spans="3:3">
      <c r="C963682"/>
    </row>
    <row r="963683" spans="3:3">
      <c r="C963683"/>
    </row>
    <row r="963684" spans="3:3">
      <c r="C963684"/>
    </row>
    <row r="963685" spans="3:3">
      <c r="C963685"/>
    </row>
    <row r="963686" spans="3:3">
      <c r="C963686"/>
    </row>
    <row r="963687" spans="3:3">
      <c r="C963687"/>
    </row>
    <row r="963688" spans="3:3">
      <c r="C963688"/>
    </row>
    <row r="963689" spans="3:3">
      <c r="C963689"/>
    </row>
    <row r="963690" spans="3:3">
      <c r="C963690"/>
    </row>
    <row r="963691" spans="3:3">
      <c r="C963691"/>
    </row>
    <row r="963692" spans="3:3">
      <c r="C963692"/>
    </row>
    <row r="963693" spans="3:3">
      <c r="C963693"/>
    </row>
    <row r="963694" spans="3:3">
      <c r="C963694"/>
    </row>
    <row r="963695" spans="3:3">
      <c r="C963695"/>
    </row>
    <row r="963696" spans="3:3">
      <c r="C963696"/>
    </row>
    <row r="963697" spans="3:3">
      <c r="C963697"/>
    </row>
    <row r="963698" spans="3:3">
      <c r="C963698"/>
    </row>
    <row r="963699" spans="3:3">
      <c r="C963699"/>
    </row>
    <row r="963700" spans="3:3">
      <c r="C963700"/>
    </row>
    <row r="963701" spans="3:3">
      <c r="C963701"/>
    </row>
    <row r="963702" spans="3:3">
      <c r="C963702"/>
    </row>
    <row r="963703" spans="3:3">
      <c r="C963703"/>
    </row>
    <row r="963704" spans="3:3">
      <c r="C963704"/>
    </row>
    <row r="963705" spans="3:3">
      <c r="C963705"/>
    </row>
    <row r="963706" spans="3:3">
      <c r="C963706"/>
    </row>
    <row r="963707" spans="3:3">
      <c r="C963707"/>
    </row>
    <row r="963708" spans="3:3">
      <c r="C963708"/>
    </row>
    <row r="963709" spans="3:3">
      <c r="C963709"/>
    </row>
    <row r="963710" spans="3:3">
      <c r="C963710"/>
    </row>
    <row r="963711" spans="3:3">
      <c r="C963711"/>
    </row>
    <row r="963712" spans="3:3">
      <c r="C963712"/>
    </row>
    <row r="963713" spans="3:3">
      <c r="C963713"/>
    </row>
    <row r="963714" spans="3:3">
      <c r="C963714"/>
    </row>
    <row r="963715" spans="3:3">
      <c r="C963715"/>
    </row>
    <row r="963716" spans="3:3">
      <c r="C963716"/>
    </row>
    <row r="963717" spans="3:3">
      <c r="C963717"/>
    </row>
    <row r="963718" spans="3:3">
      <c r="C963718"/>
    </row>
    <row r="963719" spans="3:3">
      <c r="C963719"/>
    </row>
    <row r="963720" spans="3:3">
      <c r="C963720"/>
    </row>
    <row r="963721" spans="3:3">
      <c r="C963721"/>
    </row>
    <row r="963722" spans="3:3">
      <c r="C963722"/>
    </row>
    <row r="963723" spans="3:3">
      <c r="C963723"/>
    </row>
    <row r="963724" spans="3:3">
      <c r="C963724"/>
    </row>
    <row r="963725" spans="3:3">
      <c r="C963725"/>
    </row>
    <row r="963726" spans="3:3">
      <c r="C963726"/>
    </row>
    <row r="963727" spans="3:3">
      <c r="C963727"/>
    </row>
    <row r="963728" spans="3:3">
      <c r="C963728"/>
    </row>
    <row r="963729" spans="3:3">
      <c r="C963729"/>
    </row>
    <row r="963730" spans="3:3">
      <c r="C963730"/>
    </row>
    <row r="963731" spans="3:3">
      <c r="C963731"/>
    </row>
    <row r="963732" spans="3:3">
      <c r="C963732"/>
    </row>
    <row r="963733" spans="3:3">
      <c r="C963733"/>
    </row>
    <row r="963734" spans="3:3">
      <c r="C963734"/>
    </row>
    <row r="963735" spans="3:3">
      <c r="C963735"/>
    </row>
    <row r="963736" spans="3:3">
      <c r="C963736"/>
    </row>
    <row r="963737" spans="3:3">
      <c r="C963737"/>
    </row>
    <row r="963738" spans="3:3">
      <c r="C963738"/>
    </row>
    <row r="963739" spans="3:3">
      <c r="C963739"/>
    </row>
    <row r="963740" spans="3:3">
      <c r="C963740"/>
    </row>
    <row r="963741" spans="3:3">
      <c r="C963741"/>
    </row>
    <row r="963742" spans="3:3">
      <c r="C963742"/>
    </row>
    <row r="963743" spans="3:3">
      <c r="C963743"/>
    </row>
    <row r="963744" spans="3:3">
      <c r="C963744"/>
    </row>
    <row r="963745" spans="3:3">
      <c r="C963745"/>
    </row>
    <row r="963746" spans="3:3">
      <c r="C963746"/>
    </row>
    <row r="963747" spans="3:3">
      <c r="C963747"/>
    </row>
    <row r="963748" spans="3:3">
      <c r="C963748"/>
    </row>
    <row r="963749" spans="3:3">
      <c r="C963749"/>
    </row>
    <row r="963750" spans="3:3">
      <c r="C963750"/>
    </row>
    <row r="963751" spans="3:3">
      <c r="C963751"/>
    </row>
    <row r="963752" spans="3:3">
      <c r="C963752"/>
    </row>
    <row r="963753" spans="3:3">
      <c r="C963753"/>
    </row>
    <row r="963754" spans="3:3">
      <c r="C963754"/>
    </row>
    <row r="963755" spans="3:3">
      <c r="C963755"/>
    </row>
    <row r="963756" spans="3:3">
      <c r="C963756"/>
    </row>
    <row r="963757" spans="3:3">
      <c r="C963757"/>
    </row>
    <row r="963758" spans="3:3">
      <c r="C963758"/>
    </row>
    <row r="963759" spans="3:3">
      <c r="C963759"/>
    </row>
    <row r="963760" spans="3:3">
      <c r="C963760"/>
    </row>
    <row r="963761" spans="3:3">
      <c r="C963761"/>
    </row>
    <row r="963762" spans="3:3">
      <c r="C963762"/>
    </row>
    <row r="963763" spans="3:3">
      <c r="C963763"/>
    </row>
    <row r="963764" spans="3:3">
      <c r="C963764"/>
    </row>
    <row r="963765" spans="3:3">
      <c r="C963765"/>
    </row>
    <row r="963766" spans="3:3">
      <c r="C963766"/>
    </row>
    <row r="963767" spans="3:3">
      <c r="C963767"/>
    </row>
    <row r="963768" spans="3:3">
      <c r="C963768"/>
    </row>
    <row r="963769" spans="3:3">
      <c r="C963769"/>
    </row>
    <row r="963770" spans="3:3">
      <c r="C963770"/>
    </row>
    <row r="963771" spans="3:3">
      <c r="C963771"/>
    </row>
    <row r="963772" spans="3:3">
      <c r="C963772"/>
    </row>
    <row r="963773" spans="3:3">
      <c r="C963773"/>
    </row>
    <row r="963774" spans="3:3">
      <c r="C963774"/>
    </row>
    <row r="963775" spans="3:3">
      <c r="C963775"/>
    </row>
    <row r="963776" spans="3:3">
      <c r="C963776"/>
    </row>
    <row r="963777" spans="3:3">
      <c r="C963777"/>
    </row>
    <row r="963778" spans="3:3">
      <c r="C963778"/>
    </row>
    <row r="963779" spans="3:3">
      <c r="C963779"/>
    </row>
    <row r="963780" spans="3:3">
      <c r="C963780"/>
    </row>
    <row r="963781" spans="3:3">
      <c r="C963781"/>
    </row>
    <row r="963782" spans="3:3">
      <c r="C963782"/>
    </row>
    <row r="963783" spans="3:3">
      <c r="C963783"/>
    </row>
    <row r="963784" spans="3:3">
      <c r="C963784"/>
    </row>
    <row r="963785" spans="3:3">
      <c r="C963785"/>
    </row>
    <row r="963786" spans="3:3">
      <c r="C963786"/>
    </row>
    <row r="963787" spans="3:3">
      <c r="C963787"/>
    </row>
    <row r="963788" spans="3:3">
      <c r="C963788"/>
    </row>
    <row r="963789" spans="3:3">
      <c r="C963789"/>
    </row>
    <row r="963790" spans="3:3">
      <c r="C963790"/>
    </row>
    <row r="963791" spans="3:3">
      <c r="C963791"/>
    </row>
    <row r="963792" spans="3:3">
      <c r="C963792"/>
    </row>
    <row r="963793" spans="3:3">
      <c r="C963793"/>
    </row>
    <row r="963794" spans="3:3">
      <c r="C963794"/>
    </row>
    <row r="963795" spans="3:3">
      <c r="C963795"/>
    </row>
    <row r="963796" spans="3:3">
      <c r="C963796"/>
    </row>
    <row r="963797" spans="3:3">
      <c r="C963797"/>
    </row>
    <row r="963798" spans="3:3">
      <c r="C963798"/>
    </row>
    <row r="963799" spans="3:3">
      <c r="C963799"/>
    </row>
    <row r="963800" spans="3:3">
      <c r="C963800"/>
    </row>
    <row r="963801" spans="3:3">
      <c r="C963801"/>
    </row>
    <row r="963802" spans="3:3">
      <c r="C963802"/>
    </row>
    <row r="963803" spans="3:3">
      <c r="C963803"/>
    </row>
    <row r="963804" spans="3:3">
      <c r="C963804"/>
    </row>
    <row r="963805" spans="3:3">
      <c r="C963805"/>
    </row>
    <row r="963806" spans="3:3">
      <c r="C963806"/>
    </row>
    <row r="963807" spans="3:3">
      <c r="C963807"/>
    </row>
    <row r="963808" spans="3:3">
      <c r="C963808"/>
    </row>
    <row r="963809" spans="3:3">
      <c r="C963809"/>
    </row>
    <row r="963810" spans="3:3">
      <c r="C963810"/>
    </row>
    <row r="963811" spans="3:3">
      <c r="C963811"/>
    </row>
    <row r="963812" spans="3:3">
      <c r="C963812"/>
    </row>
    <row r="963813" spans="3:3">
      <c r="C963813"/>
    </row>
    <row r="963814" spans="3:3">
      <c r="C963814"/>
    </row>
    <row r="963815" spans="3:3">
      <c r="C963815"/>
    </row>
    <row r="963816" spans="3:3">
      <c r="C963816"/>
    </row>
    <row r="963817" spans="3:3">
      <c r="C963817"/>
    </row>
    <row r="963818" spans="3:3">
      <c r="C963818"/>
    </row>
    <row r="963819" spans="3:3">
      <c r="C963819"/>
    </row>
    <row r="963820" spans="3:3">
      <c r="C963820"/>
    </row>
    <row r="963821" spans="3:3">
      <c r="C963821"/>
    </row>
    <row r="963822" spans="3:3">
      <c r="C963822"/>
    </row>
    <row r="963823" spans="3:3">
      <c r="C963823"/>
    </row>
    <row r="963824" spans="3:3">
      <c r="C963824"/>
    </row>
    <row r="963825" spans="3:3">
      <c r="C963825"/>
    </row>
    <row r="963826" spans="3:3">
      <c r="C963826"/>
    </row>
    <row r="963827" spans="3:3">
      <c r="C963827"/>
    </row>
    <row r="963828" spans="3:3">
      <c r="C963828"/>
    </row>
    <row r="963829" spans="3:3">
      <c r="C963829"/>
    </row>
    <row r="963830" spans="3:3">
      <c r="C963830"/>
    </row>
    <row r="963831" spans="3:3">
      <c r="C963831"/>
    </row>
    <row r="963832" spans="3:3">
      <c r="C963832"/>
    </row>
    <row r="963833" spans="3:3">
      <c r="C963833"/>
    </row>
    <row r="963834" spans="3:3">
      <c r="C963834"/>
    </row>
    <row r="963835" spans="3:3">
      <c r="C963835"/>
    </row>
    <row r="963836" spans="3:3">
      <c r="C963836"/>
    </row>
    <row r="963837" spans="3:3">
      <c r="C963837"/>
    </row>
    <row r="963838" spans="3:3">
      <c r="C963838"/>
    </row>
    <row r="963839" spans="3:3">
      <c r="C963839"/>
    </row>
    <row r="963840" spans="3:3">
      <c r="C963840"/>
    </row>
    <row r="963841" spans="3:3">
      <c r="C963841"/>
    </row>
    <row r="963842" spans="3:3">
      <c r="C963842"/>
    </row>
    <row r="963843" spans="3:3">
      <c r="C963843"/>
    </row>
    <row r="963844" spans="3:3">
      <c r="C963844"/>
    </row>
    <row r="963845" spans="3:3">
      <c r="C963845"/>
    </row>
    <row r="963846" spans="3:3">
      <c r="C963846"/>
    </row>
    <row r="963847" spans="3:3">
      <c r="C963847"/>
    </row>
    <row r="963848" spans="3:3">
      <c r="C963848"/>
    </row>
    <row r="963849" spans="3:3">
      <c r="C963849"/>
    </row>
    <row r="963850" spans="3:3">
      <c r="C963850"/>
    </row>
    <row r="963851" spans="3:3">
      <c r="C963851"/>
    </row>
    <row r="963852" spans="3:3">
      <c r="C963852"/>
    </row>
    <row r="963853" spans="3:3">
      <c r="C963853"/>
    </row>
    <row r="963854" spans="3:3">
      <c r="C963854"/>
    </row>
    <row r="963855" spans="3:3">
      <c r="C963855"/>
    </row>
    <row r="963856" spans="3:3">
      <c r="C963856"/>
    </row>
    <row r="963857" spans="3:3">
      <c r="C963857"/>
    </row>
    <row r="963858" spans="3:3">
      <c r="C963858"/>
    </row>
    <row r="963859" spans="3:3">
      <c r="C963859"/>
    </row>
    <row r="963860" spans="3:3">
      <c r="C963860"/>
    </row>
    <row r="963861" spans="3:3">
      <c r="C963861"/>
    </row>
    <row r="963862" spans="3:3">
      <c r="C963862"/>
    </row>
    <row r="963863" spans="3:3">
      <c r="C963863"/>
    </row>
    <row r="963864" spans="3:3">
      <c r="C963864"/>
    </row>
    <row r="963865" spans="3:3">
      <c r="C963865"/>
    </row>
    <row r="963866" spans="3:3">
      <c r="C963866"/>
    </row>
    <row r="963867" spans="3:3">
      <c r="C963867"/>
    </row>
    <row r="963868" spans="3:3">
      <c r="C963868"/>
    </row>
    <row r="963869" spans="3:3">
      <c r="C963869"/>
    </row>
    <row r="963870" spans="3:3">
      <c r="C963870"/>
    </row>
    <row r="963871" spans="3:3">
      <c r="C963871"/>
    </row>
    <row r="963872" spans="3:3">
      <c r="C963872"/>
    </row>
    <row r="963873" spans="3:3">
      <c r="C963873"/>
    </row>
    <row r="963874" spans="3:3">
      <c r="C963874"/>
    </row>
    <row r="963875" spans="3:3">
      <c r="C963875"/>
    </row>
    <row r="963876" spans="3:3">
      <c r="C963876"/>
    </row>
    <row r="963877" spans="3:3">
      <c r="C963877"/>
    </row>
    <row r="963878" spans="3:3">
      <c r="C963878"/>
    </row>
    <row r="963879" spans="3:3">
      <c r="C963879"/>
    </row>
    <row r="963880" spans="3:3">
      <c r="C963880"/>
    </row>
    <row r="963881" spans="3:3">
      <c r="C963881"/>
    </row>
    <row r="963882" spans="3:3">
      <c r="C963882"/>
    </row>
    <row r="963883" spans="3:3">
      <c r="C963883"/>
    </row>
    <row r="963884" spans="3:3">
      <c r="C963884"/>
    </row>
    <row r="963885" spans="3:3">
      <c r="C963885"/>
    </row>
    <row r="963886" spans="3:3">
      <c r="C963886"/>
    </row>
    <row r="963887" spans="3:3">
      <c r="C963887"/>
    </row>
    <row r="963888" spans="3:3">
      <c r="C963888"/>
    </row>
    <row r="963889" spans="3:3">
      <c r="C963889"/>
    </row>
    <row r="963890" spans="3:3">
      <c r="C963890"/>
    </row>
    <row r="963891" spans="3:3">
      <c r="C963891"/>
    </row>
    <row r="963892" spans="3:3">
      <c r="C963892"/>
    </row>
    <row r="963893" spans="3:3">
      <c r="C963893"/>
    </row>
    <row r="963894" spans="3:3">
      <c r="C963894"/>
    </row>
    <row r="963895" spans="3:3">
      <c r="C963895"/>
    </row>
    <row r="963896" spans="3:3">
      <c r="C963896"/>
    </row>
    <row r="963897" spans="3:3">
      <c r="C963897"/>
    </row>
    <row r="963898" spans="3:3">
      <c r="C963898"/>
    </row>
    <row r="963899" spans="3:3">
      <c r="C963899"/>
    </row>
    <row r="963900" spans="3:3">
      <c r="C963900"/>
    </row>
    <row r="963901" spans="3:3">
      <c r="C963901"/>
    </row>
    <row r="963902" spans="3:3">
      <c r="C963902"/>
    </row>
    <row r="963903" spans="3:3">
      <c r="C963903"/>
    </row>
    <row r="963904" spans="3:3">
      <c r="C963904"/>
    </row>
    <row r="963905" spans="3:3">
      <c r="C963905"/>
    </row>
    <row r="963906" spans="3:3">
      <c r="C963906"/>
    </row>
    <row r="963907" spans="3:3">
      <c r="C963907"/>
    </row>
    <row r="963908" spans="3:3">
      <c r="C963908"/>
    </row>
    <row r="963909" spans="3:3">
      <c r="C963909"/>
    </row>
    <row r="963910" spans="3:3">
      <c r="C963910"/>
    </row>
    <row r="963911" spans="3:3">
      <c r="C963911"/>
    </row>
    <row r="963912" spans="3:3">
      <c r="C963912"/>
    </row>
    <row r="963913" spans="3:3">
      <c r="C963913"/>
    </row>
    <row r="963914" spans="3:3">
      <c r="C963914"/>
    </row>
    <row r="963915" spans="3:3">
      <c r="C963915"/>
    </row>
    <row r="963916" spans="3:3">
      <c r="C963916"/>
    </row>
    <row r="963917" spans="3:3">
      <c r="C963917"/>
    </row>
    <row r="963918" spans="3:3">
      <c r="C963918"/>
    </row>
    <row r="963919" spans="3:3">
      <c r="C963919"/>
    </row>
    <row r="963920" spans="3:3">
      <c r="C963920"/>
    </row>
    <row r="963921" spans="3:3">
      <c r="C963921"/>
    </row>
    <row r="963922" spans="3:3">
      <c r="C963922"/>
    </row>
    <row r="963923" spans="3:3">
      <c r="C963923"/>
    </row>
    <row r="963924" spans="3:3">
      <c r="C963924"/>
    </row>
    <row r="963925" spans="3:3">
      <c r="C963925"/>
    </row>
    <row r="963926" spans="3:3">
      <c r="C963926"/>
    </row>
    <row r="963927" spans="3:3">
      <c r="C963927"/>
    </row>
    <row r="963928" spans="3:3">
      <c r="C963928"/>
    </row>
    <row r="963929" spans="3:3">
      <c r="C963929"/>
    </row>
    <row r="963930" spans="3:3">
      <c r="C963930"/>
    </row>
    <row r="963931" spans="3:3">
      <c r="C963931"/>
    </row>
    <row r="963932" spans="3:3">
      <c r="C963932"/>
    </row>
    <row r="963933" spans="3:3">
      <c r="C963933"/>
    </row>
    <row r="963934" spans="3:3">
      <c r="C963934"/>
    </row>
    <row r="963935" spans="3:3">
      <c r="C963935"/>
    </row>
    <row r="963936" spans="3:3">
      <c r="C963936"/>
    </row>
    <row r="963937" spans="3:3">
      <c r="C963937"/>
    </row>
    <row r="963938" spans="3:3">
      <c r="C963938"/>
    </row>
    <row r="963939" spans="3:3">
      <c r="C963939"/>
    </row>
    <row r="963940" spans="3:3">
      <c r="C963940"/>
    </row>
    <row r="963941" spans="3:3">
      <c r="C963941"/>
    </row>
    <row r="963942" spans="3:3">
      <c r="C963942"/>
    </row>
    <row r="963943" spans="3:3">
      <c r="C963943"/>
    </row>
    <row r="963944" spans="3:3">
      <c r="C963944"/>
    </row>
    <row r="963945" spans="3:3">
      <c r="C963945"/>
    </row>
    <row r="963946" spans="3:3">
      <c r="C963946"/>
    </row>
    <row r="963947" spans="3:3">
      <c r="C963947"/>
    </row>
    <row r="963948" spans="3:3">
      <c r="C963948"/>
    </row>
    <row r="963949" spans="3:3">
      <c r="C963949"/>
    </row>
    <row r="963950" spans="3:3">
      <c r="C963950"/>
    </row>
    <row r="963951" spans="3:3">
      <c r="C963951"/>
    </row>
    <row r="963952" spans="3:3">
      <c r="C963952"/>
    </row>
    <row r="963953" spans="3:3">
      <c r="C963953"/>
    </row>
    <row r="963954" spans="3:3">
      <c r="C963954"/>
    </row>
    <row r="963955" spans="3:3">
      <c r="C963955"/>
    </row>
    <row r="963956" spans="3:3">
      <c r="C963956"/>
    </row>
    <row r="963957" spans="3:3">
      <c r="C963957"/>
    </row>
    <row r="963958" spans="3:3">
      <c r="C963958"/>
    </row>
    <row r="963959" spans="3:3">
      <c r="C963959"/>
    </row>
    <row r="963960" spans="3:3">
      <c r="C963960"/>
    </row>
    <row r="963961" spans="3:3">
      <c r="C963961"/>
    </row>
    <row r="963962" spans="3:3">
      <c r="C963962"/>
    </row>
    <row r="963963" spans="3:3">
      <c r="C963963"/>
    </row>
    <row r="963964" spans="3:3">
      <c r="C963964"/>
    </row>
    <row r="963965" spans="3:3">
      <c r="C963965"/>
    </row>
    <row r="963966" spans="3:3">
      <c r="C963966"/>
    </row>
    <row r="963967" spans="3:3">
      <c r="C963967"/>
    </row>
    <row r="963968" spans="3:3">
      <c r="C963968"/>
    </row>
    <row r="963969" spans="3:3">
      <c r="C963969"/>
    </row>
    <row r="963970" spans="3:3">
      <c r="C963970"/>
    </row>
    <row r="963971" spans="3:3">
      <c r="C963971"/>
    </row>
    <row r="963972" spans="3:3">
      <c r="C963972"/>
    </row>
    <row r="963973" spans="3:3">
      <c r="C963973"/>
    </row>
    <row r="963974" spans="3:3">
      <c r="C963974"/>
    </row>
    <row r="963975" spans="3:3">
      <c r="C963975"/>
    </row>
    <row r="963976" spans="3:3">
      <c r="C963976"/>
    </row>
    <row r="963977" spans="3:3">
      <c r="C963977"/>
    </row>
    <row r="963978" spans="3:3">
      <c r="C963978"/>
    </row>
    <row r="963979" spans="3:3">
      <c r="C963979"/>
    </row>
    <row r="963980" spans="3:3">
      <c r="C963980"/>
    </row>
    <row r="963981" spans="3:3">
      <c r="C963981"/>
    </row>
    <row r="963982" spans="3:3">
      <c r="C963982"/>
    </row>
    <row r="963983" spans="3:3">
      <c r="C963983"/>
    </row>
    <row r="963984" spans="3:3">
      <c r="C963984"/>
    </row>
    <row r="963985" spans="3:3">
      <c r="C963985"/>
    </row>
    <row r="963986" spans="3:3">
      <c r="C963986"/>
    </row>
    <row r="963987" spans="3:3">
      <c r="C963987"/>
    </row>
    <row r="963988" spans="3:3">
      <c r="C963988"/>
    </row>
    <row r="963989" spans="3:3">
      <c r="C963989"/>
    </row>
    <row r="963990" spans="3:3">
      <c r="C963990"/>
    </row>
    <row r="963991" spans="3:3">
      <c r="C963991"/>
    </row>
    <row r="963992" spans="3:3">
      <c r="C963992"/>
    </row>
    <row r="963993" spans="3:3">
      <c r="C963993"/>
    </row>
    <row r="963994" spans="3:3">
      <c r="C963994"/>
    </row>
    <row r="963995" spans="3:3">
      <c r="C963995"/>
    </row>
    <row r="963996" spans="3:3">
      <c r="C963996"/>
    </row>
    <row r="963997" spans="3:3">
      <c r="C963997"/>
    </row>
    <row r="963998" spans="3:3">
      <c r="C963998"/>
    </row>
    <row r="963999" spans="3:3">
      <c r="C963999"/>
    </row>
    <row r="964000" spans="3:3">
      <c r="C964000"/>
    </row>
    <row r="964001" spans="3:3">
      <c r="C964001"/>
    </row>
    <row r="964002" spans="3:3">
      <c r="C964002"/>
    </row>
    <row r="964003" spans="3:3">
      <c r="C964003"/>
    </row>
    <row r="964004" spans="3:3">
      <c r="C964004"/>
    </row>
    <row r="964005" spans="3:3">
      <c r="C964005"/>
    </row>
    <row r="964006" spans="3:3">
      <c r="C964006"/>
    </row>
    <row r="964007" spans="3:3">
      <c r="C964007"/>
    </row>
    <row r="964008" spans="3:3">
      <c r="C964008"/>
    </row>
    <row r="964009" spans="3:3">
      <c r="C964009"/>
    </row>
    <row r="964010" spans="3:3">
      <c r="C964010"/>
    </row>
    <row r="964011" spans="3:3">
      <c r="C964011"/>
    </row>
    <row r="964012" spans="3:3">
      <c r="C964012"/>
    </row>
    <row r="964013" spans="3:3">
      <c r="C964013"/>
    </row>
    <row r="964014" spans="3:3">
      <c r="C964014"/>
    </row>
    <row r="964015" spans="3:3">
      <c r="C964015"/>
    </row>
    <row r="964016" spans="3:3">
      <c r="C964016"/>
    </row>
    <row r="964017" spans="3:3">
      <c r="C964017"/>
    </row>
    <row r="964018" spans="3:3">
      <c r="C964018"/>
    </row>
    <row r="964019" spans="3:3">
      <c r="C964019"/>
    </row>
    <row r="964020" spans="3:3">
      <c r="C964020"/>
    </row>
    <row r="964021" spans="3:3">
      <c r="C964021"/>
    </row>
    <row r="964022" spans="3:3">
      <c r="C964022"/>
    </row>
    <row r="964023" spans="3:3">
      <c r="C964023"/>
    </row>
    <row r="964024" spans="3:3">
      <c r="C964024"/>
    </row>
    <row r="964025" spans="3:3">
      <c r="C964025"/>
    </row>
    <row r="964026" spans="3:3">
      <c r="C964026"/>
    </row>
    <row r="964027" spans="3:3">
      <c r="C964027"/>
    </row>
    <row r="964028" spans="3:3">
      <c r="C964028"/>
    </row>
    <row r="964029" spans="3:3">
      <c r="C964029"/>
    </row>
    <row r="964030" spans="3:3">
      <c r="C964030"/>
    </row>
    <row r="964031" spans="3:3">
      <c r="C964031"/>
    </row>
    <row r="964032" spans="3:3">
      <c r="C964032"/>
    </row>
    <row r="964033" spans="3:3">
      <c r="C964033"/>
    </row>
    <row r="964034" spans="3:3">
      <c r="C964034"/>
    </row>
    <row r="964035" spans="3:3">
      <c r="C964035"/>
    </row>
    <row r="964036" spans="3:3">
      <c r="C964036"/>
    </row>
    <row r="964037" spans="3:3">
      <c r="C964037"/>
    </row>
    <row r="964038" spans="3:3">
      <c r="C964038"/>
    </row>
    <row r="964039" spans="3:3">
      <c r="C964039"/>
    </row>
    <row r="964040" spans="3:3">
      <c r="C964040"/>
    </row>
    <row r="964041" spans="3:3">
      <c r="C964041"/>
    </row>
    <row r="964042" spans="3:3">
      <c r="C964042"/>
    </row>
    <row r="964043" spans="3:3">
      <c r="C964043"/>
    </row>
    <row r="964044" spans="3:3">
      <c r="C964044"/>
    </row>
    <row r="964045" spans="3:3">
      <c r="C964045"/>
    </row>
    <row r="964046" spans="3:3">
      <c r="C964046"/>
    </row>
    <row r="964047" spans="3:3">
      <c r="C964047"/>
    </row>
    <row r="964048" spans="3:3">
      <c r="C964048"/>
    </row>
    <row r="964049" spans="3:3">
      <c r="C964049"/>
    </row>
    <row r="964050" spans="3:3">
      <c r="C964050"/>
    </row>
    <row r="964051" spans="3:3">
      <c r="C964051"/>
    </row>
    <row r="964052" spans="3:3">
      <c r="C964052"/>
    </row>
    <row r="964053" spans="3:3">
      <c r="C964053"/>
    </row>
    <row r="964054" spans="3:3">
      <c r="C964054"/>
    </row>
    <row r="964055" spans="3:3">
      <c r="C964055"/>
    </row>
    <row r="964056" spans="3:3">
      <c r="C964056"/>
    </row>
    <row r="964057" spans="3:3">
      <c r="C964057"/>
    </row>
    <row r="964058" spans="3:3">
      <c r="C964058"/>
    </row>
    <row r="964059" spans="3:3">
      <c r="C964059"/>
    </row>
    <row r="964060" spans="3:3">
      <c r="C964060"/>
    </row>
    <row r="964061" spans="3:3">
      <c r="C964061"/>
    </row>
    <row r="964062" spans="3:3">
      <c r="C964062"/>
    </row>
    <row r="964063" spans="3:3">
      <c r="C964063"/>
    </row>
    <row r="964064" spans="3:3">
      <c r="C964064"/>
    </row>
    <row r="964065" spans="3:3">
      <c r="C964065"/>
    </row>
    <row r="964066" spans="3:3">
      <c r="C964066"/>
    </row>
    <row r="964067" spans="3:3">
      <c r="C964067"/>
    </row>
    <row r="964068" spans="3:3">
      <c r="C964068"/>
    </row>
    <row r="964069" spans="3:3">
      <c r="C964069"/>
    </row>
    <row r="964070" spans="3:3">
      <c r="C964070"/>
    </row>
    <row r="964071" spans="3:3">
      <c r="C964071"/>
    </row>
    <row r="964072" spans="3:3">
      <c r="C964072"/>
    </row>
    <row r="964073" spans="3:3">
      <c r="C964073"/>
    </row>
    <row r="964074" spans="3:3">
      <c r="C964074"/>
    </row>
    <row r="964075" spans="3:3">
      <c r="C964075"/>
    </row>
    <row r="964076" spans="3:3">
      <c r="C964076"/>
    </row>
    <row r="964077" spans="3:3">
      <c r="C964077"/>
    </row>
    <row r="964078" spans="3:3">
      <c r="C964078"/>
    </row>
    <row r="964079" spans="3:3">
      <c r="C964079"/>
    </row>
    <row r="964080" spans="3:3">
      <c r="C964080"/>
    </row>
    <row r="964081" spans="3:3">
      <c r="C964081"/>
    </row>
    <row r="964082" spans="3:3">
      <c r="C964082"/>
    </row>
    <row r="964083" spans="3:3">
      <c r="C964083"/>
    </row>
    <row r="964084" spans="3:3">
      <c r="C964084"/>
    </row>
    <row r="964085" spans="3:3">
      <c r="C964085"/>
    </row>
    <row r="964086" spans="3:3">
      <c r="C964086"/>
    </row>
    <row r="964087" spans="3:3">
      <c r="C964087"/>
    </row>
    <row r="964088" spans="3:3">
      <c r="C964088"/>
    </row>
    <row r="964089" spans="3:3">
      <c r="C964089"/>
    </row>
    <row r="964090" spans="3:3">
      <c r="C964090"/>
    </row>
    <row r="964091" spans="3:3">
      <c r="C964091"/>
    </row>
    <row r="964092" spans="3:3">
      <c r="C964092"/>
    </row>
    <row r="964093" spans="3:3">
      <c r="C964093"/>
    </row>
    <row r="964094" spans="3:3">
      <c r="C964094"/>
    </row>
    <row r="964095" spans="3:3">
      <c r="C964095"/>
    </row>
    <row r="964096" spans="3:3">
      <c r="C964096"/>
    </row>
    <row r="964097" spans="3:3">
      <c r="C964097"/>
    </row>
    <row r="964098" spans="3:3">
      <c r="C964098"/>
    </row>
    <row r="964099" spans="3:3">
      <c r="C964099"/>
    </row>
    <row r="964100" spans="3:3">
      <c r="C964100"/>
    </row>
    <row r="964101" spans="3:3">
      <c r="C964101"/>
    </row>
    <row r="964102" spans="3:3">
      <c r="C964102"/>
    </row>
    <row r="964103" spans="3:3">
      <c r="C964103"/>
    </row>
    <row r="964104" spans="3:3">
      <c r="C964104"/>
    </row>
    <row r="964105" spans="3:3">
      <c r="C964105"/>
    </row>
    <row r="964106" spans="3:3">
      <c r="C964106"/>
    </row>
    <row r="964107" spans="3:3">
      <c r="C964107"/>
    </row>
    <row r="964108" spans="3:3">
      <c r="C964108"/>
    </row>
    <row r="964109" spans="3:3">
      <c r="C964109"/>
    </row>
    <row r="964110" spans="3:3">
      <c r="C964110"/>
    </row>
    <row r="964111" spans="3:3">
      <c r="C964111"/>
    </row>
    <row r="964112" spans="3:3">
      <c r="C964112"/>
    </row>
    <row r="964113" spans="3:3">
      <c r="C964113"/>
    </row>
    <row r="964114" spans="3:3">
      <c r="C964114"/>
    </row>
    <row r="964115" spans="3:3">
      <c r="C964115"/>
    </row>
    <row r="964116" spans="3:3">
      <c r="C964116"/>
    </row>
    <row r="964117" spans="3:3">
      <c r="C964117"/>
    </row>
    <row r="964118" spans="3:3">
      <c r="C964118"/>
    </row>
    <row r="964119" spans="3:3">
      <c r="C964119"/>
    </row>
    <row r="964120" spans="3:3">
      <c r="C964120"/>
    </row>
    <row r="964121" spans="3:3">
      <c r="C964121"/>
    </row>
    <row r="964122" spans="3:3">
      <c r="C964122"/>
    </row>
    <row r="964123" spans="3:3">
      <c r="C964123"/>
    </row>
    <row r="964124" spans="3:3">
      <c r="C964124"/>
    </row>
    <row r="964125" spans="3:3">
      <c r="C964125"/>
    </row>
    <row r="964126" spans="3:3">
      <c r="C964126"/>
    </row>
    <row r="964127" spans="3:3">
      <c r="C964127"/>
    </row>
    <row r="964128" spans="3:3">
      <c r="C964128"/>
    </row>
    <row r="964129" spans="3:3">
      <c r="C964129"/>
    </row>
    <row r="964130" spans="3:3">
      <c r="C964130"/>
    </row>
    <row r="964131" spans="3:3">
      <c r="C964131"/>
    </row>
    <row r="964132" spans="3:3">
      <c r="C964132"/>
    </row>
    <row r="964133" spans="3:3">
      <c r="C964133"/>
    </row>
    <row r="964134" spans="3:3">
      <c r="C964134"/>
    </row>
    <row r="964135" spans="3:3">
      <c r="C964135"/>
    </row>
    <row r="964136" spans="3:3">
      <c r="C964136"/>
    </row>
    <row r="964137" spans="3:3">
      <c r="C964137"/>
    </row>
    <row r="964138" spans="3:3">
      <c r="C964138"/>
    </row>
    <row r="964139" spans="3:3">
      <c r="C964139"/>
    </row>
    <row r="964140" spans="3:3">
      <c r="C964140"/>
    </row>
    <row r="964141" spans="3:3">
      <c r="C964141"/>
    </row>
    <row r="964142" spans="3:3">
      <c r="C964142"/>
    </row>
    <row r="964143" spans="3:3">
      <c r="C964143"/>
    </row>
    <row r="964144" spans="3:3">
      <c r="C964144"/>
    </row>
    <row r="964145" spans="3:3">
      <c r="C964145"/>
    </row>
    <row r="964146" spans="3:3">
      <c r="C964146"/>
    </row>
    <row r="964147" spans="3:3">
      <c r="C964147"/>
    </row>
    <row r="964148" spans="3:3">
      <c r="C964148"/>
    </row>
    <row r="964149" spans="3:3">
      <c r="C964149"/>
    </row>
    <row r="964150" spans="3:3">
      <c r="C964150"/>
    </row>
    <row r="964151" spans="3:3">
      <c r="C964151"/>
    </row>
    <row r="964152" spans="3:3">
      <c r="C964152"/>
    </row>
    <row r="964153" spans="3:3">
      <c r="C964153"/>
    </row>
    <row r="964154" spans="3:3">
      <c r="C964154"/>
    </row>
    <row r="964155" spans="3:3">
      <c r="C964155"/>
    </row>
    <row r="964156" spans="3:3">
      <c r="C964156"/>
    </row>
    <row r="964157" spans="3:3">
      <c r="C964157"/>
    </row>
    <row r="964158" spans="3:3">
      <c r="C964158"/>
    </row>
    <row r="964159" spans="3:3">
      <c r="C964159"/>
    </row>
    <row r="964160" spans="3:3">
      <c r="C964160"/>
    </row>
    <row r="964161" spans="3:3">
      <c r="C964161"/>
    </row>
    <row r="964162" spans="3:3">
      <c r="C964162"/>
    </row>
    <row r="964163" spans="3:3">
      <c r="C964163"/>
    </row>
    <row r="964164" spans="3:3">
      <c r="C964164"/>
    </row>
    <row r="964165" spans="3:3">
      <c r="C964165"/>
    </row>
    <row r="964166" spans="3:3">
      <c r="C964166"/>
    </row>
    <row r="964167" spans="3:3">
      <c r="C964167"/>
    </row>
    <row r="964168" spans="3:3">
      <c r="C964168"/>
    </row>
    <row r="964169" spans="3:3">
      <c r="C964169"/>
    </row>
    <row r="964170" spans="3:3">
      <c r="C964170"/>
    </row>
    <row r="964171" spans="3:3">
      <c r="C964171"/>
    </row>
    <row r="964172" spans="3:3">
      <c r="C964172"/>
    </row>
    <row r="964173" spans="3:3">
      <c r="C964173"/>
    </row>
    <row r="964174" spans="3:3">
      <c r="C964174"/>
    </row>
    <row r="964175" spans="3:3">
      <c r="C964175"/>
    </row>
    <row r="964176" spans="3:3">
      <c r="C964176"/>
    </row>
    <row r="964177" spans="3:3">
      <c r="C964177"/>
    </row>
    <row r="964178" spans="3:3">
      <c r="C964178"/>
    </row>
    <row r="964179" spans="3:3">
      <c r="C964179"/>
    </row>
    <row r="964180" spans="3:3">
      <c r="C964180"/>
    </row>
    <row r="964181" spans="3:3">
      <c r="C964181"/>
    </row>
    <row r="964182" spans="3:3">
      <c r="C964182"/>
    </row>
    <row r="964183" spans="3:3">
      <c r="C964183"/>
    </row>
    <row r="964184" spans="3:3">
      <c r="C964184"/>
    </row>
    <row r="964185" spans="3:3">
      <c r="C964185"/>
    </row>
    <row r="964186" spans="3:3">
      <c r="C964186"/>
    </row>
    <row r="964187" spans="3:3">
      <c r="C964187"/>
    </row>
    <row r="964188" spans="3:3">
      <c r="C964188"/>
    </row>
    <row r="964189" spans="3:3">
      <c r="C964189"/>
    </row>
    <row r="964190" spans="3:3">
      <c r="C964190"/>
    </row>
    <row r="964191" spans="3:3">
      <c r="C964191"/>
    </row>
    <row r="964192" spans="3:3">
      <c r="C964192"/>
    </row>
    <row r="964193" spans="3:3">
      <c r="C964193"/>
    </row>
    <row r="964194" spans="3:3">
      <c r="C964194"/>
    </row>
    <row r="964195" spans="3:3">
      <c r="C964195"/>
    </row>
    <row r="964196" spans="3:3">
      <c r="C964196"/>
    </row>
    <row r="964197" spans="3:3">
      <c r="C964197"/>
    </row>
    <row r="964198" spans="3:3">
      <c r="C964198"/>
    </row>
    <row r="964199" spans="3:3">
      <c r="C964199"/>
    </row>
    <row r="964200" spans="3:3">
      <c r="C964200"/>
    </row>
    <row r="964201" spans="3:3">
      <c r="C964201"/>
    </row>
    <row r="964202" spans="3:3">
      <c r="C964202"/>
    </row>
    <row r="964203" spans="3:3">
      <c r="C964203"/>
    </row>
    <row r="964204" spans="3:3">
      <c r="C964204"/>
    </row>
    <row r="964205" spans="3:3">
      <c r="C964205"/>
    </row>
    <row r="964206" spans="3:3">
      <c r="C964206"/>
    </row>
    <row r="964207" spans="3:3">
      <c r="C964207"/>
    </row>
    <row r="964208" spans="3:3">
      <c r="C964208"/>
    </row>
    <row r="964209" spans="3:3">
      <c r="C964209"/>
    </row>
    <row r="964210" spans="3:3">
      <c r="C964210"/>
    </row>
    <row r="964211" spans="3:3">
      <c r="C964211"/>
    </row>
    <row r="964212" spans="3:3">
      <c r="C964212"/>
    </row>
    <row r="964213" spans="3:3">
      <c r="C964213"/>
    </row>
    <row r="964214" spans="3:3">
      <c r="C964214"/>
    </row>
    <row r="964215" spans="3:3">
      <c r="C964215"/>
    </row>
    <row r="964216" spans="3:3">
      <c r="C964216"/>
    </row>
    <row r="964217" spans="3:3">
      <c r="C964217"/>
    </row>
    <row r="964218" spans="3:3">
      <c r="C964218"/>
    </row>
    <row r="964219" spans="3:3">
      <c r="C964219"/>
    </row>
    <row r="964220" spans="3:3">
      <c r="C964220"/>
    </row>
    <row r="964221" spans="3:3">
      <c r="C964221"/>
    </row>
    <row r="964222" spans="3:3">
      <c r="C964222"/>
    </row>
    <row r="964223" spans="3:3">
      <c r="C964223"/>
    </row>
    <row r="964224" spans="3:3">
      <c r="C964224"/>
    </row>
    <row r="964225" spans="3:3">
      <c r="C964225"/>
    </row>
    <row r="964226" spans="3:3">
      <c r="C964226"/>
    </row>
    <row r="964227" spans="3:3">
      <c r="C964227"/>
    </row>
    <row r="964228" spans="3:3">
      <c r="C964228"/>
    </row>
    <row r="964229" spans="3:3">
      <c r="C964229"/>
    </row>
    <row r="964230" spans="3:3">
      <c r="C964230"/>
    </row>
    <row r="964231" spans="3:3">
      <c r="C964231"/>
    </row>
    <row r="964232" spans="3:3">
      <c r="C964232"/>
    </row>
    <row r="964233" spans="3:3">
      <c r="C964233"/>
    </row>
    <row r="964234" spans="3:3">
      <c r="C964234"/>
    </row>
    <row r="964235" spans="3:3">
      <c r="C964235"/>
    </row>
    <row r="964236" spans="3:3">
      <c r="C964236"/>
    </row>
    <row r="964237" spans="3:3">
      <c r="C964237"/>
    </row>
    <row r="964238" spans="3:3">
      <c r="C964238"/>
    </row>
    <row r="964239" spans="3:3">
      <c r="C964239"/>
    </row>
    <row r="964240" spans="3:3">
      <c r="C964240"/>
    </row>
    <row r="964241" spans="3:3">
      <c r="C964241"/>
    </row>
    <row r="964242" spans="3:3">
      <c r="C964242"/>
    </row>
    <row r="964243" spans="3:3">
      <c r="C964243"/>
    </row>
    <row r="964244" spans="3:3">
      <c r="C964244"/>
    </row>
    <row r="964245" spans="3:3">
      <c r="C964245"/>
    </row>
    <row r="964246" spans="3:3">
      <c r="C964246"/>
    </row>
    <row r="964247" spans="3:3">
      <c r="C964247"/>
    </row>
    <row r="964248" spans="3:3">
      <c r="C964248"/>
    </row>
    <row r="964249" spans="3:3">
      <c r="C964249"/>
    </row>
    <row r="964250" spans="3:3">
      <c r="C964250"/>
    </row>
    <row r="964251" spans="3:3">
      <c r="C964251"/>
    </row>
    <row r="964252" spans="3:3">
      <c r="C964252"/>
    </row>
    <row r="964253" spans="3:3">
      <c r="C964253"/>
    </row>
    <row r="964254" spans="3:3">
      <c r="C964254"/>
    </row>
    <row r="964255" spans="3:3">
      <c r="C964255"/>
    </row>
    <row r="964256" spans="3:3">
      <c r="C964256"/>
    </row>
    <row r="964257" spans="3:3">
      <c r="C964257"/>
    </row>
    <row r="964258" spans="3:3">
      <c r="C964258"/>
    </row>
    <row r="964259" spans="3:3">
      <c r="C964259"/>
    </row>
    <row r="964260" spans="3:3">
      <c r="C964260"/>
    </row>
    <row r="964261" spans="3:3">
      <c r="C964261"/>
    </row>
    <row r="964262" spans="3:3">
      <c r="C964262"/>
    </row>
    <row r="964263" spans="3:3">
      <c r="C964263"/>
    </row>
    <row r="964264" spans="3:3">
      <c r="C964264"/>
    </row>
    <row r="964265" spans="3:3">
      <c r="C964265"/>
    </row>
    <row r="964266" spans="3:3">
      <c r="C964266"/>
    </row>
    <row r="964267" spans="3:3">
      <c r="C964267"/>
    </row>
    <row r="964268" spans="3:3">
      <c r="C964268"/>
    </row>
    <row r="964269" spans="3:3">
      <c r="C964269"/>
    </row>
    <row r="964270" spans="3:3">
      <c r="C964270"/>
    </row>
    <row r="964271" spans="3:3">
      <c r="C964271"/>
    </row>
    <row r="964272" spans="3:3">
      <c r="C964272"/>
    </row>
    <row r="964273" spans="3:3">
      <c r="C964273"/>
    </row>
    <row r="964274" spans="3:3">
      <c r="C964274"/>
    </row>
    <row r="964275" spans="3:3">
      <c r="C964275"/>
    </row>
    <row r="964276" spans="3:3">
      <c r="C964276"/>
    </row>
    <row r="964277" spans="3:3">
      <c r="C964277"/>
    </row>
    <row r="964278" spans="3:3">
      <c r="C964278"/>
    </row>
    <row r="964279" spans="3:3">
      <c r="C964279"/>
    </row>
    <row r="964280" spans="3:3">
      <c r="C964280"/>
    </row>
    <row r="964281" spans="3:3">
      <c r="C964281"/>
    </row>
    <row r="964282" spans="3:3">
      <c r="C964282"/>
    </row>
    <row r="964283" spans="3:3">
      <c r="C964283"/>
    </row>
    <row r="964284" spans="3:3">
      <c r="C964284"/>
    </row>
    <row r="964285" spans="3:3">
      <c r="C964285"/>
    </row>
    <row r="964286" spans="3:3">
      <c r="C964286"/>
    </row>
    <row r="964287" spans="3:3">
      <c r="C964287"/>
    </row>
    <row r="964288" spans="3:3">
      <c r="C964288"/>
    </row>
    <row r="964289" spans="3:3">
      <c r="C964289"/>
    </row>
    <row r="964290" spans="3:3">
      <c r="C964290"/>
    </row>
    <row r="964291" spans="3:3">
      <c r="C964291"/>
    </row>
    <row r="964292" spans="3:3">
      <c r="C964292"/>
    </row>
    <row r="964293" spans="3:3">
      <c r="C964293"/>
    </row>
    <row r="964294" spans="3:3">
      <c r="C964294"/>
    </row>
    <row r="964295" spans="3:3">
      <c r="C964295"/>
    </row>
    <row r="964296" spans="3:3">
      <c r="C964296"/>
    </row>
    <row r="964297" spans="3:3">
      <c r="C964297"/>
    </row>
    <row r="964298" spans="3:3">
      <c r="C964298"/>
    </row>
    <row r="964299" spans="3:3">
      <c r="C964299"/>
    </row>
    <row r="964300" spans="3:3">
      <c r="C964300"/>
    </row>
    <row r="964301" spans="3:3">
      <c r="C964301"/>
    </row>
    <row r="964302" spans="3:3">
      <c r="C964302"/>
    </row>
    <row r="964303" spans="3:3">
      <c r="C964303"/>
    </row>
    <row r="964304" spans="3:3">
      <c r="C964304"/>
    </row>
    <row r="964305" spans="3:3">
      <c r="C964305"/>
    </row>
    <row r="964306" spans="3:3">
      <c r="C964306"/>
    </row>
    <row r="964307" spans="3:3">
      <c r="C964307"/>
    </row>
    <row r="964308" spans="3:3">
      <c r="C964308"/>
    </row>
    <row r="964309" spans="3:3">
      <c r="C964309"/>
    </row>
    <row r="964310" spans="3:3">
      <c r="C964310"/>
    </row>
    <row r="964311" spans="3:3">
      <c r="C964311"/>
    </row>
    <row r="964312" spans="3:3">
      <c r="C964312"/>
    </row>
    <row r="964313" spans="3:3">
      <c r="C964313"/>
    </row>
    <row r="964314" spans="3:3">
      <c r="C964314"/>
    </row>
    <row r="964315" spans="3:3">
      <c r="C964315"/>
    </row>
    <row r="964316" spans="3:3">
      <c r="C964316"/>
    </row>
    <row r="964317" spans="3:3">
      <c r="C964317"/>
    </row>
    <row r="964318" spans="3:3">
      <c r="C964318"/>
    </row>
    <row r="964319" spans="3:3">
      <c r="C964319"/>
    </row>
    <row r="964320" spans="3:3">
      <c r="C964320"/>
    </row>
    <row r="964321" spans="3:3">
      <c r="C964321"/>
    </row>
    <row r="964322" spans="3:3">
      <c r="C964322"/>
    </row>
    <row r="964323" spans="3:3">
      <c r="C964323"/>
    </row>
    <row r="964324" spans="3:3">
      <c r="C964324"/>
    </row>
    <row r="964325" spans="3:3">
      <c r="C964325"/>
    </row>
    <row r="964326" spans="3:3">
      <c r="C964326"/>
    </row>
    <row r="964327" spans="3:3">
      <c r="C964327"/>
    </row>
    <row r="964328" spans="3:3">
      <c r="C964328"/>
    </row>
    <row r="964329" spans="3:3">
      <c r="C964329"/>
    </row>
    <row r="964330" spans="3:3">
      <c r="C964330"/>
    </row>
    <row r="964331" spans="3:3">
      <c r="C964331"/>
    </row>
    <row r="964332" spans="3:3">
      <c r="C964332"/>
    </row>
    <row r="964333" spans="3:3">
      <c r="C964333"/>
    </row>
    <row r="964334" spans="3:3">
      <c r="C964334"/>
    </row>
    <row r="964335" spans="3:3">
      <c r="C964335"/>
    </row>
    <row r="964336" spans="3:3">
      <c r="C964336"/>
    </row>
    <row r="964337" spans="3:3">
      <c r="C964337"/>
    </row>
    <row r="964338" spans="3:3">
      <c r="C964338"/>
    </row>
    <row r="964339" spans="3:3">
      <c r="C964339"/>
    </row>
    <row r="964340" spans="3:3">
      <c r="C964340"/>
    </row>
    <row r="964341" spans="3:3">
      <c r="C964341"/>
    </row>
    <row r="964342" spans="3:3">
      <c r="C964342"/>
    </row>
    <row r="964343" spans="3:3">
      <c r="C964343"/>
    </row>
    <row r="964344" spans="3:3">
      <c r="C964344"/>
    </row>
    <row r="964345" spans="3:3">
      <c r="C964345"/>
    </row>
    <row r="964346" spans="3:3">
      <c r="C964346"/>
    </row>
    <row r="964347" spans="3:3">
      <c r="C964347"/>
    </row>
    <row r="964348" spans="3:3">
      <c r="C964348"/>
    </row>
    <row r="964349" spans="3:3">
      <c r="C964349"/>
    </row>
    <row r="964350" spans="3:3">
      <c r="C964350"/>
    </row>
    <row r="964351" spans="3:3">
      <c r="C964351"/>
    </row>
    <row r="964352" spans="3:3">
      <c r="C964352"/>
    </row>
    <row r="964353" spans="3:3">
      <c r="C964353"/>
    </row>
    <row r="964354" spans="3:3">
      <c r="C964354"/>
    </row>
    <row r="964355" spans="3:3">
      <c r="C964355"/>
    </row>
    <row r="964356" spans="3:3">
      <c r="C964356"/>
    </row>
    <row r="964357" spans="3:3">
      <c r="C964357"/>
    </row>
    <row r="964358" spans="3:3">
      <c r="C964358"/>
    </row>
    <row r="964359" spans="3:3">
      <c r="C964359"/>
    </row>
    <row r="964360" spans="3:3">
      <c r="C964360"/>
    </row>
    <row r="964361" spans="3:3">
      <c r="C964361"/>
    </row>
    <row r="964362" spans="3:3">
      <c r="C964362"/>
    </row>
    <row r="964363" spans="3:3">
      <c r="C964363"/>
    </row>
    <row r="964364" spans="3:3">
      <c r="C964364"/>
    </row>
    <row r="964365" spans="3:3">
      <c r="C964365"/>
    </row>
    <row r="964366" spans="3:3">
      <c r="C964366"/>
    </row>
    <row r="964367" spans="3:3">
      <c r="C964367"/>
    </row>
    <row r="964368" spans="3:3">
      <c r="C964368"/>
    </row>
    <row r="964369" spans="3:3">
      <c r="C964369"/>
    </row>
    <row r="964370" spans="3:3">
      <c r="C964370"/>
    </row>
    <row r="964371" spans="3:3">
      <c r="C964371"/>
    </row>
    <row r="964372" spans="3:3">
      <c r="C964372"/>
    </row>
    <row r="964373" spans="3:3">
      <c r="C964373"/>
    </row>
    <row r="964374" spans="3:3">
      <c r="C964374"/>
    </row>
    <row r="964375" spans="3:3">
      <c r="C964375"/>
    </row>
    <row r="964376" spans="3:3">
      <c r="C964376"/>
    </row>
    <row r="964377" spans="3:3">
      <c r="C964377"/>
    </row>
    <row r="964378" spans="3:3">
      <c r="C964378"/>
    </row>
    <row r="964379" spans="3:3">
      <c r="C964379"/>
    </row>
    <row r="964380" spans="3:3">
      <c r="C964380"/>
    </row>
    <row r="964381" spans="3:3">
      <c r="C964381"/>
    </row>
    <row r="964382" spans="3:3">
      <c r="C964382"/>
    </row>
    <row r="964383" spans="3:3">
      <c r="C964383"/>
    </row>
    <row r="964384" spans="3:3">
      <c r="C964384"/>
    </row>
    <row r="964385" spans="3:3">
      <c r="C964385"/>
    </row>
    <row r="964386" spans="3:3">
      <c r="C964386"/>
    </row>
    <row r="964387" spans="3:3">
      <c r="C964387"/>
    </row>
    <row r="964388" spans="3:3">
      <c r="C964388"/>
    </row>
    <row r="964389" spans="3:3">
      <c r="C964389"/>
    </row>
    <row r="964390" spans="3:3">
      <c r="C964390"/>
    </row>
    <row r="964391" spans="3:3">
      <c r="C964391"/>
    </row>
    <row r="964392" spans="3:3">
      <c r="C964392"/>
    </row>
    <row r="964393" spans="3:3">
      <c r="C964393"/>
    </row>
    <row r="964394" spans="3:3">
      <c r="C964394"/>
    </row>
    <row r="964395" spans="3:3">
      <c r="C964395"/>
    </row>
    <row r="964396" spans="3:3">
      <c r="C964396"/>
    </row>
    <row r="964397" spans="3:3">
      <c r="C964397"/>
    </row>
    <row r="964398" spans="3:3">
      <c r="C964398"/>
    </row>
    <row r="964399" spans="3:3">
      <c r="C964399"/>
    </row>
    <row r="964400" spans="3:3">
      <c r="C964400"/>
    </row>
    <row r="964401" spans="3:3">
      <c r="C964401"/>
    </row>
    <row r="964402" spans="3:3">
      <c r="C964402"/>
    </row>
    <row r="964403" spans="3:3">
      <c r="C964403"/>
    </row>
    <row r="964404" spans="3:3">
      <c r="C964404"/>
    </row>
    <row r="964405" spans="3:3">
      <c r="C964405"/>
    </row>
    <row r="964406" spans="3:3">
      <c r="C964406"/>
    </row>
    <row r="964407" spans="3:3">
      <c r="C964407"/>
    </row>
    <row r="964408" spans="3:3">
      <c r="C964408"/>
    </row>
    <row r="964409" spans="3:3">
      <c r="C964409"/>
    </row>
    <row r="964410" spans="3:3">
      <c r="C964410"/>
    </row>
    <row r="964411" spans="3:3">
      <c r="C964411"/>
    </row>
    <row r="964412" spans="3:3">
      <c r="C964412"/>
    </row>
    <row r="964413" spans="3:3">
      <c r="C964413"/>
    </row>
    <row r="964414" spans="3:3">
      <c r="C964414"/>
    </row>
    <row r="964415" spans="3:3">
      <c r="C964415"/>
    </row>
    <row r="964416" spans="3:3">
      <c r="C964416"/>
    </row>
    <row r="964417" spans="3:3">
      <c r="C964417"/>
    </row>
    <row r="964418" spans="3:3">
      <c r="C964418"/>
    </row>
    <row r="964419" spans="3:3">
      <c r="C964419"/>
    </row>
    <row r="964420" spans="3:3">
      <c r="C964420"/>
    </row>
    <row r="964421" spans="3:3">
      <c r="C964421"/>
    </row>
    <row r="964422" spans="3:3">
      <c r="C964422"/>
    </row>
    <row r="964423" spans="3:3">
      <c r="C964423"/>
    </row>
    <row r="964424" spans="3:3">
      <c r="C964424"/>
    </row>
    <row r="964425" spans="3:3">
      <c r="C964425"/>
    </row>
    <row r="964426" spans="3:3">
      <c r="C964426"/>
    </row>
    <row r="964427" spans="3:3">
      <c r="C964427"/>
    </row>
    <row r="964428" spans="3:3">
      <c r="C964428"/>
    </row>
    <row r="964429" spans="3:3">
      <c r="C964429"/>
    </row>
    <row r="964430" spans="3:3">
      <c r="C964430"/>
    </row>
    <row r="964431" spans="3:3">
      <c r="C964431"/>
    </row>
    <row r="964432" spans="3:3">
      <c r="C964432"/>
    </row>
    <row r="964433" spans="3:3">
      <c r="C964433"/>
    </row>
    <row r="964434" spans="3:3">
      <c r="C964434"/>
    </row>
    <row r="964435" spans="3:3">
      <c r="C964435"/>
    </row>
    <row r="964436" spans="3:3">
      <c r="C964436"/>
    </row>
    <row r="964437" spans="3:3">
      <c r="C964437"/>
    </row>
    <row r="964438" spans="3:3">
      <c r="C964438"/>
    </row>
    <row r="964439" spans="3:3">
      <c r="C964439"/>
    </row>
    <row r="964440" spans="3:3">
      <c r="C964440"/>
    </row>
    <row r="964441" spans="3:3">
      <c r="C964441"/>
    </row>
    <row r="964442" spans="3:3">
      <c r="C964442"/>
    </row>
    <row r="964443" spans="3:3">
      <c r="C964443"/>
    </row>
    <row r="964444" spans="3:3">
      <c r="C964444"/>
    </row>
    <row r="964445" spans="3:3">
      <c r="C964445"/>
    </row>
    <row r="964446" spans="3:3">
      <c r="C964446"/>
    </row>
    <row r="964447" spans="3:3">
      <c r="C964447"/>
    </row>
    <row r="964448" spans="3:3">
      <c r="C964448"/>
    </row>
    <row r="964449" spans="3:3">
      <c r="C964449"/>
    </row>
    <row r="964450" spans="3:3">
      <c r="C964450"/>
    </row>
    <row r="964451" spans="3:3">
      <c r="C964451"/>
    </row>
    <row r="964452" spans="3:3">
      <c r="C964452"/>
    </row>
    <row r="964453" spans="3:3">
      <c r="C964453"/>
    </row>
    <row r="964454" spans="3:3">
      <c r="C964454"/>
    </row>
    <row r="964455" spans="3:3">
      <c r="C964455"/>
    </row>
    <row r="964456" spans="3:3">
      <c r="C964456"/>
    </row>
    <row r="964457" spans="3:3">
      <c r="C964457"/>
    </row>
    <row r="964458" spans="3:3">
      <c r="C964458"/>
    </row>
    <row r="964459" spans="3:3">
      <c r="C964459"/>
    </row>
    <row r="964460" spans="3:3">
      <c r="C964460"/>
    </row>
    <row r="964461" spans="3:3">
      <c r="C964461"/>
    </row>
    <row r="964462" spans="3:3">
      <c r="C964462"/>
    </row>
    <row r="964463" spans="3:3">
      <c r="C964463"/>
    </row>
    <row r="964464" spans="3:3">
      <c r="C964464"/>
    </row>
    <row r="964465" spans="3:3">
      <c r="C964465"/>
    </row>
    <row r="964466" spans="3:3">
      <c r="C964466"/>
    </row>
    <row r="964467" spans="3:3">
      <c r="C964467"/>
    </row>
    <row r="964468" spans="3:3">
      <c r="C964468"/>
    </row>
    <row r="964469" spans="3:3">
      <c r="C964469"/>
    </row>
    <row r="964470" spans="3:3">
      <c r="C964470"/>
    </row>
    <row r="964471" spans="3:3">
      <c r="C964471"/>
    </row>
    <row r="964472" spans="3:3">
      <c r="C964472"/>
    </row>
    <row r="964473" spans="3:3">
      <c r="C964473"/>
    </row>
    <row r="964474" spans="3:3">
      <c r="C964474"/>
    </row>
    <row r="964475" spans="3:3">
      <c r="C964475"/>
    </row>
    <row r="964476" spans="3:3">
      <c r="C964476"/>
    </row>
    <row r="964477" spans="3:3">
      <c r="C964477"/>
    </row>
    <row r="964478" spans="3:3">
      <c r="C964478"/>
    </row>
    <row r="964479" spans="3:3">
      <c r="C964479"/>
    </row>
    <row r="964480" spans="3:3">
      <c r="C964480"/>
    </row>
    <row r="964481" spans="3:3">
      <c r="C964481"/>
    </row>
    <row r="964482" spans="3:3">
      <c r="C964482"/>
    </row>
    <row r="964483" spans="3:3">
      <c r="C964483"/>
    </row>
    <row r="964484" spans="3:3">
      <c r="C964484"/>
    </row>
    <row r="964485" spans="3:3">
      <c r="C964485"/>
    </row>
    <row r="964486" spans="3:3">
      <c r="C964486"/>
    </row>
    <row r="964487" spans="3:3">
      <c r="C964487"/>
    </row>
    <row r="964488" spans="3:3">
      <c r="C964488"/>
    </row>
    <row r="964489" spans="3:3">
      <c r="C964489"/>
    </row>
    <row r="964490" spans="3:3">
      <c r="C964490"/>
    </row>
    <row r="964491" spans="3:3">
      <c r="C964491"/>
    </row>
    <row r="964492" spans="3:3">
      <c r="C964492"/>
    </row>
    <row r="964493" spans="3:3">
      <c r="C964493"/>
    </row>
    <row r="964494" spans="3:3">
      <c r="C964494"/>
    </row>
    <row r="964495" spans="3:3">
      <c r="C964495"/>
    </row>
    <row r="964496" spans="3:3">
      <c r="C964496"/>
    </row>
    <row r="964497" spans="3:3">
      <c r="C964497"/>
    </row>
    <row r="964498" spans="3:3">
      <c r="C964498"/>
    </row>
    <row r="964499" spans="3:3">
      <c r="C964499"/>
    </row>
    <row r="964500" spans="3:3">
      <c r="C964500"/>
    </row>
    <row r="964501" spans="3:3">
      <c r="C964501"/>
    </row>
    <row r="964502" spans="3:3">
      <c r="C964502"/>
    </row>
    <row r="964503" spans="3:3">
      <c r="C964503"/>
    </row>
    <row r="964504" spans="3:3">
      <c r="C964504"/>
    </row>
    <row r="964505" spans="3:3">
      <c r="C964505"/>
    </row>
    <row r="964506" spans="3:3">
      <c r="C964506"/>
    </row>
    <row r="964507" spans="3:3">
      <c r="C964507"/>
    </row>
    <row r="964508" spans="3:3">
      <c r="C964508"/>
    </row>
    <row r="964509" spans="3:3">
      <c r="C964509"/>
    </row>
    <row r="964510" spans="3:3">
      <c r="C964510"/>
    </row>
    <row r="964511" spans="3:3">
      <c r="C964511"/>
    </row>
    <row r="964512" spans="3:3">
      <c r="C964512"/>
    </row>
    <row r="964513" spans="3:3">
      <c r="C964513"/>
    </row>
    <row r="964514" spans="3:3">
      <c r="C964514"/>
    </row>
    <row r="964515" spans="3:3">
      <c r="C964515"/>
    </row>
    <row r="964516" spans="3:3">
      <c r="C964516"/>
    </row>
    <row r="964517" spans="3:3">
      <c r="C964517"/>
    </row>
    <row r="964518" spans="3:3">
      <c r="C964518"/>
    </row>
    <row r="964519" spans="3:3">
      <c r="C964519"/>
    </row>
    <row r="964520" spans="3:3">
      <c r="C964520"/>
    </row>
    <row r="964521" spans="3:3">
      <c r="C964521"/>
    </row>
    <row r="964522" spans="3:3">
      <c r="C964522"/>
    </row>
    <row r="964523" spans="3:3">
      <c r="C964523"/>
    </row>
    <row r="964524" spans="3:3">
      <c r="C964524"/>
    </row>
    <row r="964525" spans="3:3">
      <c r="C964525"/>
    </row>
    <row r="964526" spans="3:3">
      <c r="C964526"/>
    </row>
    <row r="964527" spans="3:3">
      <c r="C964527"/>
    </row>
    <row r="964528" spans="3:3">
      <c r="C964528"/>
    </row>
    <row r="964529" spans="3:3">
      <c r="C964529"/>
    </row>
    <row r="964530" spans="3:3">
      <c r="C964530"/>
    </row>
    <row r="964531" spans="3:3">
      <c r="C964531"/>
    </row>
    <row r="964532" spans="3:3">
      <c r="C964532"/>
    </row>
    <row r="964533" spans="3:3">
      <c r="C964533"/>
    </row>
    <row r="964534" spans="3:3">
      <c r="C964534"/>
    </row>
    <row r="964535" spans="3:3">
      <c r="C964535"/>
    </row>
    <row r="964536" spans="3:3">
      <c r="C964536"/>
    </row>
    <row r="964537" spans="3:3">
      <c r="C964537"/>
    </row>
    <row r="964538" spans="3:3">
      <c r="C964538"/>
    </row>
    <row r="964539" spans="3:3">
      <c r="C964539"/>
    </row>
    <row r="964540" spans="3:3">
      <c r="C964540"/>
    </row>
    <row r="964541" spans="3:3">
      <c r="C964541"/>
    </row>
    <row r="964542" spans="3:3">
      <c r="C964542"/>
    </row>
    <row r="964543" spans="3:3">
      <c r="C964543"/>
    </row>
    <row r="964544" spans="3:3">
      <c r="C964544"/>
    </row>
    <row r="964545" spans="3:3">
      <c r="C964545"/>
    </row>
    <row r="964546" spans="3:3">
      <c r="C964546"/>
    </row>
    <row r="964547" spans="3:3">
      <c r="C964547"/>
    </row>
    <row r="964548" spans="3:3">
      <c r="C964548"/>
    </row>
    <row r="964549" spans="3:3">
      <c r="C964549"/>
    </row>
    <row r="964550" spans="3:3">
      <c r="C964550"/>
    </row>
    <row r="964551" spans="3:3">
      <c r="C964551"/>
    </row>
    <row r="964552" spans="3:3">
      <c r="C964552"/>
    </row>
    <row r="964553" spans="3:3">
      <c r="C964553"/>
    </row>
    <row r="964554" spans="3:3">
      <c r="C964554"/>
    </row>
    <row r="964555" spans="3:3">
      <c r="C964555"/>
    </row>
    <row r="964556" spans="3:3">
      <c r="C964556"/>
    </row>
    <row r="964557" spans="3:3">
      <c r="C964557"/>
    </row>
    <row r="964558" spans="3:3">
      <c r="C964558"/>
    </row>
    <row r="964559" spans="3:3">
      <c r="C964559"/>
    </row>
    <row r="964560" spans="3:3">
      <c r="C964560"/>
    </row>
    <row r="964561" spans="3:3">
      <c r="C964561"/>
    </row>
    <row r="964562" spans="3:3">
      <c r="C964562"/>
    </row>
    <row r="964563" spans="3:3">
      <c r="C964563"/>
    </row>
    <row r="964564" spans="3:3">
      <c r="C964564"/>
    </row>
    <row r="964565" spans="3:3">
      <c r="C964565"/>
    </row>
    <row r="964566" spans="3:3">
      <c r="C964566"/>
    </row>
    <row r="964567" spans="3:3">
      <c r="C964567"/>
    </row>
    <row r="964568" spans="3:3">
      <c r="C964568"/>
    </row>
    <row r="964569" spans="3:3">
      <c r="C964569"/>
    </row>
    <row r="964570" spans="3:3">
      <c r="C964570"/>
    </row>
    <row r="964571" spans="3:3">
      <c r="C964571"/>
    </row>
    <row r="964572" spans="3:3">
      <c r="C964572"/>
    </row>
    <row r="964573" spans="3:3">
      <c r="C964573"/>
    </row>
    <row r="964574" spans="3:3">
      <c r="C964574"/>
    </row>
    <row r="964575" spans="3:3">
      <c r="C964575"/>
    </row>
    <row r="964576" spans="3:3">
      <c r="C964576"/>
    </row>
    <row r="964577" spans="3:3">
      <c r="C964577"/>
    </row>
    <row r="964578" spans="3:3">
      <c r="C964578"/>
    </row>
    <row r="964579" spans="3:3">
      <c r="C964579"/>
    </row>
    <row r="964580" spans="3:3">
      <c r="C964580"/>
    </row>
    <row r="964581" spans="3:3">
      <c r="C964581"/>
    </row>
    <row r="964582" spans="3:3">
      <c r="C964582"/>
    </row>
    <row r="964583" spans="3:3">
      <c r="C964583"/>
    </row>
    <row r="964584" spans="3:3">
      <c r="C964584"/>
    </row>
    <row r="964585" spans="3:3">
      <c r="C964585"/>
    </row>
    <row r="964586" spans="3:3">
      <c r="C964586"/>
    </row>
    <row r="964587" spans="3:3">
      <c r="C964587"/>
    </row>
    <row r="964588" spans="3:3">
      <c r="C964588"/>
    </row>
    <row r="964589" spans="3:3">
      <c r="C964589"/>
    </row>
    <row r="964590" spans="3:3">
      <c r="C964590"/>
    </row>
    <row r="964591" spans="3:3">
      <c r="C964591"/>
    </row>
    <row r="964592" spans="3:3">
      <c r="C964592"/>
    </row>
    <row r="964593" spans="3:3">
      <c r="C964593"/>
    </row>
    <row r="964594" spans="3:3">
      <c r="C964594"/>
    </row>
    <row r="964595" spans="3:3">
      <c r="C964595"/>
    </row>
    <row r="964596" spans="3:3">
      <c r="C964596"/>
    </row>
    <row r="964597" spans="3:3">
      <c r="C964597"/>
    </row>
    <row r="964598" spans="3:3">
      <c r="C964598"/>
    </row>
    <row r="964599" spans="3:3">
      <c r="C964599"/>
    </row>
    <row r="964600" spans="3:3">
      <c r="C964600"/>
    </row>
    <row r="964601" spans="3:3">
      <c r="C964601"/>
    </row>
    <row r="964602" spans="3:3">
      <c r="C964602"/>
    </row>
    <row r="964603" spans="3:3">
      <c r="C964603"/>
    </row>
    <row r="964604" spans="3:3">
      <c r="C964604"/>
    </row>
    <row r="964605" spans="3:3">
      <c r="C964605"/>
    </row>
    <row r="964606" spans="3:3">
      <c r="C964606"/>
    </row>
    <row r="964607" spans="3:3">
      <c r="C964607"/>
    </row>
    <row r="964608" spans="3:3">
      <c r="C964608"/>
    </row>
    <row r="964609" spans="3:3">
      <c r="C964609"/>
    </row>
    <row r="964610" spans="3:3">
      <c r="C964610"/>
    </row>
    <row r="964611" spans="3:3">
      <c r="C964611"/>
    </row>
    <row r="964612" spans="3:3">
      <c r="C964612"/>
    </row>
    <row r="964613" spans="3:3">
      <c r="C964613"/>
    </row>
    <row r="964614" spans="3:3">
      <c r="C964614"/>
    </row>
    <row r="964615" spans="3:3">
      <c r="C964615"/>
    </row>
    <row r="964616" spans="3:3">
      <c r="C964616"/>
    </row>
    <row r="964617" spans="3:3">
      <c r="C964617"/>
    </row>
    <row r="964618" spans="3:3">
      <c r="C964618"/>
    </row>
    <row r="964619" spans="3:3">
      <c r="C964619"/>
    </row>
    <row r="964620" spans="3:3">
      <c r="C964620"/>
    </row>
    <row r="964621" spans="3:3">
      <c r="C964621"/>
    </row>
    <row r="964622" spans="3:3">
      <c r="C964622"/>
    </row>
    <row r="964623" spans="3:3">
      <c r="C964623"/>
    </row>
    <row r="964624" spans="3:3">
      <c r="C964624"/>
    </row>
    <row r="964625" spans="3:3">
      <c r="C964625"/>
    </row>
    <row r="964626" spans="3:3">
      <c r="C964626"/>
    </row>
    <row r="964627" spans="3:3">
      <c r="C964627"/>
    </row>
    <row r="964628" spans="3:3">
      <c r="C964628"/>
    </row>
    <row r="964629" spans="3:3">
      <c r="C964629"/>
    </row>
    <row r="964630" spans="3:3">
      <c r="C964630"/>
    </row>
    <row r="964631" spans="3:3">
      <c r="C964631"/>
    </row>
    <row r="964632" spans="3:3">
      <c r="C964632"/>
    </row>
    <row r="964633" spans="3:3">
      <c r="C964633"/>
    </row>
    <row r="964634" spans="3:3">
      <c r="C964634"/>
    </row>
    <row r="964635" spans="3:3">
      <c r="C964635"/>
    </row>
    <row r="964636" spans="3:3">
      <c r="C964636"/>
    </row>
    <row r="964637" spans="3:3">
      <c r="C964637"/>
    </row>
    <row r="964638" spans="3:3">
      <c r="C964638"/>
    </row>
    <row r="964639" spans="3:3">
      <c r="C964639"/>
    </row>
    <row r="964640" spans="3:3">
      <c r="C964640"/>
    </row>
    <row r="964641" spans="3:3">
      <c r="C964641"/>
    </row>
    <row r="964642" spans="3:3">
      <c r="C964642"/>
    </row>
    <row r="964643" spans="3:3">
      <c r="C964643"/>
    </row>
    <row r="964644" spans="3:3">
      <c r="C964644"/>
    </row>
    <row r="964645" spans="3:3">
      <c r="C964645"/>
    </row>
    <row r="964646" spans="3:3">
      <c r="C964646"/>
    </row>
    <row r="964647" spans="3:3">
      <c r="C964647"/>
    </row>
    <row r="964648" spans="3:3">
      <c r="C964648"/>
    </row>
    <row r="964649" spans="3:3">
      <c r="C964649"/>
    </row>
    <row r="964650" spans="3:3">
      <c r="C964650"/>
    </row>
    <row r="964651" spans="3:3">
      <c r="C964651"/>
    </row>
    <row r="964652" spans="3:3">
      <c r="C964652"/>
    </row>
    <row r="964653" spans="3:3">
      <c r="C964653"/>
    </row>
    <row r="964654" spans="3:3">
      <c r="C964654"/>
    </row>
    <row r="964655" spans="3:3">
      <c r="C964655"/>
    </row>
    <row r="964656" spans="3:3">
      <c r="C964656"/>
    </row>
    <row r="964657" spans="3:3">
      <c r="C964657"/>
    </row>
    <row r="964658" spans="3:3">
      <c r="C964658"/>
    </row>
    <row r="964659" spans="3:3">
      <c r="C964659"/>
    </row>
    <row r="964660" spans="3:3">
      <c r="C964660"/>
    </row>
    <row r="964661" spans="3:3">
      <c r="C964661"/>
    </row>
    <row r="964662" spans="3:3">
      <c r="C964662"/>
    </row>
    <row r="964663" spans="3:3">
      <c r="C964663"/>
    </row>
    <row r="964664" spans="3:3">
      <c r="C964664"/>
    </row>
    <row r="964665" spans="3:3">
      <c r="C964665"/>
    </row>
    <row r="964666" spans="3:3">
      <c r="C964666"/>
    </row>
    <row r="964667" spans="3:3">
      <c r="C964667"/>
    </row>
    <row r="964668" spans="3:3">
      <c r="C964668"/>
    </row>
    <row r="964669" spans="3:3">
      <c r="C964669"/>
    </row>
    <row r="964670" spans="3:3">
      <c r="C964670"/>
    </row>
    <row r="964671" spans="3:3">
      <c r="C964671"/>
    </row>
    <row r="964672" spans="3:3">
      <c r="C964672"/>
    </row>
    <row r="964673" spans="3:3">
      <c r="C964673"/>
    </row>
    <row r="964674" spans="3:3">
      <c r="C964674"/>
    </row>
    <row r="964675" spans="3:3">
      <c r="C964675"/>
    </row>
    <row r="964676" spans="3:3">
      <c r="C964676"/>
    </row>
    <row r="964677" spans="3:3">
      <c r="C964677"/>
    </row>
    <row r="964678" spans="3:3">
      <c r="C964678"/>
    </row>
    <row r="964679" spans="3:3">
      <c r="C964679"/>
    </row>
    <row r="964680" spans="3:3">
      <c r="C964680"/>
    </row>
    <row r="964681" spans="3:3">
      <c r="C964681"/>
    </row>
    <row r="964682" spans="3:3">
      <c r="C964682"/>
    </row>
    <row r="964683" spans="3:3">
      <c r="C964683"/>
    </row>
    <row r="964684" spans="3:3">
      <c r="C964684"/>
    </row>
    <row r="964685" spans="3:3">
      <c r="C964685"/>
    </row>
    <row r="964686" spans="3:3">
      <c r="C964686"/>
    </row>
    <row r="964687" spans="3:3">
      <c r="C964687"/>
    </row>
    <row r="964688" spans="3:3">
      <c r="C964688"/>
    </row>
    <row r="964689" spans="3:3">
      <c r="C964689"/>
    </row>
    <row r="964690" spans="3:3">
      <c r="C964690"/>
    </row>
    <row r="964691" spans="3:3">
      <c r="C964691"/>
    </row>
    <row r="964692" spans="3:3">
      <c r="C964692"/>
    </row>
    <row r="964693" spans="3:3">
      <c r="C964693"/>
    </row>
    <row r="964694" spans="3:3">
      <c r="C964694"/>
    </row>
    <row r="964695" spans="3:3">
      <c r="C964695"/>
    </row>
    <row r="964696" spans="3:3">
      <c r="C964696"/>
    </row>
    <row r="964697" spans="3:3">
      <c r="C964697"/>
    </row>
    <row r="964698" spans="3:3">
      <c r="C964698"/>
    </row>
    <row r="964699" spans="3:3">
      <c r="C964699"/>
    </row>
    <row r="964700" spans="3:3">
      <c r="C964700"/>
    </row>
    <row r="964701" spans="3:3">
      <c r="C964701"/>
    </row>
    <row r="964702" spans="3:3">
      <c r="C964702"/>
    </row>
    <row r="964703" spans="3:3">
      <c r="C964703"/>
    </row>
    <row r="964704" spans="3:3">
      <c r="C964704"/>
    </row>
    <row r="964705" spans="3:3">
      <c r="C964705"/>
    </row>
    <row r="964706" spans="3:3">
      <c r="C964706"/>
    </row>
    <row r="964707" spans="3:3">
      <c r="C964707"/>
    </row>
    <row r="964708" spans="3:3">
      <c r="C964708"/>
    </row>
    <row r="964709" spans="3:3">
      <c r="C964709"/>
    </row>
    <row r="964710" spans="3:3">
      <c r="C964710"/>
    </row>
    <row r="964711" spans="3:3">
      <c r="C964711"/>
    </row>
    <row r="964712" spans="3:3">
      <c r="C964712"/>
    </row>
    <row r="964713" spans="3:3">
      <c r="C964713"/>
    </row>
    <row r="964714" spans="3:3">
      <c r="C964714"/>
    </row>
    <row r="964715" spans="3:3">
      <c r="C964715"/>
    </row>
    <row r="964716" spans="3:3">
      <c r="C964716"/>
    </row>
    <row r="964717" spans="3:3">
      <c r="C964717"/>
    </row>
    <row r="964718" spans="3:3">
      <c r="C964718"/>
    </row>
    <row r="964719" spans="3:3">
      <c r="C964719"/>
    </row>
    <row r="964720" spans="3:3">
      <c r="C964720"/>
    </row>
    <row r="964721" spans="3:3">
      <c r="C964721"/>
    </row>
    <row r="964722" spans="3:3">
      <c r="C964722"/>
    </row>
    <row r="964723" spans="3:3">
      <c r="C964723"/>
    </row>
    <row r="964724" spans="3:3">
      <c r="C964724"/>
    </row>
    <row r="964725" spans="3:3">
      <c r="C964725"/>
    </row>
    <row r="964726" spans="3:3">
      <c r="C964726"/>
    </row>
    <row r="964727" spans="3:3">
      <c r="C964727"/>
    </row>
    <row r="964728" spans="3:3">
      <c r="C964728"/>
    </row>
    <row r="964729" spans="3:3">
      <c r="C964729"/>
    </row>
    <row r="964730" spans="3:3">
      <c r="C964730"/>
    </row>
    <row r="964731" spans="3:3">
      <c r="C964731"/>
    </row>
    <row r="964732" spans="3:3">
      <c r="C964732"/>
    </row>
    <row r="964733" spans="3:3">
      <c r="C964733"/>
    </row>
    <row r="964734" spans="3:3">
      <c r="C964734"/>
    </row>
    <row r="964735" spans="3:3">
      <c r="C964735"/>
    </row>
    <row r="964736" spans="3:3">
      <c r="C964736"/>
    </row>
    <row r="964737" spans="3:3">
      <c r="C964737"/>
    </row>
    <row r="964738" spans="3:3">
      <c r="C964738"/>
    </row>
    <row r="964739" spans="3:3">
      <c r="C964739"/>
    </row>
    <row r="964740" spans="3:3">
      <c r="C964740"/>
    </row>
    <row r="964741" spans="3:3">
      <c r="C964741"/>
    </row>
    <row r="964742" spans="3:3">
      <c r="C964742"/>
    </row>
    <row r="964743" spans="3:3">
      <c r="C964743"/>
    </row>
    <row r="964744" spans="3:3">
      <c r="C964744"/>
    </row>
    <row r="964745" spans="3:3">
      <c r="C964745"/>
    </row>
    <row r="964746" spans="3:3">
      <c r="C964746"/>
    </row>
    <row r="964747" spans="3:3">
      <c r="C964747"/>
    </row>
    <row r="964748" spans="3:3">
      <c r="C964748"/>
    </row>
    <row r="964749" spans="3:3">
      <c r="C964749"/>
    </row>
    <row r="964750" spans="3:3">
      <c r="C964750"/>
    </row>
    <row r="964751" spans="3:3">
      <c r="C964751"/>
    </row>
    <row r="964752" spans="3:3">
      <c r="C964752"/>
    </row>
    <row r="964753" spans="3:3">
      <c r="C964753"/>
    </row>
    <row r="964754" spans="3:3">
      <c r="C964754"/>
    </row>
    <row r="964755" spans="3:3">
      <c r="C964755"/>
    </row>
    <row r="964756" spans="3:3">
      <c r="C964756"/>
    </row>
    <row r="964757" spans="3:3">
      <c r="C964757"/>
    </row>
    <row r="964758" spans="3:3">
      <c r="C964758"/>
    </row>
    <row r="964759" spans="3:3">
      <c r="C964759"/>
    </row>
    <row r="964760" spans="3:3">
      <c r="C964760"/>
    </row>
    <row r="964761" spans="3:3">
      <c r="C964761"/>
    </row>
    <row r="964762" spans="3:3">
      <c r="C964762"/>
    </row>
    <row r="964763" spans="3:3">
      <c r="C964763"/>
    </row>
    <row r="964764" spans="3:3">
      <c r="C964764"/>
    </row>
    <row r="964765" spans="3:3">
      <c r="C964765"/>
    </row>
    <row r="964766" spans="3:3">
      <c r="C964766"/>
    </row>
    <row r="964767" spans="3:3">
      <c r="C964767"/>
    </row>
    <row r="964768" spans="3:3">
      <c r="C964768"/>
    </row>
    <row r="964769" spans="3:3">
      <c r="C964769"/>
    </row>
    <row r="964770" spans="3:3">
      <c r="C964770"/>
    </row>
    <row r="964771" spans="3:3">
      <c r="C964771"/>
    </row>
    <row r="964772" spans="3:3">
      <c r="C964772"/>
    </row>
    <row r="964773" spans="3:3">
      <c r="C964773"/>
    </row>
    <row r="964774" spans="3:3">
      <c r="C964774"/>
    </row>
    <row r="964775" spans="3:3">
      <c r="C964775"/>
    </row>
    <row r="964776" spans="3:3">
      <c r="C964776"/>
    </row>
    <row r="964777" spans="3:3">
      <c r="C964777"/>
    </row>
    <row r="964778" spans="3:3">
      <c r="C964778"/>
    </row>
    <row r="964779" spans="3:3">
      <c r="C964779"/>
    </row>
    <row r="964780" spans="3:3">
      <c r="C964780"/>
    </row>
    <row r="964781" spans="3:3">
      <c r="C964781"/>
    </row>
    <row r="964782" spans="3:3">
      <c r="C964782"/>
    </row>
    <row r="964783" spans="3:3">
      <c r="C964783"/>
    </row>
    <row r="964784" spans="3:3">
      <c r="C964784"/>
    </row>
    <row r="964785" spans="3:3">
      <c r="C964785"/>
    </row>
    <row r="964786" spans="3:3">
      <c r="C964786"/>
    </row>
    <row r="964787" spans="3:3">
      <c r="C964787"/>
    </row>
    <row r="964788" spans="3:3">
      <c r="C964788"/>
    </row>
    <row r="964789" spans="3:3">
      <c r="C964789"/>
    </row>
    <row r="964790" spans="3:3">
      <c r="C964790"/>
    </row>
    <row r="964791" spans="3:3">
      <c r="C964791"/>
    </row>
    <row r="964792" spans="3:3">
      <c r="C964792"/>
    </row>
    <row r="964793" spans="3:3">
      <c r="C964793"/>
    </row>
    <row r="964794" spans="3:3">
      <c r="C964794"/>
    </row>
    <row r="964795" spans="3:3">
      <c r="C964795"/>
    </row>
    <row r="964796" spans="3:3">
      <c r="C964796"/>
    </row>
    <row r="964797" spans="3:3">
      <c r="C964797"/>
    </row>
    <row r="964798" spans="3:3">
      <c r="C964798"/>
    </row>
    <row r="964799" spans="3:3">
      <c r="C964799"/>
    </row>
    <row r="964800" spans="3:3">
      <c r="C964800"/>
    </row>
    <row r="964801" spans="3:3">
      <c r="C964801"/>
    </row>
    <row r="964802" spans="3:3">
      <c r="C964802"/>
    </row>
    <row r="964803" spans="3:3">
      <c r="C964803"/>
    </row>
    <row r="964804" spans="3:3">
      <c r="C964804"/>
    </row>
    <row r="964805" spans="3:3">
      <c r="C964805"/>
    </row>
    <row r="964806" spans="3:3">
      <c r="C964806"/>
    </row>
    <row r="964807" spans="3:3">
      <c r="C964807"/>
    </row>
    <row r="964808" spans="3:3">
      <c r="C964808"/>
    </row>
    <row r="964809" spans="3:3">
      <c r="C964809"/>
    </row>
    <row r="964810" spans="3:3">
      <c r="C964810"/>
    </row>
    <row r="964811" spans="3:3">
      <c r="C964811"/>
    </row>
    <row r="964812" spans="3:3">
      <c r="C964812"/>
    </row>
    <row r="964813" spans="3:3">
      <c r="C964813"/>
    </row>
    <row r="964814" spans="3:3">
      <c r="C964814"/>
    </row>
    <row r="964815" spans="3:3">
      <c r="C964815"/>
    </row>
    <row r="964816" spans="3:3">
      <c r="C964816"/>
    </row>
    <row r="964817" spans="3:3">
      <c r="C964817"/>
    </row>
    <row r="964818" spans="3:3">
      <c r="C964818"/>
    </row>
    <row r="964819" spans="3:3">
      <c r="C964819"/>
    </row>
    <row r="964820" spans="3:3">
      <c r="C964820"/>
    </row>
    <row r="964821" spans="3:3">
      <c r="C964821"/>
    </row>
    <row r="964822" spans="3:3">
      <c r="C964822"/>
    </row>
    <row r="964823" spans="3:3">
      <c r="C964823"/>
    </row>
    <row r="964824" spans="3:3">
      <c r="C964824"/>
    </row>
    <row r="964825" spans="3:3">
      <c r="C964825"/>
    </row>
    <row r="964826" spans="3:3">
      <c r="C964826"/>
    </row>
    <row r="964827" spans="3:3">
      <c r="C964827"/>
    </row>
    <row r="964828" spans="3:3">
      <c r="C964828"/>
    </row>
    <row r="964829" spans="3:3">
      <c r="C964829"/>
    </row>
    <row r="964830" spans="3:3">
      <c r="C964830"/>
    </row>
    <row r="964831" spans="3:3">
      <c r="C964831"/>
    </row>
    <row r="964832" spans="3:3">
      <c r="C964832"/>
    </row>
    <row r="964833" spans="3:3">
      <c r="C964833"/>
    </row>
    <row r="964834" spans="3:3">
      <c r="C964834"/>
    </row>
    <row r="964835" spans="3:3">
      <c r="C964835"/>
    </row>
    <row r="964836" spans="3:3">
      <c r="C964836"/>
    </row>
    <row r="964837" spans="3:3">
      <c r="C964837"/>
    </row>
    <row r="964838" spans="3:3">
      <c r="C964838"/>
    </row>
    <row r="964839" spans="3:3">
      <c r="C964839"/>
    </row>
    <row r="964840" spans="3:3">
      <c r="C964840"/>
    </row>
    <row r="964841" spans="3:3">
      <c r="C964841"/>
    </row>
    <row r="964842" spans="3:3">
      <c r="C964842"/>
    </row>
    <row r="964843" spans="3:3">
      <c r="C964843"/>
    </row>
    <row r="964844" spans="3:3">
      <c r="C964844"/>
    </row>
    <row r="964845" spans="3:3">
      <c r="C964845"/>
    </row>
    <row r="964846" spans="3:3">
      <c r="C964846"/>
    </row>
    <row r="964847" spans="3:3">
      <c r="C964847"/>
    </row>
    <row r="964848" spans="3:3">
      <c r="C964848"/>
    </row>
    <row r="964849" spans="3:3">
      <c r="C964849"/>
    </row>
    <row r="964850" spans="3:3">
      <c r="C964850"/>
    </row>
    <row r="964851" spans="3:3">
      <c r="C964851"/>
    </row>
    <row r="964852" spans="3:3">
      <c r="C964852"/>
    </row>
    <row r="964853" spans="3:3">
      <c r="C964853"/>
    </row>
    <row r="964854" spans="3:3">
      <c r="C964854"/>
    </row>
    <row r="964855" spans="3:3">
      <c r="C964855"/>
    </row>
    <row r="964856" spans="3:3">
      <c r="C964856"/>
    </row>
    <row r="964857" spans="3:3">
      <c r="C964857"/>
    </row>
    <row r="964858" spans="3:3">
      <c r="C964858"/>
    </row>
    <row r="964859" spans="3:3">
      <c r="C964859"/>
    </row>
    <row r="964860" spans="3:3">
      <c r="C964860"/>
    </row>
    <row r="964861" spans="3:3">
      <c r="C964861"/>
    </row>
    <row r="964862" spans="3:3">
      <c r="C964862"/>
    </row>
    <row r="964863" spans="3:3">
      <c r="C964863"/>
    </row>
    <row r="964864" spans="3:3">
      <c r="C964864"/>
    </row>
    <row r="964865" spans="3:3">
      <c r="C964865"/>
    </row>
    <row r="964866" spans="3:3">
      <c r="C964866"/>
    </row>
    <row r="964867" spans="3:3">
      <c r="C964867"/>
    </row>
    <row r="964868" spans="3:3">
      <c r="C964868"/>
    </row>
    <row r="964869" spans="3:3">
      <c r="C964869"/>
    </row>
    <row r="964870" spans="3:3">
      <c r="C964870"/>
    </row>
    <row r="964871" spans="3:3">
      <c r="C964871"/>
    </row>
    <row r="964872" spans="3:3">
      <c r="C964872"/>
    </row>
    <row r="964873" spans="3:3">
      <c r="C964873"/>
    </row>
    <row r="964874" spans="3:3">
      <c r="C964874"/>
    </row>
    <row r="964875" spans="3:3">
      <c r="C964875"/>
    </row>
    <row r="964876" spans="3:3">
      <c r="C964876"/>
    </row>
    <row r="964877" spans="3:3">
      <c r="C964877"/>
    </row>
    <row r="964878" spans="3:3">
      <c r="C964878"/>
    </row>
    <row r="964879" spans="3:3">
      <c r="C964879"/>
    </row>
    <row r="964880" spans="3:3">
      <c r="C964880"/>
    </row>
    <row r="964881" spans="3:3">
      <c r="C964881"/>
    </row>
    <row r="964882" spans="3:3">
      <c r="C964882"/>
    </row>
    <row r="964883" spans="3:3">
      <c r="C964883"/>
    </row>
    <row r="964884" spans="3:3">
      <c r="C964884"/>
    </row>
    <row r="964885" spans="3:3">
      <c r="C964885"/>
    </row>
    <row r="964886" spans="3:3">
      <c r="C964886"/>
    </row>
    <row r="964887" spans="3:3">
      <c r="C964887"/>
    </row>
    <row r="964888" spans="3:3">
      <c r="C964888"/>
    </row>
    <row r="964889" spans="3:3">
      <c r="C964889"/>
    </row>
    <row r="964890" spans="3:3">
      <c r="C964890"/>
    </row>
    <row r="964891" spans="3:3">
      <c r="C964891"/>
    </row>
    <row r="964892" spans="3:3">
      <c r="C964892"/>
    </row>
    <row r="964893" spans="3:3">
      <c r="C964893"/>
    </row>
    <row r="964894" spans="3:3">
      <c r="C964894"/>
    </row>
    <row r="964895" spans="3:3">
      <c r="C964895"/>
    </row>
    <row r="964896" spans="3:3">
      <c r="C964896"/>
    </row>
    <row r="964897" spans="3:3">
      <c r="C964897"/>
    </row>
    <row r="964898" spans="3:3">
      <c r="C964898"/>
    </row>
    <row r="964899" spans="3:3">
      <c r="C964899"/>
    </row>
    <row r="964900" spans="3:3">
      <c r="C964900"/>
    </row>
    <row r="964901" spans="3:3">
      <c r="C964901"/>
    </row>
    <row r="964902" spans="3:3">
      <c r="C964902"/>
    </row>
    <row r="964903" spans="3:3">
      <c r="C964903"/>
    </row>
    <row r="964904" spans="3:3">
      <c r="C964904"/>
    </row>
    <row r="964905" spans="3:3">
      <c r="C964905"/>
    </row>
    <row r="964906" spans="3:3">
      <c r="C964906"/>
    </row>
    <row r="964907" spans="3:3">
      <c r="C964907"/>
    </row>
    <row r="964908" spans="3:3">
      <c r="C964908"/>
    </row>
    <row r="964909" spans="3:3">
      <c r="C964909"/>
    </row>
    <row r="964910" spans="3:3">
      <c r="C964910"/>
    </row>
    <row r="964911" spans="3:3">
      <c r="C964911"/>
    </row>
    <row r="964912" spans="3:3">
      <c r="C964912"/>
    </row>
    <row r="964913" spans="3:3">
      <c r="C964913"/>
    </row>
    <row r="964914" spans="3:3">
      <c r="C964914"/>
    </row>
    <row r="964915" spans="3:3">
      <c r="C964915"/>
    </row>
    <row r="964916" spans="3:3">
      <c r="C964916"/>
    </row>
    <row r="964917" spans="3:3">
      <c r="C964917"/>
    </row>
    <row r="964918" spans="3:3">
      <c r="C964918"/>
    </row>
    <row r="964919" spans="3:3">
      <c r="C964919"/>
    </row>
    <row r="964920" spans="3:3">
      <c r="C964920"/>
    </row>
    <row r="964921" spans="3:3">
      <c r="C964921"/>
    </row>
    <row r="964922" spans="3:3">
      <c r="C964922"/>
    </row>
    <row r="964923" spans="3:3">
      <c r="C964923"/>
    </row>
    <row r="964924" spans="3:3">
      <c r="C964924"/>
    </row>
    <row r="964925" spans="3:3">
      <c r="C964925"/>
    </row>
    <row r="964926" spans="3:3">
      <c r="C964926"/>
    </row>
    <row r="964927" spans="3:3">
      <c r="C964927"/>
    </row>
    <row r="964928" spans="3:3">
      <c r="C964928"/>
    </row>
    <row r="964929" spans="3:3">
      <c r="C964929"/>
    </row>
    <row r="964930" spans="3:3">
      <c r="C964930"/>
    </row>
    <row r="964931" spans="3:3">
      <c r="C964931"/>
    </row>
    <row r="964932" spans="3:3">
      <c r="C964932"/>
    </row>
    <row r="964933" spans="3:3">
      <c r="C964933"/>
    </row>
    <row r="964934" spans="3:3">
      <c r="C964934"/>
    </row>
    <row r="964935" spans="3:3">
      <c r="C964935"/>
    </row>
    <row r="964936" spans="3:3">
      <c r="C964936"/>
    </row>
    <row r="964937" spans="3:3">
      <c r="C964937"/>
    </row>
    <row r="964938" spans="3:3">
      <c r="C964938"/>
    </row>
    <row r="964939" spans="3:3">
      <c r="C964939"/>
    </row>
    <row r="964940" spans="3:3">
      <c r="C964940"/>
    </row>
    <row r="964941" spans="3:3">
      <c r="C964941"/>
    </row>
    <row r="964942" spans="3:3">
      <c r="C964942"/>
    </row>
    <row r="964943" spans="3:3">
      <c r="C964943"/>
    </row>
    <row r="964944" spans="3:3">
      <c r="C964944"/>
    </row>
    <row r="964945" spans="3:3">
      <c r="C964945"/>
    </row>
    <row r="964946" spans="3:3">
      <c r="C964946"/>
    </row>
    <row r="964947" spans="3:3">
      <c r="C964947"/>
    </row>
    <row r="964948" spans="3:3">
      <c r="C964948"/>
    </row>
    <row r="964949" spans="3:3">
      <c r="C964949"/>
    </row>
    <row r="964950" spans="3:3">
      <c r="C964950"/>
    </row>
    <row r="964951" spans="3:3">
      <c r="C964951"/>
    </row>
    <row r="964952" spans="3:3">
      <c r="C964952"/>
    </row>
    <row r="964953" spans="3:3">
      <c r="C964953"/>
    </row>
    <row r="964954" spans="3:3">
      <c r="C964954"/>
    </row>
    <row r="964955" spans="3:3">
      <c r="C964955"/>
    </row>
    <row r="964956" spans="3:3">
      <c r="C964956"/>
    </row>
    <row r="964957" spans="3:3">
      <c r="C964957"/>
    </row>
    <row r="964958" spans="3:3">
      <c r="C964958"/>
    </row>
    <row r="964959" spans="3:3">
      <c r="C964959"/>
    </row>
    <row r="964960" spans="3:3">
      <c r="C964960"/>
    </row>
    <row r="964961" spans="3:3">
      <c r="C964961"/>
    </row>
    <row r="964962" spans="3:3">
      <c r="C964962"/>
    </row>
    <row r="964963" spans="3:3">
      <c r="C964963"/>
    </row>
    <row r="964964" spans="3:3">
      <c r="C964964"/>
    </row>
    <row r="964965" spans="3:3">
      <c r="C964965"/>
    </row>
    <row r="964966" spans="3:3">
      <c r="C964966"/>
    </row>
    <row r="964967" spans="3:3">
      <c r="C964967"/>
    </row>
    <row r="964968" spans="3:3">
      <c r="C964968"/>
    </row>
    <row r="964969" spans="3:3">
      <c r="C964969"/>
    </row>
    <row r="964970" spans="3:3">
      <c r="C964970"/>
    </row>
    <row r="964971" spans="3:3">
      <c r="C964971"/>
    </row>
    <row r="964972" spans="3:3">
      <c r="C964972"/>
    </row>
    <row r="964973" spans="3:3">
      <c r="C964973"/>
    </row>
    <row r="964974" spans="3:3">
      <c r="C964974"/>
    </row>
    <row r="964975" spans="3:3">
      <c r="C964975"/>
    </row>
    <row r="964976" spans="3:3">
      <c r="C964976"/>
    </row>
    <row r="964977" spans="3:3">
      <c r="C964977"/>
    </row>
    <row r="964978" spans="3:3">
      <c r="C964978"/>
    </row>
    <row r="964979" spans="3:3">
      <c r="C964979"/>
    </row>
    <row r="964980" spans="3:3">
      <c r="C964980"/>
    </row>
    <row r="964981" spans="3:3">
      <c r="C964981"/>
    </row>
    <row r="964982" spans="3:3">
      <c r="C964982"/>
    </row>
    <row r="964983" spans="3:3">
      <c r="C964983"/>
    </row>
    <row r="964984" spans="3:3">
      <c r="C964984"/>
    </row>
    <row r="964985" spans="3:3">
      <c r="C964985"/>
    </row>
    <row r="964986" spans="3:3">
      <c r="C964986"/>
    </row>
    <row r="964987" spans="3:3">
      <c r="C964987"/>
    </row>
    <row r="964988" spans="3:3">
      <c r="C964988"/>
    </row>
    <row r="964989" spans="3:3">
      <c r="C964989"/>
    </row>
    <row r="964990" spans="3:3">
      <c r="C964990"/>
    </row>
    <row r="964991" spans="3:3">
      <c r="C964991"/>
    </row>
    <row r="964992" spans="3:3">
      <c r="C964992"/>
    </row>
    <row r="964993" spans="3:3">
      <c r="C964993"/>
    </row>
    <row r="964994" spans="3:3">
      <c r="C964994"/>
    </row>
    <row r="964995" spans="3:3">
      <c r="C964995"/>
    </row>
    <row r="964996" spans="3:3">
      <c r="C964996"/>
    </row>
    <row r="964997" spans="3:3">
      <c r="C964997"/>
    </row>
    <row r="964998" spans="3:3">
      <c r="C964998"/>
    </row>
    <row r="964999" spans="3:3">
      <c r="C964999"/>
    </row>
    <row r="965000" spans="3:3">
      <c r="C965000"/>
    </row>
    <row r="965001" spans="3:3">
      <c r="C965001"/>
    </row>
    <row r="965002" spans="3:3">
      <c r="C965002"/>
    </row>
    <row r="965003" spans="3:3">
      <c r="C965003"/>
    </row>
    <row r="965004" spans="3:3">
      <c r="C965004"/>
    </row>
    <row r="965005" spans="3:3">
      <c r="C965005"/>
    </row>
    <row r="965006" spans="3:3">
      <c r="C965006"/>
    </row>
    <row r="965007" spans="3:3">
      <c r="C965007"/>
    </row>
    <row r="965008" spans="3:3">
      <c r="C965008"/>
    </row>
    <row r="965009" spans="3:3">
      <c r="C965009"/>
    </row>
    <row r="965010" spans="3:3">
      <c r="C965010"/>
    </row>
    <row r="965011" spans="3:3">
      <c r="C965011"/>
    </row>
    <row r="965012" spans="3:3">
      <c r="C965012"/>
    </row>
    <row r="965013" spans="3:3">
      <c r="C965013"/>
    </row>
    <row r="965014" spans="3:3">
      <c r="C965014"/>
    </row>
    <row r="965015" spans="3:3">
      <c r="C965015"/>
    </row>
    <row r="965016" spans="3:3">
      <c r="C965016"/>
    </row>
    <row r="965017" spans="3:3">
      <c r="C965017"/>
    </row>
    <row r="965018" spans="3:3">
      <c r="C965018"/>
    </row>
    <row r="965019" spans="3:3">
      <c r="C965019"/>
    </row>
    <row r="965020" spans="3:3">
      <c r="C965020"/>
    </row>
    <row r="965021" spans="3:3">
      <c r="C965021"/>
    </row>
    <row r="965022" spans="3:3">
      <c r="C965022"/>
    </row>
    <row r="965023" spans="3:3">
      <c r="C965023"/>
    </row>
    <row r="965024" spans="3:3">
      <c r="C965024"/>
    </row>
    <row r="965025" spans="3:3">
      <c r="C965025"/>
    </row>
    <row r="965026" spans="3:3">
      <c r="C965026"/>
    </row>
    <row r="965027" spans="3:3">
      <c r="C965027"/>
    </row>
    <row r="965028" spans="3:3">
      <c r="C965028"/>
    </row>
    <row r="965029" spans="3:3">
      <c r="C965029"/>
    </row>
    <row r="965030" spans="3:3">
      <c r="C965030"/>
    </row>
    <row r="965031" spans="3:3">
      <c r="C965031"/>
    </row>
    <row r="965032" spans="3:3">
      <c r="C965032"/>
    </row>
    <row r="965033" spans="3:3">
      <c r="C965033"/>
    </row>
    <row r="965034" spans="3:3">
      <c r="C965034"/>
    </row>
    <row r="965035" spans="3:3">
      <c r="C965035"/>
    </row>
    <row r="965036" spans="3:3">
      <c r="C965036"/>
    </row>
    <row r="965037" spans="3:3">
      <c r="C965037"/>
    </row>
    <row r="965038" spans="3:3">
      <c r="C965038"/>
    </row>
    <row r="965039" spans="3:3">
      <c r="C965039"/>
    </row>
    <row r="965040" spans="3:3">
      <c r="C965040"/>
    </row>
    <row r="965041" spans="3:3">
      <c r="C965041"/>
    </row>
    <row r="965042" spans="3:3">
      <c r="C965042"/>
    </row>
    <row r="965043" spans="3:3">
      <c r="C965043"/>
    </row>
    <row r="965044" spans="3:3">
      <c r="C965044"/>
    </row>
    <row r="965045" spans="3:3">
      <c r="C965045"/>
    </row>
    <row r="965046" spans="3:3">
      <c r="C965046"/>
    </row>
    <row r="965047" spans="3:3">
      <c r="C965047"/>
    </row>
    <row r="965048" spans="3:3">
      <c r="C965048"/>
    </row>
    <row r="965049" spans="3:3">
      <c r="C965049"/>
    </row>
    <row r="965050" spans="3:3">
      <c r="C965050"/>
    </row>
    <row r="965051" spans="3:3">
      <c r="C965051"/>
    </row>
    <row r="965052" spans="3:3">
      <c r="C965052"/>
    </row>
    <row r="965053" spans="3:3">
      <c r="C965053"/>
    </row>
    <row r="965054" spans="3:3">
      <c r="C965054"/>
    </row>
    <row r="965055" spans="3:3">
      <c r="C965055"/>
    </row>
    <row r="965056" spans="3:3">
      <c r="C965056"/>
    </row>
    <row r="965057" spans="3:3">
      <c r="C965057"/>
    </row>
    <row r="965058" spans="3:3">
      <c r="C965058"/>
    </row>
    <row r="965059" spans="3:3">
      <c r="C965059"/>
    </row>
    <row r="965060" spans="3:3">
      <c r="C965060"/>
    </row>
    <row r="965061" spans="3:3">
      <c r="C965061"/>
    </row>
    <row r="965062" spans="3:3">
      <c r="C965062"/>
    </row>
    <row r="965063" spans="3:3">
      <c r="C965063"/>
    </row>
    <row r="965064" spans="3:3">
      <c r="C965064"/>
    </row>
    <row r="965065" spans="3:3">
      <c r="C965065"/>
    </row>
    <row r="965066" spans="3:3">
      <c r="C965066"/>
    </row>
    <row r="965067" spans="3:3">
      <c r="C965067"/>
    </row>
    <row r="965068" spans="3:3">
      <c r="C965068"/>
    </row>
    <row r="965069" spans="3:3">
      <c r="C965069"/>
    </row>
    <row r="965070" spans="3:3">
      <c r="C965070"/>
    </row>
    <row r="965071" spans="3:3">
      <c r="C965071"/>
    </row>
    <row r="965072" spans="3:3">
      <c r="C965072"/>
    </row>
    <row r="965073" spans="3:3">
      <c r="C965073"/>
    </row>
    <row r="965074" spans="3:3">
      <c r="C965074"/>
    </row>
    <row r="965075" spans="3:3">
      <c r="C965075"/>
    </row>
    <row r="965076" spans="3:3">
      <c r="C965076"/>
    </row>
    <row r="965077" spans="3:3">
      <c r="C965077"/>
    </row>
    <row r="965078" spans="3:3">
      <c r="C965078"/>
    </row>
    <row r="965079" spans="3:3">
      <c r="C965079"/>
    </row>
    <row r="965080" spans="3:3">
      <c r="C965080"/>
    </row>
    <row r="965081" spans="3:3">
      <c r="C965081"/>
    </row>
    <row r="965082" spans="3:3">
      <c r="C965082"/>
    </row>
    <row r="965083" spans="3:3">
      <c r="C965083"/>
    </row>
    <row r="965084" spans="3:3">
      <c r="C965084"/>
    </row>
    <row r="965085" spans="3:3">
      <c r="C965085"/>
    </row>
    <row r="965086" spans="3:3">
      <c r="C965086"/>
    </row>
    <row r="965087" spans="3:3">
      <c r="C965087"/>
    </row>
    <row r="965088" spans="3:3">
      <c r="C965088"/>
    </row>
    <row r="965089" spans="3:3">
      <c r="C965089"/>
    </row>
    <row r="965090" spans="3:3">
      <c r="C965090"/>
    </row>
    <row r="965091" spans="3:3">
      <c r="C965091"/>
    </row>
    <row r="965092" spans="3:3">
      <c r="C965092"/>
    </row>
    <row r="965093" spans="3:3">
      <c r="C965093"/>
    </row>
    <row r="965094" spans="3:3">
      <c r="C965094"/>
    </row>
    <row r="965095" spans="3:3">
      <c r="C965095"/>
    </row>
    <row r="965096" spans="3:3">
      <c r="C965096"/>
    </row>
    <row r="965097" spans="3:3">
      <c r="C965097"/>
    </row>
    <row r="965098" spans="3:3">
      <c r="C965098"/>
    </row>
    <row r="965099" spans="3:3">
      <c r="C965099"/>
    </row>
    <row r="965100" spans="3:3">
      <c r="C965100"/>
    </row>
    <row r="965101" spans="3:3">
      <c r="C965101"/>
    </row>
    <row r="965102" spans="3:3">
      <c r="C965102"/>
    </row>
    <row r="965103" spans="3:3">
      <c r="C965103"/>
    </row>
    <row r="965104" spans="3:3">
      <c r="C965104"/>
    </row>
    <row r="965105" spans="3:3">
      <c r="C965105"/>
    </row>
    <row r="965106" spans="3:3">
      <c r="C965106"/>
    </row>
    <row r="965107" spans="3:3">
      <c r="C965107"/>
    </row>
    <row r="965108" spans="3:3">
      <c r="C965108"/>
    </row>
    <row r="965109" spans="3:3">
      <c r="C965109"/>
    </row>
    <row r="965110" spans="3:3">
      <c r="C965110"/>
    </row>
    <row r="965111" spans="3:3">
      <c r="C965111"/>
    </row>
    <row r="965112" spans="3:3">
      <c r="C965112"/>
    </row>
    <row r="965113" spans="3:3">
      <c r="C965113"/>
    </row>
    <row r="965114" spans="3:3">
      <c r="C965114"/>
    </row>
    <row r="965115" spans="3:3">
      <c r="C965115"/>
    </row>
    <row r="965116" spans="3:3">
      <c r="C965116"/>
    </row>
    <row r="965117" spans="3:3">
      <c r="C965117"/>
    </row>
    <row r="965118" spans="3:3">
      <c r="C965118"/>
    </row>
    <row r="965119" spans="3:3">
      <c r="C965119"/>
    </row>
    <row r="965120" spans="3:3">
      <c r="C965120"/>
    </row>
    <row r="965121" spans="3:3">
      <c r="C965121"/>
    </row>
    <row r="965122" spans="3:3">
      <c r="C965122"/>
    </row>
    <row r="965123" spans="3:3">
      <c r="C965123"/>
    </row>
    <row r="965124" spans="3:3">
      <c r="C965124"/>
    </row>
    <row r="965125" spans="3:3">
      <c r="C965125"/>
    </row>
    <row r="965126" spans="3:3">
      <c r="C965126"/>
    </row>
    <row r="965127" spans="3:3">
      <c r="C965127"/>
    </row>
    <row r="965128" spans="3:3">
      <c r="C965128"/>
    </row>
    <row r="965129" spans="3:3">
      <c r="C965129"/>
    </row>
    <row r="965130" spans="3:3">
      <c r="C965130"/>
    </row>
    <row r="965131" spans="3:3">
      <c r="C965131"/>
    </row>
    <row r="965132" spans="3:3">
      <c r="C965132"/>
    </row>
    <row r="965133" spans="3:3">
      <c r="C965133"/>
    </row>
    <row r="965134" spans="3:3">
      <c r="C965134"/>
    </row>
    <row r="965135" spans="3:3">
      <c r="C965135"/>
    </row>
    <row r="965136" spans="3:3">
      <c r="C965136"/>
    </row>
    <row r="965137" spans="3:3">
      <c r="C965137"/>
    </row>
    <row r="965138" spans="3:3">
      <c r="C965138"/>
    </row>
    <row r="965139" spans="3:3">
      <c r="C965139"/>
    </row>
    <row r="965140" spans="3:3">
      <c r="C965140"/>
    </row>
    <row r="965141" spans="3:3">
      <c r="C965141"/>
    </row>
    <row r="965142" spans="3:3">
      <c r="C965142"/>
    </row>
    <row r="965143" spans="3:3">
      <c r="C965143"/>
    </row>
    <row r="965144" spans="3:3">
      <c r="C965144"/>
    </row>
    <row r="965145" spans="3:3">
      <c r="C965145"/>
    </row>
    <row r="965146" spans="3:3">
      <c r="C965146"/>
    </row>
    <row r="965147" spans="3:3">
      <c r="C965147"/>
    </row>
    <row r="965148" spans="3:3">
      <c r="C965148"/>
    </row>
    <row r="965149" spans="3:3">
      <c r="C965149"/>
    </row>
    <row r="965150" spans="3:3">
      <c r="C965150"/>
    </row>
    <row r="965151" spans="3:3">
      <c r="C965151"/>
    </row>
    <row r="965152" spans="3:3">
      <c r="C965152"/>
    </row>
    <row r="965153" spans="3:3">
      <c r="C965153"/>
    </row>
    <row r="965154" spans="3:3">
      <c r="C965154"/>
    </row>
    <row r="965155" spans="3:3">
      <c r="C965155"/>
    </row>
    <row r="965156" spans="3:3">
      <c r="C965156"/>
    </row>
    <row r="965157" spans="3:3">
      <c r="C965157"/>
    </row>
    <row r="965158" spans="3:3">
      <c r="C965158"/>
    </row>
    <row r="965159" spans="3:3">
      <c r="C965159"/>
    </row>
    <row r="965160" spans="3:3">
      <c r="C965160"/>
    </row>
    <row r="965161" spans="3:3">
      <c r="C965161"/>
    </row>
    <row r="965162" spans="3:3">
      <c r="C965162"/>
    </row>
    <row r="965163" spans="3:3">
      <c r="C965163"/>
    </row>
    <row r="965164" spans="3:3">
      <c r="C965164"/>
    </row>
    <row r="965165" spans="3:3">
      <c r="C965165"/>
    </row>
    <row r="965166" spans="3:3">
      <c r="C965166"/>
    </row>
    <row r="965167" spans="3:3">
      <c r="C965167"/>
    </row>
    <row r="965168" spans="3:3">
      <c r="C965168"/>
    </row>
    <row r="965169" spans="3:3">
      <c r="C965169"/>
    </row>
    <row r="965170" spans="3:3">
      <c r="C965170"/>
    </row>
    <row r="965171" spans="3:3">
      <c r="C965171"/>
    </row>
    <row r="965172" spans="3:3">
      <c r="C965172"/>
    </row>
    <row r="965173" spans="3:3">
      <c r="C965173"/>
    </row>
    <row r="965174" spans="3:3">
      <c r="C965174"/>
    </row>
    <row r="965175" spans="3:3">
      <c r="C965175"/>
    </row>
    <row r="965176" spans="3:3">
      <c r="C965176"/>
    </row>
    <row r="965177" spans="3:3">
      <c r="C965177"/>
    </row>
    <row r="965178" spans="3:3">
      <c r="C965178"/>
    </row>
    <row r="965179" spans="3:3">
      <c r="C965179"/>
    </row>
    <row r="965180" spans="3:3">
      <c r="C965180"/>
    </row>
    <row r="965181" spans="3:3">
      <c r="C965181"/>
    </row>
    <row r="965182" spans="3:3">
      <c r="C965182"/>
    </row>
    <row r="965183" spans="3:3">
      <c r="C965183"/>
    </row>
    <row r="965184" spans="3:3">
      <c r="C965184"/>
    </row>
    <row r="965185" spans="3:3">
      <c r="C965185"/>
    </row>
    <row r="965186" spans="3:3">
      <c r="C965186"/>
    </row>
    <row r="965187" spans="3:3">
      <c r="C965187"/>
    </row>
    <row r="965188" spans="3:3">
      <c r="C965188"/>
    </row>
    <row r="965189" spans="3:3">
      <c r="C965189"/>
    </row>
    <row r="965190" spans="3:3">
      <c r="C965190"/>
    </row>
    <row r="965191" spans="3:3">
      <c r="C965191"/>
    </row>
    <row r="965192" spans="3:3">
      <c r="C965192"/>
    </row>
    <row r="965193" spans="3:3">
      <c r="C965193"/>
    </row>
    <row r="965194" spans="3:3">
      <c r="C965194"/>
    </row>
    <row r="965195" spans="3:3">
      <c r="C965195"/>
    </row>
    <row r="965196" spans="3:3">
      <c r="C965196"/>
    </row>
    <row r="965197" spans="3:3">
      <c r="C965197"/>
    </row>
    <row r="965198" spans="3:3">
      <c r="C965198"/>
    </row>
    <row r="965199" spans="3:3">
      <c r="C965199"/>
    </row>
    <row r="965200" spans="3:3">
      <c r="C965200"/>
    </row>
    <row r="965201" spans="3:3">
      <c r="C965201"/>
    </row>
    <row r="965202" spans="3:3">
      <c r="C965202"/>
    </row>
    <row r="965203" spans="3:3">
      <c r="C965203"/>
    </row>
    <row r="965204" spans="3:3">
      <c r="C965204"/>
    </row>
    <row r="965205" spans="3:3">
      <c r="C965205"/>
    </row>
    <row r="965206" spans="3:3">
      <c r="C965206"/>
    </row>
    <row r="965207" spans="3:3">
      <c r="C965207"/>
    </row>
    <row r="965208" spans="3:3">
      <c r="C965208"/>
    </row>
    <row r="965209" spans="3:3">
      <c r="C965209"/>
    </row>
    <row r="965210" spans="3:3">
      <c r="C965210"/>
    </row>
    <row r="965211" spans="3:3">
      <c r="C965211"/>
    </row>
    <row r="965212" spans="3:3">
      <c r="C965212"/>
    </row>
    <row r="965213" spans="3:3">
      <c r="C965213"/>
    </row>
    <row r="965214" spans="3:3">
      <c r="C965214"/>
    </row>
    <row r="965215" spans="3:3">
      <c r="C965215"/>
    </row>
    <row r="965216" spans="3:3">
      <c r="C965216"/>
    </row>
    <row r="965217" spans="3:3">
      <c r="C965217"/>
    </row>
    <row r="965218" spans="3:3">
      <c r="C965218"/>
    </row>
    <row r="965219" spans="3:3">
      <c r="C965219"/>
    </row>
    <row r="965220" spans="3:3">
      <c r="C965220"/>
    </row>
    <row r="965221" spans="3:3">
      <c r="C965221"/>
    </row>
    <row r="965222" spans="3:3">
      <c r="C965222"/>
    </row>
    <row r="965223" spans="3:3">
      <c r="C965223"/>
    </row>
    <row r="965224" spans="3:3">
      <c r="C965224"/>
    </row>
    <row r="965225" spans="3:3">
      <c r="C965225"/>
    </row>
    <row r="965226" spans="3:3">
      <c r="C965226"/>
    </row>
    <row r="965227" spans="3:3">
      <c r="C965227"/>
    </row>
    <row r="965228" spans="3:3">
      <c r="C965228"/>
    </row>
    <row r="965229" spans="3:3">
      <c r="C965229"/>
    </row>
    <row r="965230" spans="3:3">
      <c r="C965230"/>
    </row>
    <row r="965231" spans="3:3">
      <c r="C965231"/>
    </row>
    <row r="965232" spans="3:3">
      <c r="C965232"/>
    </row>
    <row r="965233" spans="3:3">
      <c r="C965233"/>
    </row>
    <row r="965234" spans="3:3">
      <c r="C965234"/>
    </row>
    <row r="965235" spans="3:3">
      <c r="C965235"/>
    </row>
    <row r="965236" spans="3:3">
      <c r="C965236"/>
    </row>
    <row r="965237" spans="3:3">
      <c r="C965237"/>
    </row>
    <row r="965238" spans="3:3">
      <c r="C965238"/>
    </row>
    <row r="965239" spans="3:3">
      <c r="C965239"/>
    </row>
    <row r="965240" spans="3:3">
      <c r="C965240"/>
    </row>
    <row r="965241" spans="3:3">
      <c r="C965241"/>
    </row>
    <row r="965242" spans="3:3">
      <c r="C965242"/>
    </row>
    <row r="965243" spans="3:3">
      <c r="C965243"/>
    </row>
    <row r="965244" spans="3:3">
      <c r="C965244"/>
    </row>
    <row r="965245" spans="3:3">
      <c r="C965245"/>
    </row>
    <row r="965246" spans="3:3">
      <c r="C965246"/>
    </row>
    <row r="965247" spans="3:3">
      <c r="C965247"/>
    </row>
    <row r="965248" spans="3:3">
      <c r="C965248"/>
    </row>
    <row r="965249" spans="3:3">
      <c r="C965249"/>
    </row>
    <row r="965250" spans="3:3">
      <c r="C965250"/>
    </row>
    <row r="965251" spans="3:3">
      <c r="C965251"/>
    </row>
    <row r="965252" spans="3:3">
      <c r="C965252"/>
    </row>
    <row r="965253" spans="3:3">
      <c r="C965253"/>
    </row>
    <row r="965254" spans="3:3">
      <c r="C965254"/>
    </row>
    <row r="965255" spans="3:3">
      <c r="C965255"/>
    </row>
    <row r="965256" spans="3:3">
      <c r="C965256"/>
    </row>
    <row r="965257" spans="3:3">
      <c r="C965257"/>
    </row>
    <row r="965258" spans="3:3">
      <c r="C965258"/>
    </row>
    <row r="965259" spans="3:3">
      <c r="C965259"/>
    </row>
    <row r="965260" spans="3:3">
      <c r="C965260"/>
    </row>
    <row r="965261" spans="3:3">
      <c r="C965261"/>
    </row>
    <row r="965262" spans="3:3">
      <c r="C965262"/>
    </row>
    <row r="965263" spans="3:3">
      <c r="C965263"/>
    </row>
    <row r="965264" spans="3:3">
      <c r="C965264"/>
    </row>
    <row r="965265" spans="3:3">
      <c r="C965265"/>
    </row>
    <row r="965266" spans="3:3">
      <c r="C965266"/>
    </row>
    <row r="965267" spans="3:3">
      <c r="C965267"/>
    </row>
    <row r="965268" spans="3:3">
      <c r="C965268"/>
    </row>
    <row r="965269" spans="3:3">
      <c r="C965269"/>
    </row>
    <row r="965270" spans="3:3">
      <c r="C965270"/>
    </row>
    <row r="965271" spans="3:3">
      <c r="C965271"/>
    </row>
    <row r="965272" spans="3:3">
      <c r="C965272"/>
    </row>
    <row r="965273" spans="3:3">
      <c r="C965273"/>
    </row>
    <row r="965274" spans="3:3">
      <c r="C965274"/>
    </row>
    <row r="965275" spans="3:3">
      <c r="C965275"/>
    </row>
    <row r="965276" spans="3:3">
      <c r="C965276"/>
    </row>
    <row r="965277" spans="3:3">
      <c r="C965277"/>
    </row>
    <row r="965278" spans="3:3">
      <c r="C965278"/>
    </row>
    <row r="965279" spans="3:3">
      <c r="C965279"/>
    </row>
    <row r="965280" spans="3:3">
      <c r="C965280"/>
    </row>
    <row r="965281" spans="3:3">
      <c r="C965281"/>
    </row>
    <row r="965282" spans="3:3">
      <c r="C965282"/>
    </row>
    <row r="965283" spans="3:3">
      <c r="C965283"/>
    </row>
    <row r="965284" spans="3:3">
      <c r="C965284"/>
    </row>
    <row r="965285" spans="3:3">
      <c r="C965285"/>
    </row>
    <row r="965286" spans="3:3">
      <c r="C965286"/>
    </row>
    <row r="965287" spans="3:3">
      <c r="C965287"/>
    </row>
    <row r="965288" spans="3:3">
      <c r="C965288"/>
    </row>
    <row r="965289" spans="3:3">
      <c r="C965289"/>
    </row>
    <row r="965290" spans="3:3">
      <c r="C965290"/>
    </row>
    <row r="965291" spans="3:3">
      <c r="C965291"/>
    </row>
    <row r="965292" spans="3:3">
      <c r="C965292"/>
    </row>
    <row r="965293" spans="3:3">
      <c r="C965293"/>
    </row>
    <row r="965294" spans="3:3">
      <c r="C965294"/>
    </row>
    <row r="965295" spans="3:3">
      <c r="C965295"/>
    </row>
    <row r="965296" spans="3:3">
      <c r="C965296"/>
    </row>
    <row r="965297" spans="3:3">
      <c r="C965297"/>
    </row>
    <row r="965298" spans="3:3">
      <c r="C965298"/>
    </row>
    <row r="965299" spans="3:3">
      <c r="C965299"/>
    </row>
    <row r="965300" spans="3:3">
      <c r="C965300"/>
    </row>
    <row r="965301" spans="3:3">
      <c r="C965301"/>
    </row>
    <row r="965302" spans="3:3">
      <c r="C965302"/>
    </row>
    <row r="965303" spans="3:3">
      <c r="C965303"/>
    </row>
    <row r="965304" spans="3:3">
      <c r="C965304"/>
    </row>
    <row r="965305" spans="3:3">
      <c r="C965305"/>
    </row>
    <row r="965306" spans="3:3">
      <c r="C965306"/>
    </row>
    <row r="965307" spans="3:3">
      <c r="C965307"/>
    </row>
    <row r="965308" spans="3:3">
      <c r="C965308"/>
    </row>
    <row r="965309" spans="3:3">
      <c r="C965309"/>
    </row>
    <row r="965310" spans="3:3">
      <c r="C965310"/>
    </row>
    <row r="965311" spans="3:3">
      <c r="C965311"/>
    </row>
    <row r="965312" spans="3:3">
      <c r="C965312"/>
    </row>
    <row r="965313" spans="3:3">
      <c r="C965313"/>
    </row>
    <row r="965314" spans="3:3">
      <c r="C965314"/>
    </row>
    <row r="965315" spans="3:3">
      <c r="C965315"/>
    </row>
    <row r="965316" spans="3:3">
      <c r="C965316"/>
    </row>
    <row r="965317" spans="3:3">
      <c r="C965317"/>
    </row>
    <row r="965318" spans="3:3">
      <c r="C965318"/>
    </row>
    <row r="965319" spans="3:3">
      <c r="C965319"/>
    </row>
    <row r="965320" spans="3:3">
      <c r="C965320"/>
    </row>
    <row r="965321" spans="3:3">
      <c r="C965321"/>
    </row>
    <row r="965322" spans="3:3">
      <c r="C965322"/>
    </row>
    <row r="965323" spans="3:3">
      <c r="C965323"/>
    </row>
    <row r="965324" spans="3:3">
      <c r="C965324"/>
    </row>
    <row r="965325" spans="3:3">
      <c r="C965325"/>
    </row>
    <row r="965326" spans="3:3">
      <c r="C965326"/>
    </row>
    <row r="965327" spans="3:3">
      <c r="C965327"/>
    </row>
    <row r="965328" spans="3:3">
      <c r="C965328"/>
    </row>
    <row r="965329" spans="3:3">
      <c r="C965329"/>
    </row>
    <row r="965330" spans="3:3">
      <c r="C965330"/>
    </row>
    <row r="965331" spans="3:3">
      <c r="C965331"/>
    </row>
    <row r="965332" spans="3:3">
      <c r="C965332"/>
    </row>
    <row r="965333" spans="3:3">
      <c r="C965333"/>
    </row>
    <row r="965334" spans="3:3">
      <c r="C965334"/>
    </row>
    <row r="965335" spans="3:3">
      <c r="C965335"/>
    </row>
    <row r="965336" spans="3:3">
      <c r="C965336"/>
    </row>
    <row r="965337" spans="3:3">
      <c r="C965337"/>
    </row>
    <row r="965338" spans="3:3">
      <c r="C965338"/>
    </row>
    <row r="965339" spans="3:3">
      <c r="C965339"/>
    </row>
    <row r="965340" spans="3:3">
      <c r="C965340"/>
    </row>
    <row r="965341" spans="3:3">
      <c r="C965341"/>
    </row>
    <row r="965342" spans="3:3">
      <c r="C965342"/>
    </row>
    <row r="965343" spans="3:3">
      <c r="C965343"/>
    </row>
    <row r="965344" spans="3:3">
      <c r="C965344"/>
    </row>
    <row r="965345" spans="3:3">
      <c r="C965345"/>
    </row>
    <row r="965346" spans="3:3">
      <c r="C965346"/>
    </row>
    <row r="965347" spans="3:3">
      <c r="C965347"/>
    </row>
    <row r="965348" spans="3:3">
      <c r="C965348"/>
    </row>
    <row r="965349" spans="3:3">
      <c r="C965349"/>
    </row>
    <row r="965350" spans="3:3">
      <c r="C965350"/>
    </row>
    <row r="965351" spans="3:3">
      <c r="C965351"/>
    </row>
    <row r="965352" spans="3:3">
      <c r="C965352"/>
    </row>
    <row r="965353" spans="3:3">
      <c r="C965353"/>
    </row>
    <row r="965354" spans="3:3">
      <c r="C965354"/>
    </row>
    <row r="965355" spans="3:3">
      <c r="C965355"/>
    </row>
    <row r="965356" spans="3:3">
      <c r="C965356"/>
    </row>
    <row r="965357" spans="3:3">
      <c r="C965357"/>
    </row>
    <row r="965358" spans="3:3">
      <c r="C965358"/>
    </row>
    <row r="965359" spans="3:3">
      <c r="C965359"/>
    </row>
    <row r="965360" spans="3:3">
      <c r="C965360"/>
    </row>
    <row r="965361" spans="3:3">
      <c r="C965361"/>
    </row>
    <row r="965362" spans="3:3">
      <c r="C965362"/>
    </row>
    <row r="965363" spans="3:3">
      <c r="C965363"/>
    </row>
    <row r="965364" spans="3:3">
      <c r="C965364"/>
    </row>
    <row r="965365" spans="3:3">
      <c r="C965365"/>
    </row>
    <row r="965366" spans="3:3">
      <c r="C965366"/>
    </row>
    <row r="965367" spans="3:3">
      <c r="C965367"/>
    </row>
    <row r="965368" spans="3:3">
      <c r="C965368"/>
    </row>
    <row r="965369" spans="3:3">
      <c r="C965369"/>
    </row>
    <row r="965370" spans="3:3">
      <c r="C965370"/>
    </row>
    <row r="965371" spans="3:3">
      <c r="C965371"/>
    </row>
    <row r="965372" spans="3:3">
      <c r="C965372"/>
    </row>
    <row r="965373" spans="3:3">
      <c r="C965373"/>
    </row>
    <row r="965374" spans="3:3">
      <c r="C965374"/>
    </row>
    <row r="965375" spans="3:3">
      <c r="C965375"/>
    </row>
    <row r="965376" spans="3:3">
      <c r="C965376"/>
    </row>
    <row r="965377" spans="3:3">
      <c r="C965377"/>
    </row>
    <row r="965378" spans="3:3">
      <c r="C965378"/>
    </row>
    <row r="965379" spans="3:3">
      <c r="C965379"/>
    </row>
    <row r="965380" spans="3:3">
      <c r="C965380"/>
    </row>
    <row r="965381" spans="3:3">
      <c r="C965381"/>
    </row>
    <row r="965382" spans="3:3">
      <c r="C965382"/>
    </row>
    <row r="965383" spans="3:3">
      <c r="C965383"/>
    </row>
    <row r="965384" spans="3:3">
      <c r="C965384"/>
    </row>
    <row r="965385" spans="3:3">
      <c r="C965385"/>
    </row>
    <row r="965386" spans="3:3">
      <c r="C965386"/>
    </row>
    <row r="965387" spans="3:3">
      <c r="C965387"/>
    </row>
    <row r="965388" spans="3:3">
      <c r="C965388"/>
    </row>
    <row r="965389" spans="3:3">
      <c r="C965389"/>
    </row>
    <row r="965390" spans="3:3">
      <c r="C965390"/>
    </row>
    <row r="965391" spans="3:3">
      <c r="C965391"/>
    </row>
    <row r="965392" spans="3:3">
      <c r="C965392"/>
    </row>
    <row r="965393" spans="3:3">
      <c r="C965393"/>
    </row>
    <row r="965394" spans="3:3">
      <c r="C965394"/>
    </row>
    <row r="965395" spans="3:3">
      <c r="C965395"/>
    </row>
    <row r="965396" spans="3:3">
      <c r="C965396"/>
    </row>
    <row r="965397" spans="3:3">
      <c r="C965397"/>
    </row>
    <row r="965398" spans="3:3">
      <c r="C965398"/>
    </row>
    <row r="965399" spans="3:3">
      <c r="C965399"/>
    </row>
    <row r="965400" spans="3:3">
      <c r="C965400"/>
    </row>
    <row r="965401" spans="3:3">
      <c r="C965401"/>
    </row>
    <row r="965402" spans="3:3">
      <c r="C965402"/>
    </row>
    <row r="965403" spans="3:3">
      <c r="C965403"/>
    </row>
    <row r="965404" spans="3:3">
      <c r="C965404"/>
    </row>
    <row r="965405" spans="3:3">
      <c r="C965405"/>
    </row>
    <row r="965406" spans="3:3">
      <c r="C965406"/>
    </row>
    <row r="965407" spans="3:3">
      <c r="C965407"/>
    </row>
    <row r="965408" spans="3:3">
      <c r="C965408"/>
    </row>
    <row r="965409" spans="3:3">
      <c r="C965409"/>
    </row>
    <row r="965410" spans="3:3">
      <c r="C965410"/>
    </row>
    <row r="965411" spans="3:3">
      <c r="C965411"/>
    </row>
    <row r="965412" spans="3:3">
      <c r="C965412"/>
    </row>
    <row r="965413" spans="3:3">
      <c r="C965413"/>
    </row>
    <row r="965414" spans="3:3">
      <c r="C965414"/>
    </row>
    <row r="965415" spans="3:3">
      <c r="C965415"/>
    </row>
    <row r="965416" spans="3:3">
      <c r="C965416"/>
    </row>
    <row r="965417" spans="3:3">
      <c r="C965417"/>
    </row>
    <row r="965418" spans="3:3">
      <c r="C965418"/>
    </row>
    <row r="965419" spans="3:3">
      <c r="C965419"/>
    </row>
    <row r="965420" spans="3:3">
      <c r="C965420"/>
    </row>
    <row r="965421" spans="3:3">
      <c r="C965421"/>
    </row>
    <row r="965422" spans="3:3">
      <c r="C965422"/>
    </row>
    <row r="965423" spans="3:3">
      <c r="C965423"/>
    </row>
    <row r="965424" spans="3:3">
      <c r="C965424"/>
    </row>
    <row r="965425" spans="3:3">
      <c r="C965425"/>
    </row>
    <row r="965426" spans="3:3">
      <c r="C965426"/>
    </row>
    <row r="965427" spans="3:3">
      <c r="C965427"/>
    </row>
    <row r="965428" spans="3:3">
      <c r="C965428"/>
    </row>
    <row r="965429" spans="3:3">
      <c r="C965429"/>
    </row>
    <row r="965430" spans="3:3">
      <c r="C965430"/>
    </row>
    <row r="965431" spans="3:3">
      <c r="C965431"/>
    </row>
    <row r="965432" spans="3:3">
      <c r="C965432"/>
    </row>
    <row r="965433" spans="3:3">
      <c r="C965433"/>
    </row>
    <row r="965434" spans="3:3">
      <c r="C965434"/>
    </row>
    <row r="965435" spans="3:3">
      <c r="C965435"/>
    </row>
    <row r="965436" spans="3:3">
      <c r="C965436"/>
    </row>
    <row r="965437" spans="3:3">
      <c r="C965437"/>
    </row>
    <row r="965438" spans="3:3">
      <c r="C965438"/>
    </row>
    <row r="965439" spans="3:3">
      <c r="C965439"/>
    </row>
    <row r="965440" spans="3:3">
      <c r="C965440"/>
    </row>
    <row r="965441" spans="3:3">
      <c r="C965441"/>
    </row>
    <row r="965442" spans="3:3">
      <c r="C965442"/>
    </row>
    <row r="965443" spans="3:3">
      <c r="C965443"/>
    </row>
    <row r="965444" spans="3:3">
      <c r="C965444"/>
    </row>
    <row r="965445" spans="3:3">
      <c r="C965445"/>
    </row>
    <row r="965446" spans="3:3">
      <c r="C965446"/>
    </row>
    <row r="965447" spans="3:3">
      <c r="C965447"/>
    </row>
    <row r="965448" spans="3:3">
      <c r="C965448"/>
    </row>
    <row r="965449" spans="3:3">
      <c r="C965449"/>
    </row>
    <row r="965450" spans="3:3">
      <c r="C965450"/>
    </row>
    <row r="965451" spans="3:3">
      <c r="C965451"/>
    </row>
    <row r="965452" spans="3:3">
      <c r="C965452"/>
    </row>
    <row r="965453" spans="3:3">
      <c r="C965453"/>
    </row>
    <row r="965454" spans="3:3">
      <c r="C965454"/>
    </row>
    <row r="965455" spans="3:3">
      <c r="C965455"/>
    </row>
    <row r="965456" spans="3:3">
      <c r="C965456"/>
    </row>
    <row r="965457" spans="3:3">
      <c r="C965457"/>
    </row>
    <row r="965458" spans="3:3">
      <c r="C965458"/>
    </row>
    <row r="965459" spans="3:3">
      <c r="C965459"/>
    </row>
    <row r="965460" spans="3:3">
      <c r="C965460"/>
    </row>
    <row r="965461" spans="3:3">
      <c r="C965461"/>
    </row>
    <row r="965462" spans="3:3">
      <c r="C965462"/>
    </row>
    <row r="965463" spans="3:3">
      <c r="C965463"/>
    </row>
    <row r="965464" spans="3:3">
      <c r="C965464"/>
    </row>
    <row r="965465" spans="3:3">
      <c r="C965465"/>
    </row>
    <row r="965466" spans="3:3">
      <c r="C965466"/>
    </row>
    <row r="965467" spans="3:3">
      <c r="C965467"/>
    </row>
    <row r="965468" spans="3:3">
      <c r="C965468"/>
    </row>
    <row r="965469" spans="3:3">
      <c r="C965469"/>
    </row>
    <row r="965470" spans="3:3">
      <c r="C965470"/>
    </row>
    <row r="965471" spans="3:3">
      <c r="C965471"/>
    </row>
    <row r="965472" spans="3:3">
      <c r="C965472"/>
    </row>
    <row r="965473" spans="3:3">
      <c r="C965473"/>
    </row>
    <row r="965474" spans="3:3">
      <c r="C965474"/>
    </row>
    <row r="965475" spans="3:3">
      <c r="C965475"/>
    </row>
    <row r="965476" spans="3:3">
      <c r="C965476"/>
    </row>
    <row r="965477" spans="3:3">
      <c r="C965477"/>
    </row>
    <row r="965478" spans="3:3">
      <c r="C965478"/>
    </row>
    <row r="965479" spans="3:3">
      <c r="C965479"/>
    </row>
    <row r="965480" spans="3:3">
      <c r="C965480"/>
    </row>
    <row r="965481" spans="3:3">
      <c r="C965481"/>
    </row>
    <row r="965482" spans="3:3">
      <c r="C965482"/>
    </row>
    <row r="965483" spans="3:3">
      <c r="C965483"/>
    </row>
    <row r="965484" spans="3:3">
      <c r="C965484"/>
    </row>
    <row r="965485" spans="3:3">
      <c r="C965485"/>
    </row>
    <row r="965486" spans="3:3">
      <c r="C965486"/>
    </row>
    <row r="965487" spans="3:3">
      <c r="C965487"/>
    </row>
    <row r="965488" spans="3:3">
      <c r="C965488"/>
    </row>
    <row r="965489" spans="3:3">
      <c r="C965489"/>
    </row>
    <row r="965490" spans="3:3">
      <c r="C965490"/>
    </row>
    <row r="965491" spans="3:3">
      <c r="C965491"/>
    </row>
    <row r="965492" spans="3:3">
      <c r="C965492"/>
    </row>
    <row r="965493" spans="3:3">
      <c r="C965493"/>
    </row>
    <row r="965494" spans="3:3">
      <c r="C965494"/>
    </row>
    <row r="965495" spans="3:3">
      <c r="C965495"/>
    </row>
    <row r="965496" spans="3:3">
      <c r="C965496"/>
    </row>
    <row r="965497" spans="3:3">
      <c r="C965497"/>
    </row>
    <row r="965498" spans="3:3">
      <c r="C965498"/>
    </row>
    <row r="965499" spans="3:3">
      <c r="C965499"/>
    </row>
    <row r="965500" spans="3:3">
      <c r="C965500"/>
    </row>
    <row r="965501" spans="3:3">
      <c r="C965501"/>
    </row>
    <row r="965502" spans="3:3">
      <c r="C965502"/>
    </row>
    <row r="965503" spans="3:3">
      <c r="C965503"/>
    </row>
    <row r="965504" spans="3:3">
      <c r="C965504"/>
    </row>
    <row r="965505" spans="3:3">
      <c r="C965505"/>
    </row>
    <row r="965506" spans="3:3">
      <c r="C965506"/>
    </row>
    <row r="965507" spans="3:3">
      <c r="C965507"/>
    </row>
    <row r="965508" spans="3:3">
      <c r="C965508"/>
    </row>
    <row r="965509" spans="3:3">
      <c r="C965509"/>
    </row>
    <row r="965510" spans="3:3">
      <c r="C965510"/>
    </row>
    <row r="965511" spans="3:3">
      <c r="C965511"/>
    </row>
    <row r="965512" spans="3:3">
      <c r="C965512"/>
    </row>
    <row r="965513" spans="3:3">
      <c r="C965513"/>
    </row>
    <row r="965514" spans="3:3">
      <c r="C965514"/>
    </row>
    <row r="965515" spans="3:3">
      <c r="C965515"/>
    </row>
    <row r="965516" spans="3:3">
      <c r="C965516"/>
    </row>
    <row r="965517" spans="3:3">
      <c r="C965517"/>
    </row>
    <row r="965518" spans="3:3">
      <c r="C965518"/>
    </row>
    <row r="965519" spans="3:3">
      <c r="C965519"/>
    </row>
    <row r="965520" spans="3:3">
      <c r="C965520"/>
    </row>
    <row r="965521" spans="3:3">
      <c r="C965521"/>
    </row>
    <row r="965522" spans="3:3">
      <c r="C965522"/>
    </row>
    <row r="965523" spans="3:3">
      <c r="C965523"/>
    </row>
    <row r="965524" spans="3:3">
      <c r="C965524"/>
    </row>
    <row r="965525" spans="3:3">
      <c r="C965525"/>
    </row>
    <row r="965526" spans="3:3">
      <c r="C965526"/>
    </row>
    <row r="965527" spans="3:3">
      <c r="C965527"/>
    </row>
    <row r="965528" spans="3:3">
      <c r="C965528"/>
    </row>
    <row r="965529" spans="3:3">
      <c r="C965529"/>
    </row>
    <row r="965530" spans="3:3">
      <c r="C965530"/>
    </row>
    <row r="965531" spans="3:3">
      <c r="C965531"/>
    </row>
    <row r="965532" spans="3:3">
      <c r="C965532"/>
    </row>
    <row r="965533" spans="3:3">
      <c r="C965533"/>
    </row>
    <row r="965534" spans="3:3">
      <c r="C965534"/>
    </row>
    <row r="965535" spans="3:3">
      <c r="C965535"/>
    </row>
    <row r="965536" spans="3:3">
      <c r="C965536"/>
    </row>
    <row r="965537" spans="3:3">
      <c r="C965537"/>
    </row>
    <row r="965538" spans="3:3">
      <c r="C965538"/>
    </row>
    <row r="965539" spans="3:3">
      <c r="C965539"/>
    </row>
    <row r="965540" spans="3:3">
      <c r="C965540"/>
    </row>
    <row r="965541" spans="3:3">
      <c r="C965541"/>
    </row>
    <row r="965542" spans="3:3">
      <c r="C965542"/>
    </row>
    <row r="965543" spans="3:3">
      <c r="C965543"/>
    </row>
    <row r="965544" spans="3:3">
      <c r="C965544"/>
    </row>
    <row r="965545" spans="3:3">
      <c r="C965545"/>
    </row>
    <row r="965546" spans="3:3">
      <c r="C965546"/>
    </row>
    <row r="965547" spans="3:3">
      <c r="C965547"/>
    </row>
    <row r="965548" spans="3:3">
      <c r="C965548"/>
    </row>
    <row r="965549" spans="3:3">
      <c r="C965549"/>
    </row>
    <row r="965550" spans="3:3">
      <c r="C965550"/>
    </row>
    <row r="965551" spans="3:3">
      <c r="C965551"/>
    </row>
    <row r="965552" spans="3:3">
      <c r="C965552"/>
    </row>
    <row r="965553" spans="3:3">
      <c r="C965553"/>
    </row>
    <row r="965554" spans="3:3">
      <c r="C965554"/>
    </row>
    <row r="965555" spans="3:3">
      <c r="C965555"/>
    </row>
    <row r="965556" spans="3:3">
      <c r="C965556"/>
    </row>
    <row r="965557" spans="3:3">
      <c r="C965557"/>
    </row>
    <row r="965558" spans="3:3">
      <c r="C965558"/>
    </row>
    <row r="965559" spans="3:3">
      <c r="C965559"/>
    </row>
    <row r="965560" spans="3:3">
      <c r="C965560"/>
    </row>
    <row r="965561" spans="3:3">
      <c r="C965561"/>
    </row>
    <row r="965562" spans="3:3">
      <c r="C965562"/>
    </row>
    <row r="965563" spans="3:3">
      <c r="C965563"/>
    </row>
    <row r="965564" spans="3:3">
      <c r="C965564"/>
    </row>
    <row r="965565" spans="3:3">
      <c r="C965565"/>
    </row>
    <row r="965566" spans="3:3">
      <c r="C965566"/>
    </row>
    <row r="965567" spans="3:3">
      <c r="C965567"/>
    </row>
    <row r="965568" spans="3:3">
      <c r="C965568"/>
    </row>
    <row r="965569" spans="3:3">
      <c r="C965569"/>
    </row>
    <row r="965570" spans="3:3">
      <c r="C965570"/>
    </row>
    <row r="965571" spans="3:3">
      <c r="C965571"/>
    </row>
    <row r="965572" spans="3:3">
      <c r="C965572"/>
    </row>
    <row r="965573" spans="3:3">
      <c r="C965573"/>
    </row>
    <row r="965574" spans="3:3">
      <c r="C965574"/>
    </row>
    <row r="965575" spans="3:3">
      <c r="C965575"/>
    </row>
    <row r="965576" spans="3:3">
      <c r="C965576"/>
    </row>
    <row r="965577" spans="3:3">
      <c r="C965577"/>
    </row>
    <row r="965578" spans="3:3">
      <c r="C965578"/>
    </row>
    <row r="965579" spans="3:3">
      <c r="C965579"/>
    </row>
    <row r="965580" spans="3:3">
      <c r="C965580"/>
    </row>
    <row r="965581" spans="3:3">
      <c r="C965581"/>
    </row>
    <row r="965582" spans="3:3">
      <c r="C965582"/>
    </row>
    <row r="965583" spans="3:3">
      <c r="C965583"/>
    </row>
    <row r="965584" spans="3:3">
      <c r="C965584"/>
    </row>
    <row r="965585" spans="3:3">
      <c r="C965585"/>
    </row>
    <row r="965586" spans="3:3">
      <c r="C965586"/>
    </row>
    <row r="965587" spans="3:3">
      <c r="C965587"/>
    </row>
    <row r="965588" spans="3:3">
      <c r="C965588"/>
    </row>
    <row r="965589" spans="3:3">
      <c r="C965589"/>
    </row>
    <row r="965590" spans="3:3">
      <c r="C965590"/>
    </row>
    <row r="965591" spans="3:3">
      <c r="C965591"/>
    </row>
    <row r="965592" spans="3:3">
      <c r="C965592"/>
    </row>
    <row r="965593" spans="3:3">
      <c r="C965593"/>
    </row>
    <row r="965594" spans="3:3">
      <c r="C965594"/>
    </row>
    <row r="965595" spans="3:3">
      <c r="C965595"/>
    </row>
    <row r="965596" spans="3:3">
      <c r="C965596"/>
    </row>
    <row r="965597" spans="3:3">
      <c r="C965597"/>
    </row>
    <row r="965598" spans="3:3">
      <c r="C965598"/>
    </row>
    <row r="965599" spans="3:3">
      <c r="C965599"/>
    </row>
    <row r="965600" spans="3:3">
      <c r="C965600"/>
    </row>
    <row r="965601" spans="3:3">
      <c r="C965601"/>
    </row>
    <row r="965602" spans="3:3">
      <c r="C965602"/>
    </row>
    <row r="965603" spans="3:3">
      <c r="C965603"/>
    </row>
    <row r="965604" spans="3:3">
      <c r="C965604"/>
    </row>
    <row r="965605" spans="3:3">
      <c r="C965605"/>
    </row>
    <row r="965606" spans="3:3">
      <c r="C965606"/>
    </row>
    <row r="965607" spans="3:3">
      <c r="C965607"/>
    </row>
    <row r="965608" spans="3:3">
      <c r="C965608"/>
    </row>
    <row r="965609" spans="3:3">
      <c r="C965609"/>
    </row>
    <row r="965610" spans="3:3">
      <c r="C965610"/>
    </row>
    <row r="965611" spans="3:3">
      <c r="C965611"/>
    </row>
    <row r="965612" spans="3:3">
      <c r="C965612"/>
    </row>
    <row r="965613" spans="3:3">
      <c r="C965613"/>
    </row>
    <row r="965614" spans="3:3">
      <c r="C965614"/>
    </row>
    <row r="965615" spans="3:3">
      <c r="C965615"/>
    </row>
    <row r="965616" spans="3:3">
      <c r="C965616"/>
    </row>
    <row r="965617" spans="3:3">
      <c r="C965617"/>
    </row>
    <row r="965618" spans="3:3">
      <c r="C965618"/>
    </row>
    <row r="965619" spans="3:3">
      <c r="C965619"/>
    </row>
    <row r="965620" spans="3:3">
      <c r="C965620"/>
    </row>
    <row r="965621" spans="3:3">
      <c r="C965621"/>
    </row>
    <row r="965622" spans="3:3">
      <c r="C965622"/>
    </row>
    <row r="965623" spans="3:3">
      <c r="C965623"/>
    </row>
    <row r="965624" spans="3:3">
      <c r="C965624"/>
    </row>
    <row r="965625" spans="3:3">
      <c r="C965625"/>
    </row>
    <row r="965626" spans="3:3">
      <c r="C965626"/>
    </row>
    <row r="965627" spans="3:3">
      <c r="C965627"/>
    </row>
    <row r="965628" spans="3:3">
      <c r="C965628"/>
    </row>
    <row r="965629" spans="3:3">
      <c r="C965629"/>
    </row>
    <row r="965630" spans="3:3">
      <c r="C965630"/>
    </row>
    <row r="965631" spans="3:3">
      <c r="C965631"/>
    </row>
    <row r="965632" spans="3:3">
      <c r="C965632"/>
    </row>
    <row r="965633" spans="3:3">
      <c r="C965633"/>
    </row>
    <row r="965634" spans="3:3">
      <c r="C965634"/>
    </row>
    <row r="965635" spans="3:3">
      <c r="C965635"/>
    </row>
    <row r="965636" spans="3:3">
      <c r="C965636"/>
    </row>
    <row r="965637" spans="3:3">
      <c r="C965637"/>
    </row>
    <row r="965638" spans="3:3">
      <c r="C965638"/>
    </row>
    <row r="965639" spans="3:3">
      <c r="C965639"/>
    </row>
    <row r="965640" spans="3:3">
      <c r="C965640"/>
    </row>
    <row r="965641" spans="3:3">
      <c r="C965641"/>
    </row>
    <row r="965642" spans="3:3">
      <c r="C965642"/>
    </row>
    <row r="965643" spans="3:3">
      <c r="C965643"/>
    </row>
    <row r="965644" spans="3:3">
      <c r="C965644"/>
    </row>
    <row r="965645" spans="3:3">
      <c r="C965645"/>
    </row>
    <row r="965646" spans="3:3">
      <c r="C965646"/>
    </row>
    <row r="965647" spans="3:3">
      <c r="C965647"/>
    </row>
    <row r="965648" spans="3:3">
      <c r="C965648"/>
    </row>
    <row r="965649" spans="3:3">
      <c r="C965649"/>
    </row>
    <row r="965650" spans="3:3">
      <c r="C965650"/>
    </row>
    <row r="965651" spans="3:3">
      <c r="C965651"/>
    </row>
    <row r="965652" spans="3:3">
      <c r="C965652"/>
    </row>
    <row r="965653" spans="3:3">
      <c r="C965653"/>
    </row>
    <row r="965654" spans="3:3">
      <c r="C965654"/>
    </row>
    <row r="965655" spans="3:3">
      <c r="C965655"/>
    </row>
    <row r="965656" spans="3:3">
      <c r="C965656"/>
    </row>
    <row r="965657" spans="3:3">
      <c r="C965657"/>
    </row>
    <row r="965658" spans="3:3">
      <c r="C965658"/>
    </row>
    <row r="965659" spans="3:3">
      <c r="C965659"/>
    </row>
    <row r="965660" spans="3:3">
      <c r="C965660"/>
    </row>
    <row r="965661" spans="3:3">
      <c r="C965661"/>
    </row>
    <row r="965662" spans="3:3">
      <c r="C965662"/>
    </row>
    <row r="965663" spans="3:3">
      <c r="C965663"/>
    </row>
    <row r="965664" spans="3:3">
      <c r="C965664"/>
    </row>
    <row r="965665" spans="3:3">
      <c r="C965665"/>
    </row>
    <row r="965666" spans="3:3">
      <c r="C965666"/>
    </row>
    <row r="965667" spans="3:3">
      <c r="C965667"/>
    </row>
    <row r="965668" spans="3:3">
      <c r="C965668"/>
    </row>
    <row r="965669" spans="3:3">
      <c r="C965669"/>
    </row>
    <row r="965670" spans="3:3">
      <c r="C965670"/>
    </row>
    <row r="965671" spans="3:3">
      <c r="C965671"/>
    </row>
    <row r="965672" spans="3:3">
      <c r="C965672"/>
    </row>
    <row r="965673" spans="3:3">
      <c r="C965673"/>
    </row>
    <row r="965674" spans="3:3">
      <c r="C965674"/>
    </row>
    <row r="965675" spans="3:3">
      <c r="C965675"/>
    </row>
    <row r="965676" spans="3:3">
      <c r="C965676"/>
    </row>
    <row r="965677" spans="3:3">
      <c r="C965677"/>
    </row>
    <row r="965678" spans="3:3">
      <c r="C965678"/>
    </row>
    <row r="965679" spans="3:3">
      <c r="C965679"/>
    </row>
    <row r="965680" spans="3:3">
      <c r="C965680"/>
    </row>
    <row r="965681" spans="3:3">
      <c r="C965681"/>
    </row>
    <row r="965682" spans="3:3">
      <c r="C965682"/>
    </row>
    <row r="965683" spans="3:3">
      <c r="C965683"/>
    </row>
    <row r="965684" spans="3:3">
      <c r="C965684"/>
    </row>
    <row r="965685" spans="3:3">
      <c r="C965685"/>
    </row>
    <row r="965686" spans="3:3">
      <c r="C965686"/>
    </row>
    <row r="965687" spans="3:3">
      <c r="C965687"/>
    </row>
    <row r="965688" spans="3:3">
      <c r="C965688"/>
    </row>
    <row r="965689" spans="3:3">
      <c r="C965689"/>
    </row>
    <row r="965690" spans="3:3">
      <c r="C965690"/>
    </row>
    <row r="965691" spans="3:3">
      <c r="C965691"/>
    </row>
    <row r="965692" spans="3:3">
      <c r="C965692"/>
    </row>
    <row r="965693" spans="3:3">
      <c r="C965693"/>
    </row>
    <row r="965694" spans="3:3">
      <c r="C965694"/>
    </row>
    <row r="965695" spans="3:3">
      <c r="C965695"/>
    </row>
    <row r="965696" spans="3:3">
      <c r="C965696"/>
    </row>
    <row r="965697" spans="3:3">
      <c r="C965697"/>
    </row>
    <row r="965698" spans="3:3">
      <c r="C965698"/>
    </row>
    <row r="965699" spans="3:3">
      <c r="C965699"/>
    </row>
    <row r="965700" spans="3:3">
      <c r="C965700"/>
    </row>
    <row r="965701" spans="3:3">
      <c r="C965701"/>
    </row>
    <row r="965702" spans="3:3">
      <c r="C965702"/>
    </row>
    <row r="965703" spans="3:3">
      <c r="C965703"/>
    </row>
    <row r="965704" spans="3:3">
      <c r="C965704"/>
    </row>
    <row r="965705" spans="3:3">
      <c r="C965705"/>
    </row>
    <row r="965706" spans="3:3">
      <c r="C965706"/>
    </row>
    <row r="965707" spans="3:3">
      <c r="C965707"/>
    </row>
    <row r="965708" spans="3:3">
      <c r="C965708"/>
    </row>
    <row r="965709" spans="3:3">
      <c r="C965709"/>
    </row>
    <row r="965710" spans="3:3">
      <c r="C965710"/>
    </row>
    <row r="965711" spans="3:3">
      <c r="C965711"/>
    </row>
    <row r="965712" spans="3:3">
      <c r="C965712"/>
    </row>
    <row r="965713" spans="3:3">
      <c r="C965713"/>
    </row>
    <row r="965714" spans="3:3">
      <c r="C965714"/>
    </row>
    <row r="965715" spans="3:3">
      <c r="C965715"/>
    </row>
    <row r="965716" spans="3:3">
      <c r="C965716"/>
    </row>
    <row r="965717" spans="3:3">
      <c r="C965717"/>
    </row>
    <row r="965718" spans="3:3">
      <c r="C965718"/>
    </row>
    <row r="965719" spans="3:3">
      <c r="C965719"/>
    </row>
    <row r="965720" spans="3:3">
      <c r="C965720"/>
    </row>
    <row r="965721" spans="3:3">
      <c r="C965721"/>
    </row>
    <row r="965722" spans="3:3">
      <c r="C965722"/>
    </row>
    <row r="965723" spans="3:3">
      <c r="C965723"/>
    </row>
    <row r="965724" spans="3:3">
      <c r="C965724"/>
    </row>
    <row r="965725" spans="3:3">
      <c r="C965725"/>
    </row>
    <row r="965726" spans="3:3">
      <c r="C965726"/>
    </row>
    <row r="965727" spans="3:3">
      <c r="C965727"/>
    </row>
    <row r="965728" spans="3:3">
      <c r="C965728"/>
    </row>
    <row r="965729" spans="3:3">
      <c r="C965729"/>
    </row>
    <row r="965730" spans="3:3">
      <c r="C965730"/>
    </row>
    <row r="965731" spans="3:3">
      <c r="C965731"/>
    </row>
    <row r="965732" spans="3:3">
      <c r="C965732"/>
    </row>
    <row r="965733" spans="3:3">
      <c r="C965733"/>
    </row>
    <row r="965734" spans="3:3">
      <c r="C965734"/>
    </row>
    <row r="965735" spans="3:3">
      <c r="C965735"/>
    </row>
    <row r="965736" spans="3:3">
      <c r="C965736"/>
    </row>
    <row r="965737" spans="3:3">
      <c r="C965737"/>
    </row>
    <row r="965738" spans="3:3">
      <c r="C965738"/>
    </row>
    <row r="965739" spans="3:3">
      <c r="C965739"/>
    </row>
    <row r="965740" spans="3:3">
      <c r="C965740"/>
    </row>
    <row r="965741" spans="3:3">
      <c r="C965741"/>
    </row>
    <row r="965742" spans="3:3">
      <c r="C965742"/>
    </row>
    <row r="965743" spans="3:3">
      <c r="C965743"/>
    </row>
    <row r="965744" spans="3:3">
      <c r="C965744"/>
    </row>
    <row r="965745" spans="3:3">
      <c r="C965745"/>
    </row>
    <row r="965746" spans="3:3">
      <c r="C965746"/>
    </row>
    <row r="965747" spans="3:3">
      <c r="C965747"/>
    </row>
    <row r="965748" spans="3:3">
      <c r="C965748"/>
    </row>
    <row r="965749" spans="3:3">
      <c r="C965749"/>
    </row>
    <row r="965750" spans="3:3">
      <c r="C965750"/>
    </row>
    <row r="965751" spans="3:3">
      <c r="C965751"/>
    </row>
    <row r="965752" spans="3:3">
      <c r="C965752"/>
    </row>
    <row r="965753" spans="3:3">
      <c r="C965753"/>
    </row>
    <row r="965754" spans="3:3">
      <c r="C965754"/>
    </row>
    <row r="965755" spans="3:3">
      <c r="C965755"/>
    </row>
    <row r="965756" spans="3:3">
      <c r="C965756"/>
    </row>
    <row r="965757" spans="3:3">
      <c r="C965757"/>
    </row>
    <row r="965758" spans="3:3">
      <c r="C965758"/>
    </row>
    <row r="965759" spans="3:3">
      <c r="C965759"/>
    </row>
    <row r="965760" spans="3:3">
      <c r="C965760"/>
    </row>
    <row r="965761" spans="3:3">
      <c r="C965761"/>
    </row>
    <row r="965762" spans="3:3">
      <c r="C965762"/>
    </row>
    <row r="965763" spans="3:3">
      <c r="C965763"/>
    </row>
    <row r="965764" spans="3:3">
      <c r="C965764"/>
    </row>
    <row r="965765" spans="3:3">
      <c r="C965765"/>
    </row>
    <row r="965766" spans="3:3">
      <c r="C965766"/>
    </row>
    <row r="965767" spans="3:3">
      <c r="C965767"/>
    </row>
    <row r="965768" spans="3:3">
      <c r="C965768"/>
    </row>
    <row r="965769" spans="3:3">
      <c r="C965769"/>
    </row>
    <row r="965770" spans="3:3">
      <c r="C965770"/>
    </row>
    <row r="965771" spans="3:3">
      <c r="C965771"/>
    </row>
    <row r="965772" spans="3:3">
      <c r="C965772"/>
    </row>
    <row r="965773" spans="3:3">
      <c r="C965773"/>
    </row>
    <row r="965774" spans="3:3">
      <c r="C965774"/>
    </row>
    <row r="965775" spans="3:3">
      <c r="C965775"/>
    </row>
    <row r="965776" spans="3:3">
      <c r="C965776"/>
    </row>
    <row r="965777" spans="3:3">
      <c r="C965777"/>
    </row>
    <row r="965778" spans="3:3">
      <c r="C965778"/>
    </row>
    <row r="965779" spans="3:3">
      <c r="C965779"/>
    </row>
    <row r="965780" spans="3:3">
      <c r="C965780"/>
    </row>
    <row r="965781" spans="3:3">
      <c r="C965781"/>
    </row>
    <row r="965782" spans="3:3">
      <c r="C965782"/>
    </row>
    <row r="965783" spans="3:3">
      <c r="C965783"/>
    </row>
    <row r="965784" spans="3:3">
      <c r="C965784"/>
    </row>
    <row r="965785" spans="3:3">
      <c r="C965785"/>
    </row>
    <row r="965786" spans="3:3">
      <c r="C965786"/>
    </row>
    <row r="965787" spans="3:3">
      <c r="C965787"/>
    </row>
    <row r="965788" spans="3:3">
      <c r="C965788"/>
    </row>
    <row r="965789" spans="3:3">
      <c r="C965789"/>
    </row>
    <row r="965790" spans="3:3">
      <c r="C965790"/>
    </row>
    <row r="965791" spans="3:3">
      <c r="C965791"/>
    </row>
    <row r="965792" spans="3:3">
      <c r="C965792"/>
    </row>
    <row r="965793" spans="3:3">
      <c r="C965793"/>
    </row>
    <row r="965794" spans="3:3">
      <c r="C965794"/>
    </row>
    <row r="965795" spans="3:3">
      <c r="C965795"/>
    </row>
    <row r="965796" spans="3:3">
      <c r="C965796"/>
    </row>
    <row r="965797" spans="3:3">
      <c r="C965797"/>
    </row>
    <row r="965798" spans="3:3">
      <c r="C965798"/>
    </row>
    <row r="965799" spans="3:3">
      <c r="C965799"/>
    </row>
    <row r="965800" spans="3:3">
      <c r="C965800"/>
    </row>
    <row r="965801" spans="3:3">
      <c r="C965801"/>
    </row>
    <row r="965802" spans="3:3">
      <c r="C965802"/>
    </row>
    <row r="965803" spans="3:3">
      <c r="C965803"/>
    </row>
    <row r="965804" spans="3:3">
      <c r="C965804"/>
    </row>
    <row r="965805" spans="3:3">
      <c r="C965805"/>
    </row>
    <row r="965806" spans="3:3">
      <c r="C965806"/>
    </row>
    <row r="965807" spans="3:3">
      <c r="C965807"/>
    </row>
    <row r="965808" spans="3:3">
      <c r="C965808"/>
    </row>
    <row r="965809" spans="3:3">
      <c r="C965809"/>
    </row>
    <row r="965810" spans="3:3">
      <c r="C965810"/>
    </row>
    <row r="965811" spans="3:3">
      <c r="C965811"/>
    </row>
    <row r="965812" spans="3:3">
      <c r="C965812"/>
    </row>
    <row r="965813" spans="3:3">
      <c r="C965813"/>
    </row>
    <row r="965814" spans="3:3">
      <c r="C965814"/>
    </row>
    <row r="965815" spans="3:3">
      <c r="C965815"/>
    </row>
    <row r="965816" spans="3:3">
      <c r="C965816"/>
    </row>
    <row r="965817" spans="3:3">
      <c r="C965817"/>
    </row>
    <row r="965818" spans="3:3">
      <c r="C965818"/>
    </row>
    <row r="965819" spans="3:3">
      <c r="C965819"/>
    </row>
    <row r="965820" spans="3:3">
      <c r="C965820"/>
    </row>
    <row r="965821" spans="3:3">
      <c r="C965821"/>
    </row>
    <row r="965822" spans="3:3">
      <c r="C965822"/>
    </row>
    <row r="965823" spans="3:3">
      <c r="C965823"/>
    </row>
    <row r="965824" spans="3:3">
      <c r="C965824"/>
    </row>
    <row r="965825" spans="3:3">
      <c r="C965825"/>
    </row>
    <row r="965826" spans="3:3">
      <c r="C965826"/>
    </row>
    <row r="965827" spans="3:3">
      <c r="C965827"/>
    </row>
    <row r="965828" spans="3:3">
      <c r="C965828"/>
    </row>
    <row r="965829" spans="3:3">
      <c r="C965829"/>
    </row>
    <row r="965830" spans="3:3">
      <c r="C965830"/>
    </row>
    <row r="965831" spans="3:3">
      <c r="C965831"/>
    </row>
    <row r="965832" spans="3:3">
      <c r="C965832"/>
    </row>
    <row r="965833" spans="3:3">
      <c r="C965833"/>
    </row>
    <row r="965834" spans="3:3">
      <c r="C965834"/>
    </row>
    <row r="965835" spans="3:3">
      <c r="C965835"/>
    </row>
    <row r="965836" spans="3:3">
      <c r="C965836"/>
    </row>
    <row r="965837" spans="3:3">
      <c r="C965837"/>
    </row>
    <row r="965838" spans="3:3">
      <c r="C965838"/>
    </row>
    <row r="965839" spans="3:3">
      <c r="C965839"/>
    </row>
    <row r="965840" spans="3:3">
      <c r="C965840"/>
    </row>
    <row r="965841" spans="3:3">
      <c r="C965841"/>
    </row>
    <row r="965842" spans="3:3">
      <c r="C965842"/>
    </row>
    <row r="965843" spans="3:3">
      <c r="C965843"/>
    </row>
    <row r="965844" spans="3:3">
      <c r="C965844"/>
    </row>
    <row r="965845" spans="3:3">
      <c r="C965845"/>
    </row>
    <row r="965846" spans="3:3">
      <c r="C965846"/>
    </row>
    <row r="965847" spans="3:3">
      <c r="C965847"/>
    </row>
    <row r="965848" spans="3:3">
      <c r="C965848"/>
    </row>
    <row r="965849" spans="3:3">
      <c r="C965849"/>
    </row>
    <row r="965850" spans="3:3">
      <c r="C965850"/>
    </row>
    <row r="965851" spans="3:3">
      <c r="C965851"/>
    </row>
    <row r="965852" spans="3:3">
      <c r="C965852"/>
    </row>
    <row r="965853" spans="3:3">
      <c r="C965853"/>
    </row>
    <row r="965854" spans="3:3">
      <c r="C965854"/>
    </row>
    <row r="965855" spans="3:3">
      <c r="C965855"/>
    </row>
    <row r="965856" spans="3:3">
      <c r="C965856"/>
    </row>
    <row r="965857" spans="3:3">
      <c r="C965857"/>
    </row>
    <row r="965858" spans="3:3">
      <c r="C965858"/>
    </row>
    <row r="965859" spans="3:3">
      <c r="C965859"/>
    </row>
    <row r="965860" spans="3:3">
      <c r="C965860"/>
    </row>
    <row r="965861" spans="3:3">
      <c r="C965861"/>
    </row>
    <row r="965862" spans="3:3">
      <c r="C965862"/>
    </row>
    <row r="965863" spans="3:3">
      <c r="C965863"/>
    </row>
    <row r="965864" spans="3:3">
      <c r="C965864"/>
    </row>
    <row r="965865" spans="3:3">
      <c r="C965865"/>
    </row>
    <row r="965866" spans="3:3">
      <c r="C965866"/>
    </row>
    <row r="965867" spans="3:3">
      <c r="C965867"/>
    </row>
    <row r="965868" spans="3:3">
      <c r="C965868"/>
    </row>
    <row r="965869" spans="3:3">
      <c r="C965869"/>
    </row>
    <row r="965870" spans="3:3">
      <c r="C965870"/>
    </row>
    <row r="965871" spans="3:3">
      <c r="C965871"/>
    </row>
    <row r="965872" spans="3:3">
      <c r="C965872"/>
    </row>
    <row r="965873" spans="3:3">
      <c r="C965873"/>
    </row>
    <row r="965874" spans="3:3">
      <c r="C965874"/>
    </row>
    <row r="965875" spans="3:3">
      <c r="C965875"/>
    </row>
    <row r="965876" spans="3:3">
      <c r="C965876"/>
    </row>
    <row r="965877" spans="3:3">
      <c r="C965877"/>
    </row>
    <row r="965878" spans="3:3">
      <c r="C965878"/>
    </row>
    <row r="965879" spans="3:3">
      <c r="C965879"/>
    </row>
    <row r="965880" spans="3:3">
      <c r="C965880"/>
    </row>
    <row r="965881" spans="3:3">
      <c r="C965881"/>
    </row>
    <row r="965882" spans="3:3">
      <c r="C965882"/>
    </row>
    <row r="965883" spans="3:3">
      <c r="C965883"/>
    </row>
    <row r="965884" spans="3:3">
      <c r="C965884"/>
    </row>
    <row r="965885" spans="3:3">
      <c r="C965885"/>
    </row>
    <row r="965886" spans="3:3">
      <c r="C965886"/>
    </row>
    <row r="965887" spans="3:3">
      <c r="C965887"/>
    </row>
    <row r="965888" spans="3:3">
      <c r="C965888"/>
    </row>
    <row r="965889" spans="3:3">
      <c r="C965889"/>
    </row>
    <row r="965890" spans="3:3">
      <c r="C965890"/>
    </row>
    <row r="965891" spans="3:3">
      <c r="C965891"/>
    </row>
    <row r="965892" spans="3:3">
      <c r="C965892"/>
    </row>
    <row r="965893" spans="3:3">
      <c r="C965893"/>
    </row>
    <row r="965894" spans="3:3">
      <c r="C965894"/>
    </row>
    <row r="965895" spans="3:3">
      <c r="C965895"/>
    </row>
    <row r="965896" spans="3:3">
      <c r="C965896"/>
    </row>
    <row r="965897" spans="3:3">
      <c r="C965897"/>
    </row>
    <row r="965898" spans="3:3">
      <c r="C965898"/>
    </row>
    <row r="965899" spans="3:3">
      <c r="C965899"/>
    </row>
    <row r="965900" spans="3:3">
      <c r="C965900"/>
    </row>
    <row r="965901" spans="3:3">
      <c r="C965901"/>
    </row>
    <row r="965902" spans="3:3">
      <c r="C965902"/>
    </row>
    <row r="965903" spans="3:3">
      <c r="C965903"/>
    </row>
    <row r="965904" spans="3:3">
      <c r="C965904"/>
    </row>
    <row r="965905" spans="3:3">
      <c r="C965905"/>
    </row>
    <row r="965906" spans="3:3">
      <c r="C965906"/>
    </row>
    <row r="965907" spans="3:3">
      <c r="C965907"/>
    </row>
    <row r="965908" spans="3:3">
      <c r="C965908"/>
    </row>
    <row r="965909" spans="3:3">
      <c r="C965909"/>
    </row>
    <row r="965910" spans="3:3">
      <c r="C965910"/>
    </row>
    <row r="965911" spans="3:3">
      <c r="C965911"/>
    </row>
    <row r="965912" spans="3:3">
      <c r="C965912"/>
    </row>
    <row r="965913" spans="3:3">
      <c r="C965913"/>
    </row>
    <row r="965914" spans="3:3">
      <c r="C965914"/>
    </row>
    <row r="965915" spans="3:3">
      <c r="C965915"/>
    </row>
    <row r="965916" spans="3:3">
      <c r="C965916"/>
    </row>
    <row r="965917" spans="3:3">
      <c r="C965917"/>
    </row>
    <row r="965918" spans="3:3">
      <c r="C965918"/>
    </row>
    <row r="965919" spans="3:3">
      <c r="C965919"/>
    </row>
    <row r="965920" spans="3:3">
      <c r="C965920"/>
    </row>
    <row r="965921" spans="3:3">
      <c r="C965921"/>
    </row>
    <row r="965922" spans="3:3">
      <c r="C965922"/>
    </row>
    <row r="965923" spans="3:3">
      <c r="C965923"/>
    </row>
    <row r="965924" spans="3:3">
      <c r="C965924"/>
    </row>
    <row r="965925" spans="3:3">
      <c r="C965925"/>
    </row>
    <row r="965926" spans="3:3">
      <c r="C965926"/>
    </row>
    <row r="965927" spans="3:3">
      <c r="C965927"/>
    </row>
    <row r="965928" spans="3:3">
      <c r="C965928"/>
    </row>
    <row r="965929" spans="3:3">
      <c r="C965929"/>
    </row>
    <row r="965930" spans="3:3">
      <c r="C965930"/>
    </row>
    <row r="965931" spans="3:3">
      <c r="C965931"/>
    </row>
    <row r="965932" spans="3:3">
      <c r="C965932"/>
    </row>
    <row r="965933" spans="3:3">
      <c r="C965933"/>
    </row>
    <row r="965934" spans="3:3">
      <c r="C965934"/>
    </row>
    <row r="965935" spans="3:3">
      <c r="C965935"/>
    </row>
    <row r="965936" spans="3:3">
      <c r="C965936"/>
    </row>
    <row r="965937" spans="3:3">
      <c r="C965937"/>
    </row>
    <row r="965938" spans="3:3">
      <c r="C965938"/>
    </row>
    <row r="965939" spans="3:3">
      <c r="C965939"/>
    </row>
    <row r="965940" spans="3:3">
      <c r="C965940"/>
    </row>
    <row r="965941" spans="3:3">
      <c r="C965941"/>
    </row>
    <row r="965942" spans="3:3">
      <c r="C965942"/>
    </row>
    <row r="965943" spans="3:3">
      <c r="C965943"/>
    </row>
    <row r="965944" spans="3:3">
      <c r="C965944"/>
    </row>
    <row r="965945" spans="3:3">
      <c r="C965945"/>
    </row>
    <row r="965946" spans="3:3">
      <c r="C965946"/>
    </row>
    <row r="965947" spans="3:3">
      <c r="C965947"/>
    </row>
    <row r="965948" spans="3:3">
      <c r="C965948"/>
    </row>
    <row r="965949" spans="3:3">
      <c r="C965949"/>
    </row>
    <row r="965950" spans="3:3">
      <c r="C965950"/>
    </row>
    <row r="965951" spans="3:3">
      <c r="C965951"/>
    </row>
    <row r="965952" spans="3:3">
      <c r="C965952"/>
    </row>
    <row r="965953" spans="3:3">
      <c r="C965953"/>
    </row>
    <row r="965954" spans="3:3">
      <c r="C965954"/>
    </row>
    <row r="965955" spans="3:3">
      <c r="C965955"/>
    </row>
    <row r="965956" spans="3:3">
      <c r="C965956"/>
    </row>
    <row r="965957" spans="3:3">
      <c r="C965957"/>
    </row>
    <row r="965958" spans="3:3">
      <c r="C965958"/>
    </row>
    <row r="965959" spans="3:3">
      <c r="C965959"/>
    </row>
    <row r="965960" spans="3:3">
      <c r="C965960"/>
    </row>
    <row r="965961" spans="3:3">
      <c r="C965961"/>
    </row>
    <row r="965962" spans="3:3">
      <c r="C965962"/>
    </row>
    <row r="965963" spans="3:3">
      <c r="C965963"/>
    </row>
    <row r="965964" spans="3:3">
      <c r="C965964"/>
    </row>
    <row r="965965" spans="3:3">
      <c r="C965965"/>
    </row>
    <row r="965966" spans="3:3">
      <c r="C965966"/>
    </row>
    <row r="965967" spans="3:3">
      <c r="C965967"/>
    </row>
    <row r="965968" spans="3:3">
      <c r="C965968"/>
    </row>
    <row r="965969" spans="3:3">
      <c r="C965969"/>
    </row>
    <row r="965970" spans="3:3">
      <c r="C965970"/>
    </row>
    <row r="965971" spans="3:3">
      <c r="C965971"/>
    </row>
    <row r="965972" spans="3:3">
      <c r="C965972"/>
    </row>
    <row r="965973" spans="3:3">
      <c r="C965973"/>
    </row>
    <row r="965974" spans="3:3">
      <c r="C965974"/>
    </row>
    <row r="965975" spans="3:3">
      <c r="C965975"/>
    </row>
    <row r="965976" spans="3:3">
      <c r="C965976"/>
    </row>
    <row r="965977" spans="3:3">
      <c r="C965977"/>
    </row>
    <row r="965978" spans="3:3">
      <c r="C965978"/>
    </row>
    <row r="965979" spans="3:3">
      <c r="C965979"/>
    </row>
    <row r="965980" spans="3:3">
      <c r="C965980"/>
    </row>
    <row r="965981" spans="3:3">
      <c r="C965981"/>
    </row>
    <row r="965982" spans="3:3">
      <c r="C965982"/>
    </row>
    <row r="965983" spans="3:3">
      <c r="C965983"/>
    </row>
    <row r="965984" spans="3:3">
      <c r="C965984"/>
    </row>
    <row r="965985" spans="3:3">
      <c r="C965985"/>
    </row>
    <row r="965986" spans="3:3">
      <c r="C965986"/>
    </row>
    <row r="965987" spans="3:3">
      <c r="C965987"/>
    </row>
    <row r="965988" spans="3:3">
      <c r="C965988"/>
    </row>
    <row r="965989" spans="3:3">
      <c r="C965989"/>
    </row>
    <row r="965990" spans="3:3">
      <c r="C965990"/>
    </row>
    <row r="965991" spans="3:3">
      <c r="C965991"/>
    </row>
    <row r="965992" spans="3:3">
      <c r="C965992"/>
    </row>
    <row r="965993" spans="3:3">
      <c r="C965993"/>
    </row>
    <row r="965994" spans="3:3">
      <c r="C965994"/>
    </row>
    <row r="965995" spans="3:3">
      <c r="C965995"/>
    </row>
    <row r="965996" spans="3:3">
      <c r="C965996"/>
    </row>
    <row r="965997" spans="3:3">
      <c r="C965997"/>
    </row>
    <row r="965998" spans="3:3">
      <c r="C965998"/>
    </row>
    <row r="965999" spans="3:3">
      <c r="C965999"/>
    </row>
    <row r="966000" spans="3:3">
      <c r="C966000"/>
    </row>
    <row r="966001" spans="3:3">
      <c r="C966001"/>
    </row>
    <row r="966002" spans="3:3">
      <c r="C966002"/>
    </row>
    <row r="966003" spans="3:3">
      <c r="C966003"/>
    </row>
    <row r="966004" spans="3:3">
      <c r="C966004"/>
    </row>
    <row r="966005" spans="3:3">
      <c r="C966005"/>
    </row>
    <row r="966006" spans="3:3">
      <c r="C966006"/>
    </row>
    <row r="966007" spans="3:3">
      <c r="C966007"/>
    </row>
    <row r="966008" spans="3:3">
      <c r="C966008"/>
    </row>
    <row r="966009" spans="3:3">
      <c r="C966009"/>
    </row>
    <row r="966010" spans="3:3">
      <c r="C966010"/>
    </row>
    <row r="966011" spans="3:3">
      <c r="C966011"/>
    </row>
    <row r="966012" spans="3:3">
      <c r="C966012"/>
    </row>
    <row r="966013" spans="3:3">
      <c r="C966013"/>
    </row>
    <row r="966014" spans="3:3">
      <c r="C966014"/>
    </row>
    <row r="966015" spans="3:3">
      <c r="C966015"/>
    </row>
    <row r="966016" spans="3:3">
      <c r="C966016"/>
    </row>
    <row r="966017" spans="3:3">
      <c r="C966017"/>
    </row>
    <row r="966018" spans="3:3">
      <c r="C966018"/>
    </row>
    <row r="966019" spans="3:3">
      <c r="C966019"/>
    </row>
    <row r="966020" spans="3:3">
      <c r="C966020"/>
    </row>
    <row r="966021" spans="3:3">
      <c r="C966021"/>
    </row>
    <row r="966022" spans="3:3">
      <c r="C966022"/>
    </row>
    <row r="966023" spans="3:3">
      <c r="C966023"/>
    </row>
    <row r="966024" spans="3:3">
      <c r="C966024"/>
    </row>
    <row r="966025" spans="3:3">
      <c r="C966025"/>
    </row>
    <row r="966026" spans="3:3">
      <c r="C966026"/>
    </row>
    <row r="966027" spans="3:3">
      <c r="C966027"/>
    </row>
    <row r="966028" spans="3:3">
      <c r="C966028"/>
    </row>
    <row r="966029" spans="3:3">
      <c r="C966029"/>
    </row>
    <row r="966030" spans="3:3">
      <c r="C966030"/>
    </row>
    <row r="966031" spans="3:3">
      <c r="C966031"/>
    </row>
    <row r="966032" spans="3:3">
      <c r="C966032"/>
    </row>
    <row r="966033" spans="3:3">
      <c r="C966033"/>
    </row>
    <row r="966034" spans="3:3">
      <c r="C966034"/>
    </row>
    <row r="966035" spans="3:3">
      <c r="C966035"/>
    </row>
    <row r="966036" spans="3:3">
      <c r="C966036"/>
    </row>
    <row r="966037" spans="3:3">
      <c r="C966037"/>
    </row>
    <row r="966038" spans="3:3">
      <c r="C966038"/>
    </row>
    <row r="966039" spans="3:3">
      <c r="C966039"/>
    </row>
    <row r="966040" spans="3:3">
      <c r="C966040"/>
    </row>
    <row r="966041" spans="3:3">
      <c r="C966041"/>
    </row>
    <row r="966042" spans="3:3">
      <c r="C966042"/>
    </row>
    <row r="966043" spans="3:3">
      <c r="C966043"/>
    </row>
    <row r="966044" spans="3:3">
      <c r="C966044"/>
    </row>
    <row r="966045" spans="3:3">
      <c r="C966045"/>
    </row>
    <row r="966046" spans="3:3">
      <c r="C966046"/>
    </row>
    <row r="966047" spans="3:3">
      <c r="C966047"/>
    </row>
    <row r="966048" spans="3:3">
      <c r="C966048"/>
    </row>
    <row r="966049" spans="3:3">
      <c r="C966049"/>
    </row>
    <row r="966050" spans="3:3">
      <c r="C966050"/>
    </row>
    <row r="966051" spans="3:3">
      <c r="C966051"/>
    </row>
    <row r="966052" spans="3:3">
      <c r="C966052"/>
    </row>
    <row r="966053" spans="3:3">
      <c r="C966053"/>
    </row>
    <row r="966054" spans="3:3">
      <c r="C966054"/>
    </row>
    <row r="966055" spans="3:3">
      <c r="C966055"/>
    </row>
    <row r="966056" spans="3:3">
      <c r="C966056"/>
    </row>
    <row r="966057" spans="3:3">
      <c r="C966057"/>
    </row>
    <row r="966058" spans="3:3">
      <c r="C966058"/>
    </row>
    <row r="966059" spans="3:3">
      <c r="C966059"/>
    </row>
    <row r="966060" spans="3:3">
      <c r="C966060"/>
    </row>
    <row r="966061" spans="3:3">
      <c r="C966061"/>
    </row>
    <row r="966062" spans="3:3">
      <c r="C966062"/>
    </row>
    <row r="966063" spans="3:3">
      <c r="C966063"/>
    </row>
    <row r="966064" spans="3:3">
      <c r="C966064"/>
    </row>
    <row r="966065" spans="3:3">
      <c r="C966065"/>
    </row>
    <row r="966066" spans="3:3">
      <c r="C966066"/>
    </row>
    <row r="966067" spans="3:3">
      <c r="C966067"/>
    </row>
    <row r="966068" spans="3:3">
      <c r="C966068"/>
    </row>
    <row r="966069" spans="3:3">
      <c r="C966069"/>
    </row>
    <row r="966070" spans="3:3">
      <c r="C966070"/>
    </row>
    <row r="966071" spans="3:3">
      <c r="C966071"/>
    </row>
    <row r="966072" spans="3:3">
      <c r="C966072"/>
    </row>
    <row r="966073" spans="3:3">
      <c r="C966073"/>
    </row>
    <row r="966074" spans="3:3">
      <c r="C966074"/>
    </row>
    <row r="966075" spans="3:3">
      <c r="C966075"/>
    </row>
    <row r="966076" spans="3:3">
      <c r="C966076"/>
    </row>
    <row r="966077" spans="3:3">
      <c r="C966077"/>
    </row>
    <row r="966078" spans="3:3">
      <c r="C966078"/>
    </row>
    <row r="966079" spans="3:3">
      <c r="C966079"/>
    </row>
    <row r="966080" spans="3:3">
      <c r="C966080"/>
    </row>
    <row r="966081" spans="3:3">
      <c r="C966081"/>
    </row>
    <row r="966082" spans="3:3">
      <c r="C966082"/>
    </row>
    <row r="966083" spans="3:3">
      <c r="C966083"/>
    </row>
    <row r="966084" spans="3:3">
      <c r="C966084"/>
    </row>
    <row r="966085" spans="3:3">
      <c r="C966085"/>
    </row>
    <row r="966086" spans="3:3">
      <c r="C966086"/>
    </row>
    <row r="966087" spans="3:3">
      <c r="C966087"/>
    </row>
    <row r="966088" spans="3:3">
      <c r="C966088"/>
    </row>
    <row r="966089" spans="3:3">
      <c r="C966089"/>
    </row>
    <row r="966090" spans="3:3">
      <c r="C966090"/>
    </row>
    <row r="966091" spans="3:3">
      <c r="C966091"/>
    </row>
    <row r="966092" spans="3:3">
      <c r="C966092"/>
    </row>
    <row r="966093" spans="3:3">
      <c r="C966093"/>
    </row>
    <row r="966094" spans="3:3">
      <c r="C966094"/>
    </row>
    <row r="966095" spans="3:3">
      <c r="C966095"/>
    </row>
    <row r="966096" spans="3:3">
      <c r="C966096"/>
    </row>
    <row r="966097" spans="3:3">
      <c r="C966097"/>
    </row>
    <row r="966098" spans="3:3">
      <c r="C966098"/>
    </row>
    <row r="966099" spans="3:3">
      <c r="C966099"/>
    </row>
    <row r="966100" spans="3:3">
      <c r="C966100"/>
    </row>
    <row r="966101" spans="3:3">
      <c r="C966101"/>
    </row>
    <row r="966102" spans="3:3">
      <c r="C966102"/>
    </row>
    <row r="966103" spans="3:3">
      <c r="C966103"/>
    </row>
    <row r="966104" spans="3:3">
      <c r="C966104"/>
    </row>
    <row r="966105" spans="3:3">
      <c r="C966105"/>
    </row>
    <row r="966106" spans="3:3">
      <c r="C966106"/>
    </row>
    <row r="966107" spans="3:3">
      <c r="C966107"/>
    </row>
    <row r="966108" spans="3:3">
      <c r="C966108"/>
    </row>
    <row r="966109" spans="3:3">
      <c r="C966109"/>
    </row>
    <row r="966110" spans="3:3">
      <c r="C966110"/>
    </row>
    <row r="966111" spans="3:3">
      <c r="C966111"/>
    </row>
    <row r="966112" spans="3:3">
      <c r="C966112"/>
    </row>
    <row r="966113" spans="3:3">
      <c r="C966113"/>
    </row>
    <row r="966114" spans="3:3">
      <c r="C966114"/>
    </row>
    <row r="966115" spans="3:3">
      <c r="C966115"/>
    </row>
    <row r="966116" spans="3:3">
      <c r="C966116"/>
    </row>
    <row r="966117" spans="3:3">
      <c r="C966117"/>
    </row>
    <row r="966118" spans="3:3">
      <c r="C966118"/>
    </row>
    <row r="966119" spans="3:3">
      <c r="C966119"/>
    </row>
    <row r="966120" spans="3:3">
      <c r="C966120"/>
    </row>
    <row r="966121" spans="3:3">
      <c r="C966121"/>
    </row>
    <row r="966122" spans="3:3">
      <c r="C966122"/>
    </row>
    <row r="966123" spans="3:3">
      <c r="C966123"/>
    </row>
    <row r="966124" spans="3:3">
      <c r="C966124"/>
    </row>
    <row r="966125" spans="3:3">
      <c r="C966125"/>
    </row>
    <row r="966126" spans="3:3">
      <c r="C966126"/>
    </row>
    <row r="966127" spans="3:3">
      <c r="C966127"/>
    </row>
    <row r="966128" spans="3:3">
      <c r="C966128"/>
    </row>
    <row r="966129" spans="3:3">
      <c r="C966129"/>
    </row>
    <row r="966130" spans="3:3">
      <c r="C966130"/>
    </row>
    <row r="966131" spans="3:3">
      <c r="C966131"/>
    </row>
    <row r="966132" spans="3:3">
      <c r="C966132"/>
    </row>
    <row r="966133" spans="3:3">
      <c r="C966133"/>
    </row>
    <row r="966134" spans="3:3">
      <c r="C966134"/>
    </row>
    <row r="966135" spans="3:3">
      <c r="C966135"/>
    </row>
    <row r="966136" spans="3:3">
      <c r="C966136"/>
    </row>
    <row r="966137" spans="3:3">
      <c r="C966137"/>
    </row>
    <row r="966138" spans="3:3">
      <c r="C966138"/>
    </row>
    <row r="966139" spans="3:3">
      <c r="C966139"/>
    </row>
    <row r="966140" spans="3:3">
      <c r="C966140"/>
    </row>
    <row r="966141" spans="3:3">
      <c r="C966141"/>
    </row>
    <row r="966142" spans="3:3">
      <c r="C966142"/>
    </row>
    <row r="966143" spans="3:3">
      <c r="C966143"/>
    </row>
    <row r="966144" spans="3:3">
      <c r="C966144"/>
    </row>
    <row r="966145" spans="3:3">
      <c r="C966145"/>
    </row>
    <row r="966146" spans="3:3">
      <c r="C966146"/>
    </row>
    <row r="966147" spans="3:3">
      <c r="C966147"/>
    </row>
    <row r="966148" spans="3:3">
      <c r="C966148"/>
    </row>
    <row r="966149" spans="3:3">
      <c r="C966149"/>
    </row>
    <row r="966150" spans="3:3">
      <c r="C966150"/>
    </row>
    <row r="966151" spans="3:3">
      <c r="C966151"/>
    </row>
    <row r="966152" spans="3:3">
      <c r="C966152"/>
    </row>
    <row r="966153" spans="3:3">
      <c r="C966153"/>
    </row>
    <row r="966154" spans="3:3">
      <c r="C966154"/>
    </row>
    <row r="966155" spans="3:3">
      <c r="C966155"/>
    </row>
    <row r="966156" spans="3:3">
      <c r="C966156"/>
    </row>
    <row r="966157" spans="3:3">
      <c r="C966157"/>
    </row>
    <row r="966158" spans="3:3">
      <c r="C966158"/>
    </row>
    <row r="966159" spans="3:3">
      <c r="C966159"/>
    </row>
    <row r="966160" spans="3:3">
      <c r="C966160"/>
    </row>
    <row r="966161" spans="3:3">
      <c r="C966161"/>
    </row>
    <row r="966162" spans="3:3">
      <c r="C966162"/>
    </row>
    <row r="966163" spans="3:3">
      <c r="C966163"/>
    </row>
    <row r="966164" spans="3:3">
      <c r="C966164"/>
    </row>
    <row r="966165" spans="3:3">
      <c r="C966165"/>
    </row>
    <row r="966166" spans="3:3">
      <c r="C966166"/>
    </row>
    <row r="966167" spans="3:3">
      <c r="C966167"/>
    </row>
    <row r="966168" spans="3:3">
      <c r="C966168"/>
    </row>
    <row r="966169" spans="3:3">
      <c r="C966169"/>
    </row>
    <row r="966170" spans="3:3">
      <c r="C966170"/>
    </row>
    <row r="966171" spans="3:3">
      <c r="C966171"/>
    </row>
    <row r="966172" spans="3:3">
      <c r="C966172"/>
    </row>
    <row r="966173" spans="3:3">
      <c r="C966173"/>
    </row>
    <row r="966174" spans="3:3">
      <c r="C966174"/>
    </row>
    <row r="966175" spans="3:3">
      <c r="C966175"/>
    </row>
    <row r="966176" spans="3:3">
      <c r="C966176"/>
    </row>
    <row r="966177" spans="3:3">
      <c r="C966177"/>
    </row>
    <row r="966178" spans="3:3">
      <c r="C966178"/>
    </row>
    <row r="966179" spans="3:3">
      <c r="C966179"/>
    </row>
    <row r="966180" spans="3:3">
      <c r="C966180"/>
    </row>
    <row r="966181" spans="3:3">
      <c r="C966181"/>
    </row>
    <row r="966182" spans="3:3">
      <c r="C966182"/>
    </row>
    <row r="966183" spans="3:3">
      <c r="C966183"/>
    </row>
    <row r="966184" spans="3:3">
      <c r="C966184"/>
    </row>
    <row r="966185" spans="3:3">
      <c r="C966185"/>
    </row>
    <row r="966186" spans="3:3">
      <c r="C966186"/>
    </row>
    <row r="966187" spans="3:3">
      <c r="C966187"/>
    </row>
    <row r="966188" spans="3:3">
      <c r="C966188"/>
    </row>
    <row r="966189" spans="3:3">
      <c r="C966189"/>
    </row>
    <row r="966190" spans="3:3">
      <c r="C966190"/>
    </row>
    <row r="966191" spans="3:3">
      <c r="C966191"/>
    </row>
    <row r="966192" spans="3:3">
      <c r="C966192"/>
    </row>
    <row r="966193" spans="3:3">
      <c r="C966193"/>
    </row>
    <row r="966194" spans="3:3">
      <c r="C966194"/>
    </row>
    <row r="966195" spans="3:3">
      <c r="C966195"/>
    </row>
    <row r="966196" spans="3:3">
      <c r="C966196"/>
    </row>
    <row r="966197" spans="3:3">
      <c r="C966197"/>
    </row>
    <row r="966198" spans="3:3">
      <c r="C966198"/>
    </row>
    <row r="966199" spans="3:3">
      <c r="C966199"/>
    </row>
    <row r="966200" spans="3:3">
      <c r="C966200"/>
    </row>
    <row r="966201" spans="3:3">
      <c r="C966201"/>
    </row>
    <row r="966202" spans="3:3">
      <c r="C966202"/>
    </row>
    <row r="966203" spans="3:3">
      <c r="C966203"/>
    </row>
    <row r="966204" spans="3:3">
      <c r="C966204"/>
    </row>
    <row r="966205" spans="3:3">
      <c r="C966205"/>
    </row>
    <row r="966206" spans="3:3">
      <c r="C966206"/>
    </row>
    <row r="966207" spans="3:3">
      <c r="C966207"/>
    </row>
    <row r="966208" spans="3:3">
      <c r="C966208"/>
    </row>
    <row r="966209" spans="3:3">
      <c r="C966209"/>
    </row>
    <row r="966210" spans="3:3">
      <c r="C966210"/>
    </row>
    <row r="966211" spans="3:3">
      <c r="C966211"/>
    </row>
    <row r="966212" spans="3:3">
      <c r="C966212"/>
    </row>
    <row r="966213" spans="3:3">
      <c r="C966213"/>
    </row>
    <row r="966214" spans="3:3">
      <c r="C966214"/>
    </row>
    <row r="966215" spans="3:3">
      <c r="C966215"/>
    </row>
    <row r="966216" spans="3:3">
      <c r="C966216"/>
    </row>
    <row r="966217" spans="3:3">
      <c r="C966217"/>
    </row>
    <row r="966218" spans="3:3">
      <c r="C966218"/>
    </row>
    <row r="966219" spans="3:3">
      <c r="C966219"/>
    </row>
    <row r="966220" spans="3:3">
      <c r="C966220"/>
    </row>
    <row r="966221" spans="3:3">
      <c r="C966221"/>
    </row>
    <row r="966222" spans="3:3">
      <c r="C966222"/>
    </row>
    <row r="966223" spans="3:3">
      <c r="C966223"/>
    </row>
    <row r="966224" spans="3:3">
      <c r="C966224"/>
    </row>
    <row r="966225" spans="3:3">
      <c r="C966225"/>
    </row>
    <row r="966226" spans="3:3">
      <c r="C966226"/>
    </row>
    <row r="966227" spans="3:3">
      <c r="C966227"/>
    </row>
    <row r="966228" spans="3:3">
      <c r="C966228"/>
    </row>
    <row r="966229" spans="3:3">
      <c r="C966229"/>
    </row>
    <row r="966230" spans="3:3">
      <c r="C966230"/>
    </row>
    <row r="966231" spans="3:3">
      <c r="C966231"/>
    </row>
    <row r="966232" spans="3:3">
      <c r="C966232"/>
    </row>
    <row r="966233" spans="3:3">
      <c r="C966233"/>
    </row>
    <row r="966234" spans="3:3">
      <c r="C966234"/>
    </row>
    <row r="966235" spans="3:3">
      <c r="C966235"/>
    </row>
    <row r="966236" spans="3:3">
      <c r="C966236"/>
    </row>
    <row r="966237" spans="3:3">
      <c r="C966237"/>
    </row>
    <row r="966238" spans="3:3">
      <c r="C966238"/>
    </row>
    <row r="966239" spans="3:3">
      <c r="C966239"/>
    </row>
    <row r="966240" spans="3:3">
      <c r="C966240"/>
    </row>
    <row r="966241" spans="3:3">
      <c r="C966241"/>
    </row>
    <row r="966242" spans="3:3">
      <c r="C966242"/>
    </row>
    <row r="966243" spans="3:3">
      <c r="C966243"/>
    </row>
    <row r="966244" spans="3:3">
      <c r="C966244"/>
    </row>
    <row r="966245" spans="3:3">
      <c r="C966245"/>
    </row>
    <row r="966246" spans="3:3">
      <c r="C966246"/>
    </row>
    <row r="966247" spans="3:3">
      <c r="C966247"/>
    </row>
    <row r="966248" spans="3:3">
      <c r="C966248"/>
    </row>
    <row r="966249" spans="3:3">
      <c r="C966249"/>
    </row>
    <row r="966250" spans="3:3">
      <c r="C966250"/>
    </row>
    <row r="966251" spans="3:3">
      <c r="C966251"/>
    </row>
    <row r="966252" spans="3:3">
      <c r="C966252"/>
    </row>
    <row r="966253" spans="3:3">
      <c r="C966253"/>
    </row>
    <row r="966254" spans="3:3">
      <c r="C966254"/>
    </row>
    <row r="966255" spans="3:3">
      <c r="C966255"/>
    </row>
    <row r="966256" spans="3:3">
      <c r="C966256"/>
    </row>
    <row r="966257" spans="3:3">
      <c r="C966257"/>
    </row>
    <row r="966258" spans="3:3">
      <c r="C966258"/>
    </row>
    <row r="966259" spans="3:3">
      <c r="C966259"/>
    </row>
    <row r="966260" spans="3:3">
      <c r="C966260"/>
    </row>
    <row r="966261" spans="3:3">
      <c r="C966261"/>
    </row>
    <row r="966262" spans="3:3">
      <c r="C966262"/>
    </row>
    <row r="966263" spans="3:3">
      <c r="C966263"/>
    </row>
    <row r="966264" spans="3:3">
      <c r="C966264"/>
    </row>
    <row r="966265" spans="3:3">
      <c r="C966265"/>
    </row>
    <row r="966266" spans="3:3">
      <c r="C966266"/>
    </row>
    <row r="966267" spans="3:3">
      <c r="C966267"/>
    </row>
    <row r="966268" spans="3:3">
      <c r="C966268"/>
    </row>
    <row r="966269" spans="3:3">
      <c r="C966269"/>
    </row>
    <row r="966270" spans="3:3">
      <c r="C966270"/>
    </row>
    <row r="966271" spans="3:3">
      <c r="C966271"/>
    </row>
    <row r="966272" spans="3:3">
      <c r="C966272"/>
    </row>
    <row r="966273" spans="3:3">
      <c r="C966273"/>
    </row>
    <row r="966274" spans="3:3">
      <c r="C966274"/>
    </row>
    <row r="966275" spans="3:3">
      <c r="C966275"/>
    </row>
    <row r="966276" spans="3:3">
      <c r="C966276"/>
    </row>
    <row r="966277" spans="3:3">
      <c r="C966277"/>
    </row>
    <row r="966278" spans="3:3">
      <c r="C966278"/>
    </row>
    <row r="966279" spans="3:3">
      <c r="C966279"/>
    </row>
    <row r="966280" spans="3:3">
      <c r="C966280"/>
    </row>
    <row r="966281" spans="3:3">
      <c r="C966281"/>
    </row>
    <row r="966282" spans="3:3">
      <c r="C966282"/>
    </row>
    <row r="966283" spans="3:3">
      <c r="C966283"/>
    </row>
    <row r="966284" spans="3:3">
      <c r="C966284"/>
    </row>
    <row r="966285" spans="3:3">
      <c r="C966285"/>
    </row>
    <row r="966286" spans="3:3">
      <c r="C966286"/>
    </row>
    <row r="966287" spans="3:3">
      <c r="C966287"/>
    </row>
    <row r="966288" spans="3:3">
      <c r="C966288"/>
    </row>
    <row r="966289" spans="3:3">
      <c r="C966289"/>
    </row>
    <row r="966290" spans="3:3">
      <c r="C966290"/>
    </row>
    <row r="966291" spans="3:3">
      <c r="C966291"/>
    </row>
    <row r="966292" spans="3:3">
      <c r="C966292"/>
    </row>
    <row r="966293" spans="3:3">
      <c r="C966293"/>
    </row>
    <row r="966294" spans="3:3">
      <c r="C966294"/>
    </row>
    <row r="966295" spans="3:3">
      <c r="C966295"/>
    </row>
    <row r="966296" spans="3:3">
      <c r="C966296"/>
    </row>
    <row r="966297" spans="3:3">
      <c r="C966297"/>
    </row>
    <row r="966298" spans="3:3">
      <c r="C966298"/>
    </row>
    <row r="966299" spans="3:3">
      <c r="C966299"/>
    </row>
    <row r="966300" spans="3:3">
      <c r="C966300"/>
    </row>
    <row r="966301" spans="3:3">
      <c r="C966301"/>
    </row>
    <row r="966302" spans="3:3">
      <c r="C966302"/>
    </row>
    <row r="966303" spans="3:3">
      <c r="C966303"/>
    </row>
    <row r="966304" spans="3:3">
      <c r="C966304"/>
    </row>
    <row r="966305" spans="3:3">
      <c r="C966305"/>
    </row>
    <row r="966306" spans="3:3">
      <c r="C966306"/>
    </row>
    <row r="966307" spans="3:3">
      <c r="C966307"/>
    </row>
    <row r="966308" spans="3:3">
      <c r="C966308"/>
    </row>
    <row r="966309" spans="3:3">
      <c r="C966309"/>
    </row>
    <row r="966310" spans="3:3">
      <c r="C966310"/>
    </row>
    <row r="966311" spans="3:3">
      <c r="C966311"/>
    </row>
    <row r="966312" spans="3:3">
      <c r="C966312"/>
    </row>
    <row r="966313" spans="3:3">
      <c r="C966313"/>
    </row>
    <row r="966314" spans="3:3">
      <c r="C966314"/>
    </row>
    <row r="966315" spans="3:3">
      <c r="C966315"/>
    </row>
    <row r="966316" spans="3:3">
      <c r="C966316"/>
    </row>
    <row r="966317" spans="3:3">
      <c r="C966317"/>
    </row>
    <row r="966318" spans="3:3">
      <c r="C966318"/>
    </row>
    <row r="966319" spans="3:3">
      <c r="C966319"/>
    </row>
    <row r="966320" spans="3:3">
      <c r="C966320"/>
    </row>
    <row r="966321" spans="3:3">
      <c r="C966321"/>
    </row>
    <row r="966322" spans="3:3">
      <c r="C966322"/>
    </row>
    <row r="966323" spans="3:3">
      <c r="C966323"/>
    </row>
    <row r="966324" spans="3:3">
      <c r="C966324"/>
    </row>
    <row r="966325" spans="3:3">
      <c r="C966325"/>
    </row>
    <row r="966326" spans="3:3">
      <c r="C966326"/>
    </row>
    <row r="966327" spans="3:3">
      <c r="C966327"/>
    </row>
    <row r="966328" spans="3:3">
      <c r="C966328"/>
    </row>
    <row r="966329" spans="3:3">
      <c r="C966329"/>
    </row>
    <row r="966330" spans="3:3">
      <c r="C966330"/>
    </row>
    <row r="966331" spans="3:3">
      <c r="C966331"/>
    </row>
    <row r="966332" spans="3:3">
      <c r="C966332"/>
    </row>
    <row r="966333" spans="3:3">
      <c r="C966333"/>
    </row>
    <row r="966334" spans="3:3">
      <c r="C966334"/>
    </row>
    <row r="966335" spans="3:3">
      <c r="C966335"/>
    </row>
    <row r="966336" spans="3:3">
      <c r="C966336"/>
    </row>
    <row r="966337" spans="3:3">
      <c r="C966337"/>
    </row>
    <row r="966338" spans="3:3">
      <c r="C966338"/>
    </row>
    <row r="966339" spans="3:3">
      <c r="C966339"/>
    </row>
    <row r="966340" spans="3:3">
      <c r="C966340"/>
    </row>
    <row r="966341" spans="3:3">
      <c r="C966341"/>
    </row>
    <row r="966342" spans="3:3">
      <c r="C966342"/>
    </row>
    <row r="966343" spans="3:3">
      <c r="C966343"/>
    </row>
    <row r="966344" spans="3:3">
      <c r="C966344"/>
    </row>
    <row r="966345" spans="3:3">
      <c r="C966345"/>
    </row>
    <row r="966346" spans="3:3">
      <c r="C966346"/>
    </row>
    <row r="966347" spans="3:3">
      <c r="C966347"/>
    </row>
    <row r="966348" spans="3:3">
      <c r="C966348"/>
    </row>
    <row r="966349" spans="3:3">
      <c r="C966349"/>
    </row>
    <row r="966350" spans="3:3">
      <c r="C966350"/>
    </row>
    <row r="966351" spans="3:3">
      <c r="C966351"/>
    </row>
    <row r="966352" spans="3:3">
      <c r="C966352"/>
    </row>
    <row r="966353" spans="3:3">
      <c r="C966353"/>
    </row>
    <row r="966354" spans="3:3">
      <c r="C966354"/>
    </row>
    <row r="966355" spans="3:3">
      <c r="C966355"/>
    </row>
    <row r="966356" spans="3:3">
      <c r="C966356"/>
    </row>
    <row r="966357" spans="3:3">
      <c r="C966357"/>
    </row>
    <row r="966358" spans="3:3">
      <c r="C966358"/>
    </row>
    <row r="966359" spans="3:3">
      <c r="C966359"/>
    </row>
    <row r="966360" spans="3:3">
      <c r="C966360"/>
    </row>
    <row r="966361" spans="3:3">
      <c r="C966361"/>
    </row>
    <row r="966362" spans="3:3">
      <c r="C966362"/>
    </row>
    <row r="966363" spans="3:3">
      <c r="C966363"/>
    </row>
    <row r="966364" spans="3:3">
      <c r="C966364"/>
    </row>
    <row r="966365" spans="3:3">
      <c r="C966365"/>
    </row>
    <row r="966366" spans="3:3">
      <c r="C966366"/>
    </row>
    <row r="966367" spans="3:3">
      <c r="C966367"/>
    </row>
    <row r="966368" spans="3:3">
      <c r="C966368"/>
    </row>
    <row r="966369" spans="3:3">
      <c r="C966369"/>
    </row>
    <row r="966370" spans="3:3">
      <c r="C966370"/>
    </row>
    <row r="966371" spans="3:3">
      <c r="C966371"/>
    </row>
    <row r="966372" spans="3:3">
      <c r="C966372"/>
    </row>
    <row r="966373" spans="3:3">
      <c r="C966373"/>
    </row>
    <row r="966374" spans="3:3">
      <c r="C966374"/>
    </row>
    <row r="966375" spans="3:3">
      <c r="C966375"/>
    </row>
    <row r="966376" spans="3:3">
      <c r="C966376"/>
    </row>
    <row r="966377" spans="3:3">
      <c r="C966377"/>
    </row>
    <row r="966378" spans="3:3">
      <c r="C966378"/>
    </row>
    <row r="966379" spans="3:3">
      <c r="C966379"/>
    </row>
    <row r="966380" spans="3:3">
      <c r="C966380"/>
    </row>
    <row r="966381" spans="3:3">
      <c r="C966381"/>
    </row>
    <row r="966382" spans="3:3">
      <c r="C966382"/>
    </row>
    <row r="966383" spans="3:3">
      <c r="C966383"/>
    </row>
    <row r="966384" spans="3:3">
      <c r="C966384"/>
    </row>
    <row r="966385" spans="3:3">
      <c r="C966385"/>
    </row>
    <row r="966386" spans="3:3">
      <c r="C966386"/>
    </row>
    <row r="966387" spans="3:3">
      <c r="C966387"/>
    </row>
    <row r="966388" spans="3:3">
      <c r="C966388"/>
    </row>
    <row r="966389" spans="3:3">
      <c r="C966389"/>
    </row>
    <row r="966390" spans="3:3">
      <c r="C966390"/>
    </row>
    <row r="966391" spans="3:3">
      <c r="C966391"/>
    </row>
    <row r="966392" spans="3:3">
      <c r="C966392"/>
    </row>
    <row r="966393" spans="3:3">
      <c r="C966393"/>
    </row>
    <row r="966394" spans="3:3">
      <c r="C966394"/>
    </row>
    <row r="966395" spans="3:3">
      <c r="C966395"/>
    </row>
    <row r="966396" spans="3:3">
      <c r="C966396"/>
    </row>
    <row r="966397" spans="3:3">
      <c r="C966397"/>
    </row>
    <row r="966398" spans="3:3">
      <c r="C966398"/>
    </row>
    <row r="966399" spans="3:3">
      <c r="C966399"/>
    </row>
    <row r="966400" spans="3:3">
      <c r="C966400"/>
    </row>
    <row r="966401" spans="3:3">
      <c r="C966401"/>
    </row>
    <row r="966402" spans="3:3">
      <c r="C966402"/>
    </row>
    <row r="966403" spans="3:3">
      <c r="C966403"/>
    </row>
    <row r="966404" spans="3:3">
      <c r="C966404"/>
    </row>
    <row r="966405" spans="3:3">
      <c r="C966405"/>
    </row>
    <row r="966406" spans="3:3">
      <c r="C966406"/>
    </row>
    <row r="966407" spans="3:3">
      <c r="C966407"/>
    </row>
    <row r="966408" spans="3:3">
      <c r="C966408"/>
    </row>
    <row r="966409" spans="3:3">
      <c r="C966409"/>
    </row>
    <row r="966410" spans="3:3">
      <c r="C966410"/>
    </row>
    <row r="966411" spans="3:3">
      <c r="C966411"/>
    </row>
    <row r="966412" spans="3:3">
      <c r="C966412"/>
    </row>
    <row r="966413" spans="3:3">
      <c r="C966413"/>
    </row>
    <row r="966414" spans="3:3">
      <c r="C966414"/>
    </row>
    <row r="966415" spans="3:3">
      <c r="C966415"/>
    </row>
    <row r="966416" spans="3:3">
      <c r="C966416"/>
    </row>
    <row r="966417" spans="3:3">
      <c r="C966417"/>
    </row>
    <row r="966418" spans="3:3">
      <c r="C966418"/>
    </row>
    <row r="966419" spans="3:3">
      <c r="C966419"/>
    </row>
    <row r="966420" spans="3:3">
      <c r="C966420"/>
    </row>
    <row r="966421" spans="3:3">
      <c r="C966421"/>
    </row>
    <row r="966422" spans="3:3">
      <c r="C966422"/>
    </row>
    <row r="966423" spans="3:3">
      <c r="C966423"/>
    </row>
    <row r="966424" spans="3:3">
      <c r="C966424"/>
    </row>
    <row r="966425" spans="3:3">
      <c r="C966425"/>
    </row>
    <row r="966426" spans="3:3">
      <c r="C966426"/>
    </row>
    <row r="966427" spans="3:3">
      <c r="C966427"/>
    </row>
    <row r="966428" spans="3:3">
      <c r="C966428"/>
    </row>
    <row r="966429" spans="3:3">
      <c r="C966429"/>
    </row>
    <row r="966430" spans="3:3">
      <c r="C966430"/>
    </row>
    <row r="966431" spans="3:3">
      <c r="C966431"/>
    </row>
    <row r="966432" spans="3:3">
      <c r="C966432"/>
    </row>
    <row r="966433" spans="3:3">
      <c r="C966433"/>
    </row>
    <row r="966434" spans="3:3">
      <c r="C966434"/>
    </row>
    <row r="966435" spans="3:3">
      <c r="C966435"/>
    </row>
    <row r="966436" spans="3:3">
      <c r="C966436"/>
    </row>
    <row r="966437" spans="3:3">
      <c r="C966437"/>
    </row>
    <row r="966438" spans="3:3">
      <c r="C966438"/>
    </row>
    <row r="966439" spans="3:3">
      <c r="C966439"/>
    </row>
    <row r="966440" spans="3:3">
      <c r="C966440"/>
    </row>
    <row r="966441" spans="3:3">
      <c r="C966441"/>
    </row>
    <row r="966442" spans="3:3">
      <c r="C966442"/>
    </row>
    <row r="966443" spans="3:3">
      <c r="C966443"/>
    </row>
    <row r="966444" spans="3:3">
      <c r="C966444"/>
    </row>
    <row r="966445" spans="3:3">
      <c r="C966445"/>
    </row>
    <row r="966446" spans="3:3">
      <c r="C966446"/>
    </row>
    <row r="966447" spans="3:3">
      <c r="C966447"/>
    </row>
    <row r="966448" spans="3:3">
      <c r="C966448"/>
    </row>
    <row r="966449" spans="3:3">
      <c r="C966449"/>
    </row>
    <row r="966450" spans="3:3">
      <c r="C966450"/>
    </row>
    <row r="966451" spans="3:3">
      <c r="C966451"/>
    </row>
    <row r="966452" spans="3:3">
      <c r="C966452"/>
    </row>
    <row r="966453" spans="3:3">
      <c r="C966453"/>
    </row>
    <row r="966454" spans="3:3">
      <c r="C966454"/>
    </row>
    <row r="966455" spans="3:3">
      <c r="C966455"/>
    </row>
    <row r="966456" spans="3:3">
      <c r="C966456"/>
    </row>
    <row r="966457" spans="3:3">
      <c r="C966457"/>
    </row>
    <row r="966458" spans="3:3">
      <c r="C966458"/>
    </row>
    <row r="966459" spans="3:3">
      <c r="C966459"/>
    </row>
    <row r="966460" spans="3:3">
      <c r="C966460"/>
    </row>
    <row r="966461" spans="3:3">
      <c r="C966461"/>
    </row>
    <row r="966462" spans="3:3">
      <c r="C966462"/>
    </row>
    <row r="966463" spans="3:3">
      <c r="C966463"/>
    </row>
    <row r="966464" spans="3:3">
      <c r="C966464"/>
    </row>
    <row r="966465" spans="3:3">
      <c r="C966465"/>
    </row>
    <row r="966466" spans="3:3">
      <c r="C966466"/>
    </row>
    <row r="966467" spans="3:3">
      <c r="C966467"/>
    </row>
    <row r="966468" spans="3:3">
      <c r="C966468"/>
    </row>
    <row r="966469" spans="3:3">
      <c r="C966469"/>
    </row>
    <row r="966470" spans="3:3">
      <c r="C966470"/>
    </row>
    <row r="966471" spans="3:3">
      <c r="C966471"/>
    </row>
    <row r="966472" spans="3:3">
      <c r="C966472"/>
    </row>
    <row r="966473" spans="3:3">
      <c r="C966473"/>
    </row>
    <row r="966474" spans="3:3">
      <c r="C966474"/>
    </row>
    <row r="966475" spans="3:3">
      <c r="C966475"/>
    </row>
    <row r="966476" spans="3:3">
      <c r="C966476"/>
    </row>
    <row r="966477" spans="3:3">
      <c r="C966477"/>
    </row>
    <row r="966478" spans="3:3">
      <c r="C966478"/>
    </row>
    <row r="966479" spans="3:3">
      <c r="C966479"/>
    </row>
    <row r="966480" spans="3:3">
      <c r="C966480"/>
    </row>
    <row r="966481" spans="3:3">
      <c r="C966481"/>
    </row>
    <row r="966482" spans="3:3">
      <c r="C966482"/>
    </row>
    <row r="966483" spans="3:3">
      <c r="C966483"/>
    </row>
    <row r="966484" spans="3:3">
      <c r="C966484"/>
    </row>
    <row r="966485" spans="3:3">
      <c r="C966485"/>
    </row>
    <row r="966486" spans="3:3">
      <c r="C966486"/>
    </row>
    <row r="966487" spans="3:3">
      <c r="C966487"/>
    </row>
    <row r="966488" spans="3:3">
      <c r="C966488"/>
    </row>
    <row r="966489" spans="3:3">
      <c r="C966489"/>
    </row>
    <row r="966490" spans="3:3">
      <c r="C966490"/>
    </row>
    <row r="966491" spans="3:3">
      <c r="C966491"/>
    </row>
    <row r="966492" spans="3:3">
      <c r="C966492"/>
    </row>
    <row r="966493" spans="3:3">
      <c r="C966493"/>
    </row>
    <row r="966494" spans="3:3">
      <c r="C966494"/>
    </row>
    <row r="966495" spans="3:3">
      <c r="C966495"/>
    </row>
    <row r="966496" spans="3:3">
      <c r="C966496"/>
    </row>
    <row r="966497" spans="3:3">
      <c r="C966497"/>
    </row>
    <row r="966498" spans="3:3">
      <c r="C966498"/>
    </row>
    <row r="966499" spans="3:3">
      <c r="C966499"/>
    </row>
    <row r="966500" spans="3:3">
      <c r="C966500"/>
    </row>
    <row r="966501" spans="3:3">
      <c r="C966501"/>
    </row>
    <row r="966502" spans="3:3">
      <c r="C966502"/>
    </row>
    <row r="966503" spans="3:3">
      <c r="C966503"/>
    </row>
    <row r="966504" spans="3:3">
      <c r="C966504"/>
    </row>
    <row r="966505" spans="3:3">
      <c r="C966505"/>
    </row>
    <row r="966506" spans="3:3">
      <c r="C966506"/>
    </row>
    <row r="966507" spans="3:3">
      <c r="C966507"/>
    </row>
    <row r="966508" spans="3:3">
      <c r="C966508"/>
    </row>
    <row r="966509" spans="3:3">
      <c r="C966509"/>
    </row>
    <row r="966510" spans="3:3">
      <c r="C966510"/>
    </row>
    <row r="966511" spans="3:3">
      <c r="C966511"/>
    </row>
    <row r="966512" spans="3:3">
      <c r="C966512"/>
    </row>
    <row r="966513" spans="3:3">
      <c r="C966513"/>
    </row>
    <row r="966514" spans="3:3">
      <c r="C966514"/>
    </row>
    <row r="966515" spans="3:3">
      <c r="C966515"/>
    </row>
    <row r="966516" spans="3:3">
      <c r="C966516"/>
    </row>
    <row r="966517" spans="3:3">
      <c r="C966517"/>
    </row>
    <row r="966518" spans="3:3">
      <c r="C966518"/>
    </row>
    <row r="966519" spans="3:3">
      <c r="C966519"/>
    </row>
    <row r="966520" spans="3:3">
      <c r="C966520"/>
    </row>
    <row r="966521" spans="3:3">
      <c r="C966521"/>
    </row>
    <row r="966522" spans="3:3">
      <c r="C966522"/>
    </row>
    <row r="966523" spans="3:3">
      <c r="C966523"/>
    </row>
    <row r="966524" spans="3:3">
      <c r="C966524"/>
    </row>
    <row r="966525" spans="3:3">
      <c r="C966525"/>
    </row>
    <row r="966526" spans="3:3">
      <c r="C966526"/>
    </row>
    <row r="966527" spans="3:3">
      <c r="C966527"/>
    </row>
    <row r="966528" spans="3:3">
      <c r="C966528"/>
    </row>
    <row r="966529" spans="3:3">
      <c r="C966529"/>
    </row>
    <row r="966530" spans="3:3">
      <c r="C966530"/>
    </row>
    <row r="966531" spans="3:3">
      <c r="C966531"/>
    </row>
    <row r="966532" spans="3:3">
      <c r="C966532"/>
    </row>
    <row r="966533" spans="3:3">
      <c r="C966533"/>
    </row>
    <row r="966534" spans="3:3">
      <c r="C966534"/>
    </row>
    <row r="966535" spans="3:3">
      <c r="C966535"/>
    </row>
    <row r="966536" spans="3:3">
      <c r="C966536"/>
    </row>
    <row r="966537" spans="3:3">
      <c r="C966537"/>
    </row>
    <row r="966538" spans="3:3">
      <c r="C966538"/>
    </row>
    <row r="966539" spans="3:3">
      <c r="C966539"/>
    </row>
    <row r="966540" spans="3:3">
      <c r="C966540"/>
    </row>
    <row r="966541" spans="3:3">
      <c r="C966541"/>
    </row>
    <row r="966542" spans="3:3">
      <c r="C966542"/>
    </row>
    <row r="966543" spans="3:3">
      <c r="C966543"/>
    </row>
    <row r="966544" spans="3:3">
      <c r="C966544"/>
    </row>
    <row r="966545" spans="3:3">
      <c r="C966545"/>
    </row>
    <row r="966546" spans="3:3">
      <c r="C966546"/>
    </row>
    <row r="966547" spans="3:3">
      <c r="C966547"/>
    </row>
    <row r="966548" spans="3:3">
      <c r="C966548"/>
    </row>
    <row r="966549" spans="3:3">
      <c r="C966549"/>
    </row>
    <row r="966550" spans="3:3">
      <c r="C966550"/>
    </row>
    <row r="966551" spans="3:3">
      <c r="C966551"/>
    </row>
    <row r="966552" spans="3:3">
      <c r="C966552"/>
    </row>
    <row r="966553" spans="3:3">
      <c r="C966553"/>
    </row>
    <row r="966554" spans="3:3">
      <c r="C966554"/>
    </row>
    <row r="966555" spans="3:3">
      <c r="C966555"/>
    </row>
    <row r="966556" spans="3:3">
      <c r="C966556"/>
    </row>
    <row r="966557" spans="3:3">
      <c r="C966557"/>
    </row>
    <row r="966558" spans="3:3">
      <c r="C966558"/>
    </row>
    <row r="966559" spans="3:3">
      <c r="C966559"/>
    </row>
    <row r="966560" spans="3:3">
      <c r="C966560"/>
    </row>
    <row r="966561" spans="3:3">
      <c r="C966561"/>
    </row>
    <row r="966562" spans="3:3">
      <c r="C966562"/>
    </row>
    <row r="966563" spans="3:3">
      <c r="C966563"/>
    </row>
    <row r="966564" spans="3:3">
      <c r="C966564"/>
    </row>
    <row r="966565" spans="3:3">
      <c r="C966565"/>
    </row>
    <row r="966566" spans="3:3">
      <c r="C966566"/>
    </row>
    <row r="966567" spans="3:3">
      <c r="C966567"/>
    </row>
    <row r="966568" spans="3:3">
      <c r="C966568"/>
    </row>
    <row r="966569" spans="3:3">
      <c r="C966569"/>
    </row>
    <row r="966570" spans="3:3">
      <c r="C966570"/>
    </row>
    <row r="966571" spans="3:3">
      <c r="C966571"/>
    </row>
    <row r="966572" spans="3:3">
      <c r="C966572"/>
    </row>
    <row r="966573" spans="3:3">
      <c r="C966573"/>
    </row>
    <row r="966574" spans="3:3">
      <c r="C966574"/>
    </row>
    <row r="966575" spans="3:3">
      <c r="C966575"/>
    </row>
    <row r="966576" spans="3:3">
      <c r="C966576"/>
    </row>
    <row r="966577" spans="3:3">
      <c r="C966577"/>
    </row>
    <row r="966578" spans="3:3">
      <c r="C966578"/>
    </row>
    <row r="966579" spans="3:3">
      <c r="C966579"/>
    </row>
    <row r="966580" spans="3:3">
      <c r="C966580"/>
    </row>
    <row r="966581" spans="3:3">
      <c r="C966581"/>
    </row>
    <row r="966582" spans="3:3">
      <c r="C966582"/>
    </row>
    <row r="966583" spans="3:3">
      <c r="C966583"/>
    </row>
    <row r="966584" spans="3:3">
      <c r="C966584"/>
    </row>
    <row r="966585" spans="3:3">
      <c r="C966585"/>
    </row>
    <row r="966586" spans="3:3">
      <c r="C966586"/>
    </row>
    <row r="966587" spans="3:3">
      <c r="C966587"/>
    </row>
    <row r="966588" spans="3:3">
      <c r="C966588"/>
    </row>
    <row r="966589" spans="3:3">
      <c r="C966589"/>
    </row>
    <row r="966590" spans="3:3">
      <c r="C966590"/>
    </row>
    <row r="966591" spans="3:3">
      <c r="C966591"/>
    </row>
    <row r="966592" spans="3:3">
      <c r="C966592"/>
    </row>
    <row r="966593" spans="3:3">
      <c r="C966593"/>
    </row>
    <row r="966594" spans="3:3">
      <c r="C966594"/>
    </row>
    <row r="966595" spans="3:3">
      <c r="C966595"/>
    </row>
    <row r="966596" spans="3:3">
      <c r="C966596"/>
    </row>
    <row r="966597" spans="3:3">
      <c r="C966597"/>
    </row>
    <row r="966598" spans="3:3">
      <c r="C966598"/>
    </row>
    <row r="966599" spans="3:3">
      <c r="C966599"/>
    </row>
    <row r="966600" spans="3:3">
      <c r="C966600"/>
    </row>
    <row r="966601" spans="3:3">
      <c r="C966601"/>
    </row>
    <row r="966602" spans="3:3">
      <c r="C966602"/>
    </row>
    <row r="966603" spans="3:3">
      <c r="C966603"/>
    </row>
    <row r="966604" spans="3:3">
      <c r="C966604"/>
    </row>
    <row r="966605" spans="3:3">
      <c r="C966605"/>
    </row>
    <row r="966606" spans="3:3">
      <c r="C966606"/>
    </row>
    <row r="966607" spans="3:3">
      <c r="C966607"/>
    </row>
    <row r="966608" spans="3:3">
      <c r="C966608"/>
    </row>
    <row r="966609" spans="3:3">
      <c r="C966609"/>
    </row>
    <row r="966610" spans="3:3">
      <c r="C966610"/>
    </row>
    <row r="966611" spans="3:3">
      <c r="C966611"/>
    </row>
    <row r="966612" spans="3:3">
      <c r="C966612"/>
    </row>
    <row r="966613" spans="3:3">
      <c r="C966613"/>
    </row>
    <row r="966614" spans="3:3">
      <c r="C966614"/>
    </row>
    <row r="966615" spans="3:3">
      <c r="C966615"/>
    </row>
    <row r="966616" spans="3:3">
      <c r="C966616"/>
    </row>
    <row r="966617" spans="3:3">
      <c r="C966617"/>
    </row>
    <row r="966618" spans="3:3">
      <c r="C966618"/>
    </row>
    <row r="966619" spans="3:3">
      <c r="C966619"/>
    </row>
    <row r="966620" spans="3:3">
      <c r="C966620"/>
    </row>
    <row r="966621" spans="3:3">
      <c r="C966621"/>
    </row>
    <row r="966622" spans="3:3">
      <c r="C966622"/>
    </row>
    <row r="966623" spans="3:3">
      <c r="C966623"/>
    </row>
    <row r="966624" spans="3:3">
      <c r="C966624"/>
    </row>
    <row r="966625" spans="3:3">
      <c r="C966625"/>
    </row>
    <row r="966626" spans="3:3">
      <c r="C966626"/>
    </row>
    <row r="966627" spans="3:3">
      <c r="C966627"/>
    </row>
    <row r="966628" spans="3:3">
      <c r="C966628"/>
    </row>
    <row r="966629" spans="3:3">
      <c r="C966629"/>
    </row>
    <row r="966630" spans="3:3">
      <c r="C966630"/>
    </row>
    <row r="966631" spans="3:3">
      <c r="C966631"/>
    </row>
    <row r="966632" spans="3:3">
      <c r="C966632"/>
    </row>
    <row r="966633" spans="3:3">
      <c r="C966633"/>
    </row>
    <row r="966634" spans="3:3">
      <c r="C966634"/>
    </row>
    <row r="966635" spans="3:3">
      <c r="C966635"/>
    </row>
    <row r="966636" spans="3:3">
      <c r="C966636"/>
    </row>
    <row r="966637" spans="3:3">
      <c r="C966637"/>
    </row>
    <row r="966638" spans="3:3">
      <c r="C966638"/>
    </row>
    <row r="966639" spans="3:3">
      <c r="C966639"/>
    </row>
    <row r="966640" spans="3:3">
      <c r="C966640"/>
    </row>
    <row r="966641" spans="3:3">
      <c r="C966641"/>
    </row>
    <row r="966642" spans="3:3">
      <c r="C966642"/>
    </row>
    <row r="966643" spans="3:3">
      <c r="C966643"/>
    </row>
    <row r="966644" spans="3:3">
      <c r="C966644"/>
    </row>
    <row r="966645" spans="3:3">
      <c r="C966645"/>
    </row>
    <row r="966646" spans="3:3">
      <c r="C966646"/>
    </row>
    <row r="966647" spans="3:3">
      <c r="C966647"/>
    </row>
    <row r="966648" spans="3:3">
      <c r="C966648"/>
    </row>
    <row r="966649" spans="3:3">
      <c r="C966649"/>
    </row>
    <row r="966650" spans="3:3">
      <c r="C966650"/>
    </row>
    <row r="966651" spans="3:3">
      <c r="C966651"/>
    </row>
    <row r="966652" spans="3:3">
      <c r="C966652"/>
    </row>
    <row r="966653" spans="3:3">
      <c r="C966653"/>
    </row>
    <row r="966654" spans="3:3">
      <c r="C966654"/>
    </row>
    <row r="966655" spans="3:3">
      <c r="C966655"/>
    </row>
    <row r="966656" spans="3:3">
      <c r="C966656"/>
    </row>
    <row r="966657" spans="3:3">
      <c r="C966657"/>
    </row>
    <row r="966658" spans="3:3">
      <c r="C966658"/>
    </row>
    <row r="966659" spans="3:3">
      <c r="C966659"/>
    </row>
    <row r="966660" spans="3:3">
      <c r="C966660"/>
    </row>
    <row r="966661" spans="3:3">
      <c r="C966661"/>
    </row>
    <row r="966662" spans="3:3">
      <c r="C966662"/>
    </row>
    <row r="966663" spans="3:3">
      <c r="C966663"/>
    </row>
    <row r="966664" spans="3:3">
      <c r="C966664"/>
    </row>
    <row r="966665" spans="3:3">
      <c r="C966665"/>
    </row>
    <row r="966666" spans="3:3">
      <c r="C966666"/>
    </row>
    <row r="966667" spans="3:3">
      <c r="C966667"/>
    </row>
    <row r="966668" spans="3:3">
      <c r="C966668"/>
    </row>
    <row r="966669" spans="3:3">
      <c r="C966669"/>
    </row>
    <row r="966670" spans="3:3">
      <c r="C966670"/>
    </row>
    <row r="966671" spans="3:3">
      <c r="C966671"/>
    </row>
    <row r="966672" spans="3:3">
      <c r="C966672"/>
    </row>
    <row r="966673" spans="3:3">
      <c r="C966673"/>
    </row>
    <row r="966674" spans="3:3">
      <c r="C966674"/>
    </row>
    <row r="966675" spans="3:3">
      <c r="C966675"/>
    </row>
    <row r="966676" spans="3:3">
      <c r="C966676"/>
    </row>
    <row r="966677" spans="3:3">
      <c r="C966677"/>
    </row>
    <row r="966678" spans="3:3">
      <c r="C966678"/>
    </row>
    <row r="966679" spans="3:3">
      <c r="C966679"/>
    </row>
    <row r="966680" spans="3:3">
      <c r="C966680"/>
    </row>
    <row r="966681" spans="3:3">
      <c r="C966681"/>
    </row>
    <row r="966682" spans="3:3">
      <c r="C966682"/>
    </row>
    <row r="966683" spans="3:3">
      <c r="C966683"/>
    </row>
    <row r="966684" spans="3:3">
      <c r="C966684"/>
    </row>
    <row r="966685" spans="3:3">
      <c r="C966685"/>
    </row>
    <row r="966686" spans="3:3">
      <c r="C966686"/>
    </row>
    <row r="966687" spans="3:3">
      <c r="C966687"/>
    </row>
    <row r="966688" spans="3:3">
      <c r="C966688"/>
    </row>
    <row r="966689" spans="3:3">
      <c r="C966689"/>
    </row>
    <row r="966690" spans="3:3">
      <c r="C966690"/>
    </row>
    <row r="966691" spans="3:3">
      <c r="C966691"/>
    </row>
    <row r="966692" spans="3:3">
      <c r="C966692"/>
    </row>
    <row r="966693" spans="3:3">
      <c r="C966693"/>
    </row>
    <row r="966694" spans="3:3">
      <c r="C966694"/>
    </row>
    <row r="966695" spans="3:3">
      <c r="C966695"/>
    </row>
    <row r="966696" spans="3:3">
      <c r="C966696"/>
    </row>
    <row r="966697" spans="3:3">
      <c r="C966697"/>
    </row>
    <row r="966698" spans="3:3">
      <c r="C966698"/>
    </row>
    <row r="966699" spans="3:3">
      <c r="C966699"/>
    </row>
    <row r="966700" spans="3:3">
      <c r="C966700"/>
    </row>
    <row r="966701" spans="3:3">
      <c r="C966701"/>
    </row>
    <row r="966702" spans="3:3">
      <c r="C966702"/>
    </row>
    <row r="966703" spans="3:3">
      <c r="C966703"/>
    </row>
    <row r="966704" spans="3:3">
      <c r="C966704"/>
    </row>
    <row r="966705" spans="3:3">
      <c r="C966705"/>
    </row>
    <row r="966706" spans="3:3">
      <c r="C966706"/>
    </row>
    <row r="966707" spans="3:3">
      <c r="C966707"/>
    </row>
    <row r="966708" spans="3:3">
      <c r="C966708"/>
    </row>
    <row r="966709" spans="3:3">
      <c r="C966709"/>
    </row>
    <row r="966710" spans="3:3">
      <c r="C966710"/>
    </row>
    <row r="966711" spans="3:3">
      <c r="C966711"/>
    </row>
    <row r="966712" spans="3:3">
      <c r="C966712"/>
    </row>
    <row r="966713" spans="3:3">
      <c r="C966713"/>
    </row>
    <row r="966714" spans="3:3">
      <c r="C966714"/>
    </row>
    <row r="966715" spans="3:3">
      <c r="C966715"/>
    </row>
    <row r="966716" spans="3:3">
      <c r="C966716"/>
    </row>
    <row r="966717" spans="3:3">
      <c r="C966717"/>
    </row>
    <row r="966718" spans="3:3">
      <c r="C966718"/>
    </row>
    <row r="966719" spans="3:3">
      <c r="C966719"/>
    </row>
    <row r="966720" spans="3:3">
      <c r="C966720"/>
    </row>
    <row r="966721" spans="3:3">
      <c r="C966721"/>
    </row>
    <row r="966722" spans="3:3">
      <c r="C966722"/>
    </row>
    <row r="966723" spans="3:3">
      <c r="C966723"/>
    </row>
    <row r="966724" spans="3:3">
      <c r="C966724"/>
    </row>
    <row r="966725" spans="3:3">
      <c r="C966725"/>
    </row>
    <row r="966726" spans="3:3">
      <c r="C966726"/>
    </row>
    <row r="966727" spans="3:3">
      <c r="C966727"/>
    </row>
    <row r="966728" spans="3:3">
      <c r="C966728"/>
    </row>
    <row r="966729" spans="3:3">
      <c r="C966729"/>
    </row>
    <row r="966730" spans="3:3">
      <c r="C966730"/>
    </row>
    <row r="966731" spans="3:3">
      <c r="C966731"/>
    </row>
    <row r="966732" spans="3:3">
      <c r="C966732"/>
    </row>
    <row r="966733" spans="3:3">
      <c r="C966733"/>
    </row>
    <row r="966734" spans="3:3">
      <c r="C966734"/>
    </row>
    <row r="966735" spans="3:3">
      <c r="C966735"/>
    </row>
    <row r="966736" spans="3:3">
      <c r="C966736"/>
    </row>
    <row r="966737" spans="3:3">
      <c r="C966737"/>
    </row>
    <row r="966738" spans="3:3">
      <c r="C966738"/>
    </row>
    <row r="966739" spans="3:3">
      <c r="C966739"/>
    </row>
    <row r="966740" spans="3:3">
      <c r="C966740"/>
    </row>
    <row r="966741" spans="3:3">
      <c r="C966741"/>
    </row>
    <row r="966742" spans="3:3">
      <c r="C966742"/>
    </row>
    <row r="966743" spans="3:3">
      <c r="C966743"/>
    </row>
    <row r="966744" spans="3:3">
      <c r="C966744"/>
    </row>
    <row r="966745" spans="3:3">
      <c r="C966745"/>
    </row>
    <row r="966746" spans="3:3">
      <c r="C966746"/>
    </row>
    <row r="966747" spans="3:3">
      <c r="C966747"/>
    </row>
    <row r="966748" spans="3:3">
      <c r="C966748"/>
    </row>
    <row r="966749" spans="3:3">
      <c r="C966749"/>
    </row>
    <row r="966750" spans="3:3">
      <c r="C966750"/>
    </row>
    <row r="966751" spans="3:3">
      <c r="C966751"/>
    </row>
    <row r="966752" spans="3:3">
      <c r="C966752"/>
    </row>
    <row r="966753" spans="3:3">
      <c r="C966753"/>
    </row>
    <row r="966754" spans="3:3">
      <c r="C966754"/>
    </row>
    <row r="966755" spans="3:3">
      <c r="C966755"/>
    </row>
    <row r="966756" spans="3:3">
      <c r="C966756"/>
    </row>
    <row r="966757" spans="3:3">
      <c r="C966757"/>
    </row>
    <row r="966758" spans="3:3">
      <c r="C966758"/>
    </row>
    <row r="966759" spans="3:3">
      <c r="C966759"/>
    </row>
    <row r="966760" spans="3:3">
      <c r="C966760"/>
    </row>
    <row r="966761" spans="3:3">
      <c r="C966761"/>
    </row>
    <row r="966762" spans="3:3">
      <c r="C966762"/>
    </row>
    <row r="966763" spans="3:3">
      <c r="C966763"/>
    </row>
    <row r="966764" spans="3:3">
      <c r="C966764"/>
    </row>
    <row r="966765" spans="3:3">
      <c r="C966765"/>
    </row>
    <row r="966766" spans="3:3">
      <c r="C966766"/>
    </row>
    <row r="966767" spans="3:3">
      <c r="C966767"/>
    </row>
    <row r="966768" spans="3:3">
      <c r="C966768"/>
    </row>
    <row r="966769" spans="3:3">
      <c r="C966769"/>
    </row>
    <row r="966770" spans="3:3">
      <c r="C966770"/>
    </row>
    <row r="966771" spans="3:3">
      <c r="C966771"/>
    </row>
    <row r="966772" spans="3:3">
      <c r="C966772"/>
    </row>
    <row r="966773" spans="3:3">
      <c r="C966773"/>
    </row>
    <row r="966774" spans="3:3">
      <c r="C966774"/>
    </row>
    <row r="966775" spans="3:3">
      <c r="C966775"/>
    </row>
    <row r="966776" spans="3:3">
      <c r="C966776"/>
    </row>
    <row r="966777" spans="3:3">
      <c r="C966777"/>
    </row>
    <row r="966778" spans="3:3">
      <c r="C966778"/>
    </row>
    <row r="966779" spans="3:3">
      <c r="C966779"/>
    </row>
    <row r="966780" spans="3:3">
      <c r="C966780"/>
    </row>
    <row r="966781" spans="3:3">
      <c r="C966781"/>
    </row>
    <row r="966782" spans="3:3">
      <c r="C966782"/>
    </row>
    <row r="966783" spans="3:3">
      <c r="C966783"/>
    </row>
    <row r="966784" spans="3:3">
      <c r="C966784"/>
    </row>
    <row r="966785" spans="3:3">
      <c r="C966785"/>
    </row>
    <row r="966786" spans="3:3">
      <c r="C966786"/>
    </row>
    <row r="966787" spans="3:3">
      <c r="C966787"/>
    </row>
    <row r="966788" spans="3:3">
      <c r="C966788"/>
    </row>
    <row r="966789" spans="3:3">
      <c r="C966789"/>
    </row>
    <row r="966790" spans="3:3">
      <c r="C966790"/>
    </row>
    <row r="966791" spans="3:3">
      <c r="C966791"/>
    </row>
    <row r="966792" spans="3:3">
      <c r="C966792"/>
    </row>
    <row r="966793" spans="3:3">
      <c r="C966793"/>
    </row>
    <row r="966794" spans="3:3">
      <c r="C966794"/>
    </row>
    <row r="966795" spans="3:3">
      <c r="C966795"/>
    </row>
    <row r="966796" spans="3:3">
      <c r="C966796"/>
    </row>
    <row r="966797" spans="3:3">
      <c r="C966797"/>
    </row>
    <row r="966798" spans="3:3">
      <c r="C966798"/>
    </row>
    <row r="966799" spans="3:3">
      <c r="C966799"/>
    </row>
    <row r="966800" spans="3:3">
      <c r="C966800"/>
    </row>
    <row r="966801" spans="3:3">
      <c r="C966801"/>
    </row>
    <row r="966802" spans="3:3">
      <c r="C966802"/>
    </row>
    <row r="966803" spans="3:3">
      <c r="C966803"/>
    </row>
    <row r="966804" spans="3:3">
      <c r="C966804"/>
    </row>
    <row r="966805" spans="3:3">
      <c r="C966805"/>
    </row>
    <row r="966806" spans="3:3">
      <c r="C966806"/>
    </row>
    <row r="966807" spans="3:3">
      <c r="C966807"/>
    </row>
    <row r="966808" spans="3:3">
      <c r="C966808"/>
    </row>
    <row r="966809" spans="3:3">
      <c r="C966809"/>
    </row>
    <row r="966810" spans="3:3">
      <c r="C966810"/>
    </row>
    <row r="966811" spans="3:3">
      <c r="C966811"/>
    </row>
    <row r="966812" spans="3:3">
      <c r="C966812"/>
    </row>
    <row r="966813" spans="3:3">
      <c r="C966813"/>
    </row>
    <row r="966814" spans="3:3">
      <c r="C966814"/>
    </row>
    <row r="966815" spans="3:3">
      <c r="C966815"/>
    </row>
    <row r="966816" spans="3:3">
      <c r="C966816"/>
    </row>
    <row r="966817" spans="3:3">
      <c r="C966817"/>
    </row>
    <row r="966818" spans="3:3">
      <c r="C966818"/>
    </row>
    <row r="966819" spans="3:3">
      <c r="C966819"/>
    </row>
    <row r="966820" spans="3:3">
      <c r="C966820"/>
    </row>
    <row r="966821" spans="3:3">
      <c r="C966821"/>
    </row>
    <row r="966822" spans="3:3">
      <c r="C966822"/>
    </row>
    <row r="966823" spans="3:3">
      <c r="C966823"/>
    </row>
    <row r="966824" spans="3:3">
      <c r="C966824"/>
    </row>
    <row r="966825" spans="3:3">
      <c r="C966825"/>
    </row>
    <row r="966826" spans="3:3">
      <c r="C966826"/>
    </row>
    <row r="966827" spans="3:3">
      <c r="C966827"/>
    </row>
    <row r="966828" spans="3:3">
      <c r="C966828"/>
    </row>
    <row r="966829" spans="3:3">
      <c r="C966829"/>
    </row>
    <row r="966830" spans="3:3">
      <c r="C966830"/>
    </row>
    <row r="966831" spans="3:3">
      <c r="C966831"/>
    </row>
    <row r="966832" spans="3:3">
      <c r="C966832"/>
    </row>
    <row r="966833" spans="3:3">
      <c r="C966833"/>
    </row>
    <row r="966834" spans="3:3">
      <c r="C966834"/>
    </row>
    <row r="966835" spans="3:3">
      <c r="C966835"/>
    </row>
    <row r="966836" spans="3:3">
      <c r="C966836"/>
    </row>
    <row r="966837" spans="3:3">
      <c r="C966837"/>
    </row>
    <row r="966838" spans="3:3">
      <c r="C966838"/>
    </row>
    <row r="966839" spans="3:3">
      <c r="C966839"/>
    </row>
    <row r="966840" spans="3:3">
      <c r="C966840"/>
    </row>
    <row r="966841" spans="3:3">
      <c r="C966841"/>
    </row>
    <row r="966842" spans="3:3">
      <c r="C966842"/>
    </row>
    <row r="966843" spans="3:3">
      <c r="C966843"/>
    </row>
    <row r="966844" spans="3:3">
      <c r="C966844"/>
    </row>
    <row r="966845" spans="3:3">
      <c r="C966845"/>
    </row>
    <row r="966846" spans="3:3">
      <c r="C966846"/>
    </row>
    <row r="966847" spans="3:3">
      <c r="C966847"/>
    </row>
    <row r="966848" spans="3:3">
      <c r="C966848"/>
    </row>
    <row r="966849" spans="3:3">
      <c r="C966849"/>
    </row>
    <row r="966850" spans="3:3">
      <c r="C966850"/>
    </row>
    <row r="966851" spans="3:3">
      <c r="C966851"/>
    </row>
    <row r="966852" spans="3:3">
      <c r="C966852"/>
    </row>
    <row r="966853" spans="3:3">
      <c r="C966853"/>
    </row>
    <row r="966854" spans="3:3">
      <c r="C966854"/>
    </row>
    <row r="966855" spans="3:3">
      <c r="C966855"/>
    </row>
    <row r="966856" spans="3:3">
      <c r="C966856"/>
    </row>
    <row r="966857" spans="3:3">
      <c r="C966857"/>
    </row>
    <row r="966858" spans="3:3">
      <c r="C966858"/>
    </row>
    <row r="966859" spans="3:3">
      <c r="C966859"/>
    </row>
    <row r="966860" spans="3:3">
      <c r="C966860"/>
    </row>
    <row r="966861" spans="3:3">
      <c r="C966861"/>
    </row>
    <row r="966862" spans="3:3">
      <c r="C966862"/>
    </row>
    <row r="966863" spans="3:3">
      <c r="C966863"/>
    </row>
    <row r="966864" spans="3:3">
      <c r="C966864"/>
    </row>
    <row r="966865" spans="3:3">
      <c r="C966865"/>
    </row>
    <row r="966866" spans="3:3">
      <c r="C966866"/>
    </row>
    <row r="966867" spans="3:3">
      <c r="C966867"/>
    </row>
    <row r="966868" spans="3:3">
      <c r="C966868"/>
    </row>
    <row r="966869" spans="3:3">
      <c r="C966869"/>
    </row>
    <row r="966870" spans="3:3">
      <c r="C966870"/>
    </row>
    <row r="966871" spans="3:3">
      <c r="C966871"/>
    </row>
    <row r="966872" spans="3:3">
      <c r="C966872"/>
    </row>
    <row r="966873" spans="3:3">
      <c r="C966873"/>
    </row>
    <row r="966874" spans="3:3">
      <c r="C966874"/>
    </row>
    <row r="966875" spans="3:3">
      <c r="C966875"/>
    </row>
    <row r="966876" spans="3:3">
      <c r="C966876"/>
    </row>
    <row r="966877" spans="3:3">
      <c r="C966877"/>
    </row>
    <row r="966878" spans="3:3">
      <c r="C966878"/>
    </row>
    <row r="966879" spans="3:3">
      <c r="C966879"/>
    </row>
    <row r="966880" spans="3:3">
      <c r="C966880"/>
    </row>
    <row r="966881" spans="3:3">
      <c r="C966881"/>
    </row>
    <row r="966882" spans="3:3">
      <c r="C966882"/>
    </row>
    <row r="966883" spans="3:3">
      <c r="C966883"/>
    </row>
    <row r="966884" spans="3:3">
      <c r="C966884"/>
    </row>
    <row r="966885" spans="3:3">
      <c r="C966885"/>
    </row>
    <row r="966886" spans="3:3">
      <c r="C966886"/>
    </row>
    <row r="966887" spans="3:3">
      <c r="C966887"/>
    </row>
    <row r="966888" spans="3:3">
      <c r="C966888"/>
    </row>
    <row r="966889" spans="3:3">
      <c r="C966889"/>
    </row>
    <row r="966890" spans="3:3">
      <c r="C966890"/>
    </row>
    <row r="966891" spans="3:3">
      <c r="C966891"/>
    </row>
    <row r="966892" spans="3:3">
      <c r="C966892"/>
    </row>
    <row r="966893" spans="3:3">
      <c r="C966893"/>
    </row>
    <row r="966894" spans="3:3">
      <c r="C966894"/>
    </row>
    <row r="966895" spans="3:3">
      <c r="C966895"/>
    </row>
    <row r="966896" spans="3:3">
      <c r="C966896"/>
    </row>
    <row r="966897" spans="3:3">
      <c r="C966897"/>
    </row>
    <row r="966898" spans="3:3">
      <c r="C966898"/>
    </row>
    <row r="966899" spans="3:3">
      <c r="C966899"/>
    </row>
    <row r="966900" spans="3:3">
      <c r="C966900"/>
    </row>
    <row r="966901" spans="3:3">
      <c r="C966901"/>
    </row>
    <row r="966902" spans="3:3">
      <c r="C966902"/>
    </row>
    <row r="966903" spans="3:3">
      <c r="C966903"/>
    </row>
    <row r="966904" spans="3:3">
      <c r="C966904"/>
    </row>
    <row r="966905" spans="3:3">
      <c r="C966905"/>
    </row>
    <row r="966906" spans="3:3">
      <c r="C966906"/>
    </row>
    <row r="966907" spans="3:3">
      <c r="C966907"/>
    </row>
    <row r="966908" spans="3:3">
      <c r="C966908"/>
    </row>
    <row r="966909" spans="3:3">
      <c r="C966909"/>
    </row>
    <row r="966910" spans="3:3">
      <c r="C966910"/>
    </row>
    <row r="966911" spans="3:3">
      <c r="C966911"/>
    </row>
    <row r="966912" spans="3:3">
      <c r="C966912"/>
    </row>
    <row r="966913" spans="3:3">
      <c r="C966913"/>
    </row>
    <row r="966914" spans="3:3">
      <c r="C966914"/>
    </row>
    <row r="966915" spans="3:3">
      <c r="C966915"/>
    </row>
    <row r="966916" spans="3:3">
      <c r="C966916"/>
    </row>
    <row r="966917" spans="3:3">
      <c r="C966917"/>
    </row>
    <row r="966918" spans="3:3">
      <c r="C966918"/>
    </row>
    <row r="966919" spans="3:3">
      <c r="C966919"/>
    </row>
    <row r="966920" spans="3:3">
      <c r="C966920"/>
    </row>
    <row r="966921" spans="3:3">
      <c r="C966921"/>
    </row>
    <row r="966922" spans="3:3">
      <c r="C966922"/>
    </row>
    <row r="966923" spans="3:3">
      <c r="C966923"/>
    </row>
    <row r="966924" spans="3:3">
      <c r="C966924"/>
    </row>
    <row r="966925" spans="3:3">
      <c r="C966925"/>
    </row>
    <row r="966926" spans="3:3">
      <c r="C966926"/>
    </row>
    <row r="966927" spans="3:3">
      <c r="C966927"/>
    </row>
    <row r="966928" spans="3:3">
      <c r="C966928"/>
    </row>
    <row r="966929" spans="3:3">
      <c r="C966929"/>
    </row>
    <row r="966930" spans="3:3">
      <c r="C966930"/>
    </row>
    <row r="966931" spans="3:3">
      <c r="C966931"/>
    </row>
    <row r="966932" spans="3:3">
      <c r="C966932"/>
    </row>
    <row r="966933" spans="3:3">
      <c r="C966933"/>
    </row>
    <row r="966934" spans="3:3">
      <c r="C966934"/>
    </row>
    <row r="966935" spans="3:3">
      <c r="C966935"/>
    </row>
    <row r="966936" spans="3:3">
      <c r="C966936"/>
    </row>
    <row r="966937" spans="3:3">
      <c r="C966937"/>
    </row>
    <row r="966938" spans="3:3">
      <c r="C966938"/>
    </row>
    <row r="966939" spans="3:3">
      <c r="C966939"/>
    </row>
    <row r="966940" spans="3:3">
      <c r="C966940"/>
    </row>
    <row r="966941" spans="3:3">
      <c r="C966941"/>
    </row>
    <row r="966942" spans="3:3">
      <c r="C966942"/>
    </row>
    <row r="966943" spans="3:3">
      <c r="C966943"/>
    </row>
    <row r="966944" spans="3:3">
      <c r="C966944"/>
    </row>
    <row r="966945" spans="3:3">
      <c r="C966945"/>
    </row>
    <row r="966946" spans="3:3">
      <c r="C966946"/>
    </row>
    <row r="966947" spans="3:3">
      <c r="C966947"/>
    </row>
    <row r="966948" spans="3:3">
      <c r="C966948"/>
    </row>
    <row r="966949" spans="3:3">
      <c r="C966949"/>
    </row>
    <row r="966950" spans="3:3">
      <c r="C966950"/>
    </row>
    <row r="966951" spans="3:3">
      <c r="C966951"/>
    </row>
    <row r="966952" spans="3:3">
      <c r="C966952"/>
    </row>
    <row r="966953" spans="3:3">
      <c r="C966953"/>
    </row>
    <row r="966954" spans="3:3">
      <c r="C966954"/>
    </row>
    <row r="966955" spans="3:3">
      <c r="C966955"/>
    </row>
    <row r="966956" spans="3:3">
      <c r="C966956"/>
    </row>
    <row r="966957" spans="3:3">
      <c r="C966957"/>
    </row>
    <row r="966958" spans="3:3">
      <c r="C966958"/>
    </row>
    <row r="966959" spans="3:3">
      <c r="C966959"/>
    </row>
    <row r="966960" spans="3:3">
      <c r="C966960"/>
    </row>
    <row r="966961" spans="3:3">
      <c r="C966961"/>
    </row>
    <row r="966962" spans="3:3">
      <c r="C966962"/>
    </row>
    <row r="966963" spans="3:3">
      <c r="C966963"/>
    </row>
    <row r="966964" spans="3:3">
      <c r="C966964"/>
    </row>
    <row r="966965" spans="3:3">
      <c r="C966965"/>
    </row>
    <row r="966966" spans="3:3">
      <c r="C966966"/>
    </row>
    <row r="966967" spans="3:3">
      <c r="C966967"/>
    </row>
    <row r="966968" spans="3:3">
      <c r="C966968"/>
    </row>
    <row r="966969" spans="3:3">
      <c r="C966969"/>
    </row>
    <row r="966970" spans="3:3">
      <c r="C966970"/>
    </row>
    <row r="966971" spans="3:3">
      <c r="C966971"/>
    </row>
    <row r="966972" spans="3:3">
      <c r="C966972"/>
    </row>
    <row r="966973" spans="3:3">
      <c r="C966973"/>
    </row>
    <row r="966974" spans="3:3">
      <c r="C966974"/>
    </row>
    <row r="966975" spans="3:3">
      <c r="C966975"/>
    </row>
    <row r="966976" spans="3:3">
      <c r="C966976"/>
    </row>
    <row r="966977" spans="3:3">
      <c r="C966977"/>
    </row>
    <row r="966978" spans="3:3">
      <c r="C966978"/>
    </row>
    <row r="966979" spans="3:3">
      <c r="C966979"/>
    </row>
    <row r="966980" spans="3:3">
      <c r="C966980"/>
    </row>
    <row r="966981" spans="3:3">
      <c r="C966981"/>
    </row>
    <row r="966982" spans="3:3">
      <c r="C966982"/>
    </row>
    <row r="966983" spans="3:3">
      <c r="C966983"/>
    </row>
    <row r="966984" spans="3:3">
      <c r="C966984"/>
    </row>
    <row r="966985" spans="3:3">
      <c r="C966985"/>
    </row>
    <row r="966986" spans="3:3">
      <c r="C966986"/>
    </row>
    <row r="966987" spans="3:3">
      <c r="C966987"/>
    </row>
    <row r="966988" spans="3:3">
      <c r="C966988"/>
    </row>
    <row r="966989" spans="3:3">
      <c r="C966989"/>
    </row>
    <row r="966990" spans="3:3">
      <c r="C966990"/>
    </row>
    <row r="966991" spans="3:3">
      <c r="C966991"/>
    </row>
    <row r="966992" spans="3:3">
      <c r="C966992"/>
    </row>
    <row r="966993" spans="3:3">
      <c r="C966993"/>
    </row>
    <row r="966994" spans="3:3">
      <c r="C966994"/>
    </row>
    <row r="966995" spans="3:3">
      <c r="C966995"/>
    </row>
    <row r="966996" spans="3:3">
      <c r="C966996"/>
    </row>
    <row r="966997" spans="3:3">
      <c r="C966997"/>
    </row>
    <row r="966998" spans="3:3">
      <c r="C966998"/>
    </row>
    <row r="966999" spans="3:3">
      <c r="C966999"/>
    </row>
    <row r="967000" spans="3:3">
      <c r="C967000"/>
    </row>
    <row r="967001" spans="3:3">
      <c r="C967001"/>
    </row>
    <row r="967002" spans="3:3">
      <c r="C967002"/>
    </row>
    <row r="967003" spans="3:3">
      <c r="C967003"/>
    </row>
    <row r="967004" spans="3:3">
      <c r="C967004"/>
    </row>
    <row r="967005" spans="3:3">
      <c r="C967005"/>
    </row>
    <row r="967006" spans="3:3">
      <c r="C967006"/>
    </row>
    <row r="967007" spans="3:3">
      <c r="C967007"/>
    </row>
    <row r="967008" spans="3:3">
      <c r="C967008"/>
    </row>
    <row r="967009" spans="3:3">
      <c r="C967009"/>
    </row>
    <row r="967010" spans="3:3">
      <c r="C967010"/>
    </row>
    <row r="967011" spans="3:3">
      <c r="C967011"/>
    </row>
    <row r="967012" spans="3:3">
      <c r="C967012"/>
    </row>
    <row r="967013" spans="3:3">
      <c r="C967013"/>
    </row>
    <row r="967014" spans="3:3">
      <c r="C967014"/>
    </row>
    <row r="967015" spans="3:3">
      <c r="C967015"/>
    </row>
    <row r="967016" spans="3:3">
      <c r="C967016"/>
    </row>
    <row r="967017" spans="3:3">
      <c r="C967017"/>
    </row>
    <row r="967018" spans="3:3">
      <c r="C967018"/>
    </row>
    <row r="967019" spans="3:3">
      <c r="C967019"/>
    </row>
    <row r="967020" spans="3:3">
      <c r="C967020"/>
    </row>
    <row r="967021" spans="3:3">
      <c r="C967021"/>
    </row>
    <row r="967022" spans="3:3">
      <c r="C967022"/>
    </row>
    <row r="967023" spans="3:3">
      <c r="C967023"/>
    </row>
    <row r="967024" spans="3:3">
      <c r="C967024"/>
    </row>
    <row r="967025" spans="3:3">
      <c r="C967025"/>
    </row>
    <row r="967026" spans="3:3">
      <c r="C967026"/>
    </row>
    <row r="967027" spans="3:3">
      <c r="C967027"/>
    </row>
    <row r="967028" spans="3:3">
      <c r="C967028"/>
    </row>
    <row r="967029" spans="3:3">
      <c r="C967029"/>
    </row>
    <row r="967030" spans="3:3">
      <c r="C967030"/>
    </row>
    <row r="967031" spans="3:3">
      <c r="C967031"/>
    </row>
    <row r="967032" spans="3:3">
      <c r="C967032"/>
    </row>
    <row r="967033" spans="3:3">
      <c r="C967033"/>
    </row>
    <row r="967034" spans="3:3">
      <c r="C967034"/>
    </row>
    <row r="967035" spans="3:3">
      <c r="C967035"/>
    </row>
    <row r="967036" spans="3:3">
      <c r="C967036"/>
    </row>
    <row r="967037" spans="3:3">
      <c r="C967037"/>
    </row>
    <row r="967038" spans="3:3">
      <c r="C967038"/>
    </row>
    <row r="967039" spans="3:3">
      <c r="C967039"/>
    </row>
    <row r="967040" spans="3:3">
      <c r="C967040"/>
    </row>
    <row r="967041" spans="3:3">
      <c r="C967041"/>
    </row>
    <row r="967042" spans="3:3">
      <c r="C967042"/>
    </row>
    <row r="967043" spans="3:3">
      <c r="C967043"/>
    </row>
    <row r="967044" spans="3:3">
      <c r="C967044"/>
    </row>
    <row r="967045" spans="3:3">
      <c r="C967045"/>
    </row>
    <row r="967046" spans="3:3">
      <c r="C967046"/>
    </row>
    <row r="967047" spans="3:3">
      <c r="C967047"/>
    </row>
    <row r="967048" spans="3:3">
      <c r="C967048"/>
    </row>
    <row r="967049" spans="3:3">
      <c r="C967049"/>
    </row>
    <row r="967050" spans="3:3">
      <c r="C967050"/>
    </row>
    <row r="967051" spans="3:3">
      <c r="C967051"/>
    </row>
    <row r="967052" spans="3:3">
      <c r="C967052"/>
    </row>
    <row r="967053" spans="3:3">
      <c r="C967053"/>
    </row>
    <row r="967054" spans="3:3">
      <c r="C967054"/>
    </row>
    <row r="967055" spans="3:3">
      <c r="C967055"/>
    </row>
    <row r="967056" spans="3:3">
      <c r="C967056"/>
    </row>
    <row r="967057" spans="3:3">
      <c r="C967057"/>
    </row>
    <row r="967058" spans="3:3">
      <c r="C967058"/>
    </row>
    <row r="967059" spans="3:3">
      <c r="C967059"/>
    </row>
    <row r="967060" spans="3:3">
      <c r="C967060"/>
    </row>
    <row r="967061" spans="3:3">
      <c r="C967061"/>
    </row>
    <row r="967062" spans="3:3">
      <c r="C967062"/>
    </row>
    <row r="967063" spans="3:3">
      <c r="C967063"/>
    </row>
    <row r="967064" spans="3:3">
      <c r="C967064"/>
    </row>
    <row r="967065" spans="3:3">
      <c r="C967065"/>
    </row>
    <row r="967066" spans="3:3">
      <c r="C967066"/>
    </row>
    <row r="967067" spans="3:3">
      <c r="C967067"/>
    </row>
    <row r="967068" spans="3:3">
      <c r="C967068"/>
    </row>
    <row r="967069" spans="3:3">
      <c r="C967069"/>
    </row>
    <row r="967070" spans="3:3">
      <c r="C967070"/>
    </row>
    <row r="967071" spans="3:3">
      <c r="C967071"/>
    </row>
    <row r="967072" spans="3:3">
      <c r="C967072"/>
    </row>
    <row r="967073" spans="3:3">
      <c r="C967073"/>
    </row>
    <row r="967074" spans="3:3">
      <c r="C967074"/>
    </row>
    <row r="967075" spans="3:3">
      <c r="C967075"/>
    </row>
    <row r="967076" spans="3:3">
      <c r="C967076"/>
    </row>
    <row r="967077" spans="3:3">
      <c r="C967077"/>
    </row>
    <row r="967078" spans="3:3">
      <c r="C967078"/>
    </row>
    <row r="967079" spans="3:3">
      <c r="C967079"/>
    </row>
    <row r="967080" spans="3:3">
      <c r="C967080"/>
    </row>
    <row r="967081" spans="3:3">
      <c r="C967081"/>
    </row>
    <row r="967082" spans="3:3">
      <c r="C967082"/>
    </row>
    <row r="967083" spans="3:3">
      <c r="C967083"/>
    </row>
    <row r="967084" spans="3:3">
      <c r="C967084"/>
    </row>
    <row r="967085" spans="3:3">
      <c r="C967085"/>
    </row>
    <row r="967086" spans="3:3">
      <c r="C967086"/>
    </row>
    <row r="967087" spans="3:3">
      <c r="C967087"/>
    </row>
    <row r="967088" spans="3:3">
      <c r="C967088"/>
    </row>
    <row r="967089" spans="3:3">
      <c r="C967089"/>
    </row>
    <row r="967090" spans="3:3">
      <c r="C967090"/>
    </row>
    <row r="967091" spans="3:3">
      <c r="C967091"/>
    </row>
    <row r="967092" spans="3:3">
      <c r="C967092"/>
    </row>
    <row r="967093" spans="3:3">
      <c r="C967093"/>
    </row>
    <row r="967094" spans="3:3">
      <c r="C967094"/>
    </row>
    <row r="967095" spans="3:3">
      <c r="C967095"/>
    </row>
    <row r="967096" spans="3:3">
      <c r="C967096"/>
    </row>
    <row r="967097" spans="3:3">
      <c r="C967097"/>
    </row>
    <row r="967098" spans="3:3">
      <c r="C967098"/>
    </row>
    <row r="967099" spans="3:3">
      <c r="C967099"/>
    </row>
    <row r="967100" spans="3:3">
      <c r="C967100"/>
    </row>
    <row r="967101" spans="3:3">
      <c r="C967101"/>
    </row>
    <row r="967102" spans="3:3">
      <c r="C967102"/>
    </row>
    <row r="967103" spans="3:3">
      <c r="C967103"/>
    </row>
    <row r="967104" spans="3:3">
      <c r="C967104"/>
    </row>
    <row r="967105" spans="3:3">
      <c r="C967105"/>
    </row>
    <row r="967106" spans="3:3">
      <c r="C967106"/>
    </row>
    <row r="967107" spans="3:3">
      <c r="C967107"/>
    </row>
    <row r="967108" spans="3:3">
      <c r="C967108"/>
    </row>
    <row r="967109" spans="3:3">
      <c r="C967109"/>
    </row>
    <row r="967110" spans="3:3">
      <c r="C967110"/>
    </row>
    <row r="967111" spans="3:3">
      <c r="C967111"/>
    </row>
    <row r="967112" spans="3:3">
      <c r="C967112"/>
    </row>
    <row r="967113" spans="3:3">
      <c r="C967113"/>
    </row>
    <row r="967114" spans="3:3">
      <c r="C967114"/>
    </row>
    <row r="967115" spans="3:3">
      <c r="C967115"/>
    </row>
    <row r="967116" spans="3:3">
      <c r="C967116"/>
    </row>
    <row r="967117" spans="3:3">
      <c r="C967117"/>
    </row>
    <row r="967118" spans="3:3">
      <c r="C967118"/>
    </row>
    <row r="967119" spans="3:3">
      <c r="C967119"/>
    </row>
    <row r="967120" spans="3:3">
      <c r="C967120"/>
    </row>
    <row r="967121" spans="3:3">
      <c r="C967121"/>
    </row>
    <row r="967122" spans="3:3">
      <c r="C967122"/>
    </row>
    <row r="967123" spans="3:3">
      <c r="C967123"/>
    </row>
    <row r="967124" spans="3:3">
      <c r="C967124"/>
    </row>
    <row r="967125" spans="3:3">
      <c r="C967125"/>
    </row>
    <row r="967126" spans="3:3">
      <c r="C967126"/>
    </row>
    <row r="967127" spans="3:3">
      <c r="C967127"/>
    </row>
    <row r="967128" spans="3:3">
      <c r="C967128"/>
    </row>
    <row r="967129" spans="3:3">
      <c r="C967129"/>
    </row>
    <row r="967130" spans="3:3">
      <c r="C967130"/>
    </row>
    <row r="967131" spans="3:3">
      <c r="C967131"/>
    </row>
    <row r="967132" spans="3:3">
      <c r="C967132"/>
    </row>
    <row r="967133" spans="3:3">
      <c r="C967133"/>
    </row>
    <row r="967134" spans="3:3">
      <c r="C967134"/>
    </row>
    <row r="967135" spans="3:3">
      <c r="C967135"/>
    </row>
    <row r="967136" spans="3:3">
      <c r="C967136"/>
    </row>
    <row r="967137" spans="3:3">
      <c r="C967137"/>
    </row>
    <row r="967138" spans="3:3">
      <c r="C967138"/>
    </row>
    <row r="967139" spans="3:3">
      <c r="C967139"/>
    </row>
    <row r="967140" spans="3:3">
      <c r="C967140"/>
    </row>
    <row r="967141" spans="3:3">
      <c r="C967141"/>
    </row>
    <row r="967142" spans="3:3">
      <c r="C967142"/>
    </row>
    <row r="967143" spans="3:3">
      <c r="C967143"/>
    </row>
    <row r="967144" spans="3:3">
      <c r="C967144"/>
    </row>
    <row r="967145" spans="3:3">
      <c r="C967145"/>
    </row>
    <row r="967146" spans="3:3">
      <c r="C967146"/>
    </row>
    <row r="967147" spans="3:3">
      <c r="C967147"/>
    </row>
    <row r="967148" spans="3:3">
      <c r="C967148"/>
    </row>
    <row r="967149" spans="3:3">
      <c r="C967149"/>
    </row>
    <row r="967150" spans="3:3">
      <c r="C967150"/>
    </row>
    <row r="967151" spans="3:3">
      <c r="C967151"/>
    </row>
    <row r="967152" spans="3:3">
      <c r="C967152"/>
    </row>
    <row r="967153" spans="3:3">
      <c r="C967153"/>
    </row>
    <row r="967154" spans="3:3">
      <c r="C967154"/>
    </row>
    <row r="967155" spans="3:3">
      <c r="C967155"/>
    </row>
    <row r="967156" spans="3:3">
      <c r="C967156"/>
    </row>
    <row r="967157" spans="3:3">
      <c r="C967157"/>
    </row>
    <row r="967158" spans="3:3">
      <c r="C967158"/>
    </row>
    <row r="967159" spans="3:3">
      <c r="C967159"/>
    </row>
    <row r="967160" spans="3:3">
      <c r="C967160"/>
    </row>
    <row r="967161" spans="3:3">
      <c r="C967161"/>
    </row>
    <row r="967162" spans="3:3">
      <c r="C967162"/>
    </row>
    <row r="967163" spans="3:3">
      <c r="C967163"/>
    </row>
    <row r="967164" spans="3:3">
      <c r="C967164"/>
    </row>
    <row r="967165" spans="3:3">
      <c r="C967165"/>
    </row>
    <row r="967166" spans="3:3">
      <c r="C967166"/>
    </row>
    <row r="967167" spans="3:3">
      <c r="C967167"/>
    </row>
    <row r="967168" spans="3:3">
      <c r="C967168"/>
    </row>
    <row r="967169" spans="3:3">
      <c r="C967169"/>
    </row>
    <row r="967170" spans="3:3">
      <c r="C967170"/>
    </row>
    <row r="967171" spans="3:3">
      <c r="C967171"/>
    </row>
    <row r="967172" spans="3:3">
      <c r="C967172"/>
    </row>
    <row r="967173" spans="3:3">
      <c r="C967173"/>
    </row>
    <row r="967174" spans="3:3">
      <c r="C967174"/>
    </row>
    <row r="967175" spans="3:3">
      <c r="C967175"/>
    </row>
    <row r="967176" spans="3:3">
      <c r="C967176"/>
    </row>
    <row r="967177" spans="3:3">
      <c r="C967177"/>
    </row>
    <row r="967178" spans="3:3">
      <c r="C967178"/>
    </row>
    <row r="967179" spans="3:3">
      <c r="C967179"/>
    </row>
    <row r="967180" spans="3:3">
      <c r="C967180"/>
    </row>
    <row r="967181" spans="3:3">
      <c r="C967181"/>
    </row>
    <row r="967182" spans="3:3">
      <c r="C967182"/>
    </row>
    <row r="967183" spans="3:3">
      <c r="C967183"/>
    </row>
    <row r="967184" spans="3:3">
      <c r="C967184"/>
    </row>
    <row r="967185" spans="3:3">
      <c r="C967185"/>
    </row>
    <row r="967186" spans="3:3">
      <c r="C967186"/>
    </row>
    <row r="967187" spans="3:3">
      <c r="C967187"/>
    </row>
    <row r="967188" spans="3:3">
      <c r="C967188"/>
    </row>
    <row r="967189" spans="3:3">
      <c r="C967189"/>
    </row>
    <row r="967190" spans="3:3">
      <c r="C967190"/>
    </row>
    <row r="967191" spans="3:3">
      <c r="C967191"/>
    </row>
    <row r="967192" spans="3:3">
      <c r="C967192"/>
    </row>
    <row r="967193" spans="3:3">
      <c r="C967193"/>
    </row>
    <row r="967194" spans="3:3">
      <c r="C967194"/>
    </row>
    <row r="967195" spans="3:3">
      <c r="C967195"/>
    </row>
    <row r="967196" spans="3:3">
      <c r="C967196"/>
    </row>
    <row r="967197" spans="3:3">
      <c r="C967197"/>
    </row>
    <row r="967198" spans="3:3">
      <c r="C967198"/>
    </row>
    <row r="967199" spans="3:3">
      <c r="C967199"/>
    </row>
    <row r="967200" spans="3:3">
      <c r="C967200"/>
    </row>
    <row r="967201" spans="3:3">
      <c r="C967201"/>
    </row>
    <row r="967202" spans="3:3">
      <c r="C967202"/>
    </row>
    <row r="967203" spans="3:3">
      <c r="C967203"/>
    </row>
    <row r="967204" spans="3:3">
      <c r="C967204"/>
    </row>
    <row r="967205" spans="3:3">
      <c r="C967205"/>
    </row>
    <row r="967206" spans="3:3">
      <c r="C967206"/>
    </row>
    <row r="967207" spans="3:3">
      <c r="C967207"/>
    </row>
    <row r="967208" spans="3:3">
      <c r="C967208"/>
    </row>
    <row r="967209" spans="3:3">
      <c r="C967209"/>
    </row>
    <row r="967210" spans="3:3">
      <c r="C967210"/>
    </row>
    <row r="967211" spans="3:3">
      <c r="C967211"/>
    </row>
    <row r="967212" spans="3:3">
      <c r="C967212"/>
    </row>
    <row r="967213" spans="3:3">
      <c r="C967213"/>
    </row>
    <row r="967214" spans="3:3">
      <c r="C967214"/>
    </row>
    <row r="967215" spans="3:3">
      <c r="C967215"/>
    </row>
    <row r="967216" spans="3:3">
      <c r="C967216"/>
    </row>
    <row r="967217" spans="3:3">
      <c r="C967217"/>
    </row>
    <row r="967218" spans="3:3">
      <c r="C967218"/>
    </row>
    <row r="967219" spans="3:3">
      <c r="C967219"/>
    </row>
    <row r="967220" spans="3:3">
      <c r="C967220"/>
    </row>
    <row r="967221" spans="3:3">
      <c r="C967221"/>
    </row>
    <row r="967222" spans="3:3">
      <c r="C967222"/>
    </row>
    <row r="967223" spans="3:3">
      <c r="C967223"/>
    </row>
    <row r="967224" spans="3:3">
      <c r="C967224"/>
    </row>
    <row r="967225" spans="3:3">
      <c r="C967225"/>
    </row>
    <row r="967226" spans="3:3">
      <c r="C967226"/>
    </row>
    <row r="967227" spans="3:3">
      <c r="C967227"/>
    </row>
    <row r="967228" spans="3:3">
      <c r="C967228"/>
    </row>
    <row r="967229" spans="3:3">
      <c r="C967229"/>
    </row>
    <row r="967230" spans="3:3">
      <c r="C967230"/>
    </row>
    <row r="967231" spans="3:3">
      <c r="C967231"/>
    </row>
    <row r="967232" spans="3:3">
      <c r="C967232"/>
    </row>
    <row r="967233" spans="3:3">
      <c r="C967233"/>
    </row>
    <row r="967234" spans="3:3">
      <c r="C967234"/>
    </row>
    <row r="967235" spans="3:3">
      <c r="C967235"/>
    </row>
    <row r="967236" spans="3:3">
      <c r="C967236"/>
    </row>
    <row r="967237" spans="3:3">
      <c r="C967237"/>
    </row>
    <row r="967238" spans="3:3">
      <c r="C967238"/>
    </row>
    <row r="967239" spans="3:3">
      <c r="C967239"/>
    </row>
    <row r="967240" spans="3:3">
      <c r="C967240"/>
    </row>
    <row r="967241" spans="3:3">
      <c r="C967241"/>
    </row>
    <row r="967242" spans="3:3">
      <c r="C967242"/>
    </row>
    <row r="967243" spans="3:3">
      <c r="C967243"/>
    </row>
    <row r="967244" spans="3:3">
      <c r="C967244"/>
    </row>
    <row r="967245" spans="3:3">
      <c r="C967245"/>
    </row>
    <row r="967246" spans="3:3">
      <c r="C967246"/>
    </row>
    <row r="967247" spans="3:3">
      <c r="C967247"/>
    </row>
    <row r="967248" spans="3:3">
      <c r="C967248"/>
    </row>
    <row r="967249" spans="3:3">
      <c r="C967249"/>
    </row>
    <row r="967250" spans="3:3">
      <c r="C967250"/>
    </row>
    <row r="967251" spans="3:3">
      <c r="C967251"/>
    </row>
    <row r="967252" spans="3:3">
      <c r="C967252"/>
    </row>
    <row r="967253" spans="3:3">
      <c r="C967253"/>
    </row>
    <row r="967254" spans="3:3">
      <c r="C967254"/>
    </row>
    <row r="967255" spans="3:3">
      <c r="C967255"/>
    </row>
    <row r="967256" spans="3:3">
      <c r="C967256"/>
    </row>
    <row r="967257" spans="3:3">
      <c r="C967257"/>
    </row>
    <row r="967258" spans="3:3">
      <c r="C967258"/>
    </row>
    <row r="967259" spans="3:3">
      <c r="C967259"/>
    </row>
    <row r="967260" spans="3:3">
      <c r="C967260"/>
    </row>
    <row r="967261" spans="3:3">
      <c r="C967261"/>
    </row>
    <row r="967262" spans="3:3">
      <c r="C967262"/>
    </row>
    <row r="967263" spans="3:3">
      <c r="C967263"/>
    </row>
    <row r="967264" spans="3:3">
      <c r="C967264"/>
    </row>
    <row r="967265" spans="3:3">
      <c r="C967265"/>
    </row>
    <row r="967266" spans="3:3">
      <c r="C967266"/>
    </row>
    <row r="967267" spans="3:3">
      <c r="C967267"/>
    </row>
    <row r="967268" spans="3:3">
      <c r="C967268"/>
    </row>
    <row r="967269" spans="3:3">
      <c r="C967269"/>
    </row>
    <row r="967270" spans="3:3">
      <c r="C967270"/>
    </row>
    <row r="967271" spans="3:3">
      <c r="C967271"/>
    </row>
    <row r="967272" spans="3:3">
      <c r="C967272"/>
    </row>
    <row r="967273" spans="3:3">
      <c r="C967273"/>
    </row>
    <row r="967274" spans="3:3">
      <c r="C967274"/>
    </row>
    <row r="967275" spans="3:3">
      <c r="C967275"/>
    </row>
    <row r="967276" spans="3:3">
      <c r="C967276"/>
    </row>
    <row r="967277" spans="3:3">
      <c r="C967277"/>
    </row>
    <row r="967278" spans="3:3">
      <c r="C967278"/>
    </row>
    <row r="967279" spans="3:3">
      <c r="C967279"/>
    </row>
    <row r="967280" spans="3:3">
      <c r="C967280"/>
    </row>
    <row r="967281" spans="3:3">
      <c r="C967281"/>
    </row>
    <row r="967282" spans="3:3">
      <c r="C967282"/>
    </row>
    <row r="967283" spans="3:3">
      <c r="C967283"/>
    </row>
    <row r="967284" spans="3:3">
      <c r="C967284"/>
    </row>
    <row r="967285" spans="3:3">
      <c r="C967285"/>
    </row>
    <row r="967286" spans="3:3">
      <c r="C967286"/>
    </row>
    <row r="967287" spans="3:3">
      <c r="C967287"/>
    </row>
    <row r="967288" spans="3:3">
      <c r="C967288"/>
    </row>
    <row r="967289" spans="3:3">
      <c r="C967289"/>
    </row>
    <row r="967290" spans="3:3">
      <c r="C967290"/>
    </row>
    <row r="967291" spans="3:3">
      <c r="C967291"/>
    </row>
    <row r="967292" spans="3:3">
      <c r="C967292"/>
    </row>
    <row r="967293" spans="3:3">
      <c r="C967293"/>
    </row>
    <row r="967294" spans="3:3">
      <c r="C967294"/>
    </row>
    <row r="967295" spans="3:3">
      <c r="C967295"/>
    </row>
    <row r="967296" spans="3:3">
      <c r="C967296"/>
    </row>
    <row r="967297" spans="3:3">
      <c r="C967297"/>
    </row>
    <row r="967298" spans="3:3">
      <c r="C967298"/>
    </row>
    <row r="967299" spans="3:3">
      <c r="C967299"/>
    </row>
    <row r="967300" spans="3:3">
      <c r="C967300"/>
    </row>
    <row r="967301" spans="3:3">
      <c r="C967301"/>
    </row>
    <row r="967302" spans="3:3">
      <c r="C967302"/>
    </row>
    <row r="967303" spans="3:3">
      <c r="C967303"/>
    </row>
    <row r="967304" spans="3:3">
      <c r="C967304"/>
    </row>
    <row r="967305" spans="3:3">
      <c r="C967305"/>
    </row>
    <row r="967306" spans="3:3">
      <c r="C967306"/>
    </row>
    <row r="967307" spans="3:3">
      <c r="C967307"/>
    </row>
    <row r="967308" spans="3:3">
      <c r="C967308"/>
    </row>
    <row r="967309" spans="3:3">
      <c r="C967309"/>
    </row>
    <row r="967310" spans="3:3">
      <c r="C967310"/>
    </row>
    <row r="967311" spans="3:3">
      <c r="C967311"/>
    </row>
    <row r="967312" spans="3:3">
      <c r="C967312"/>
    </row>
    <row r="967313" spans="3:3">
      <c r="C967313"/>
    </row>
    <row r="967314" spans="3:3">
      <c r="C967314"/>
    </row>
    <row r="967315" spans="3:3">
      <c r="C967315"/>
    </row>
    <row r="967316" spans="3:3">
      <c r="C967316"/>
    </row>
    <row r="967317" spans="3:3">
      <c r="C967317"/>
    </row>
    <row r="967318" spans="3:3">
      <c r="C967318"/>
    </row>
    <row r="967319" spans="3:3">
      <c r="C967319"/>
    </row>
    <row r="967320" spans="3:3">
      <c r="C967320"/>
    </row>
    <row r="967321" spans="3:3">
      <c r="C967321"/>
    </row>
    <row r="967322" spans="3:3">
      <c r="C967322"/>
    </row>
    <row r="967323" spans="3:3">
      <c r="C967323"/>
    </row>
    <row r="967324" spans="3:3">
      <c r="C967324"/>
    </row>
    <row r="967325" spans="3:3">
      <c r="C967325"/>
    </row>
    <row r="967326" spans="3:3">
      <c r="C967326"/>
    </row>
    <row r="967327" spans="3:3">
      <c r="C967327"/>
    </row>
    <row r="967328" spans="3:3">
      <c r="C967328"/>
    </row>
    <row r="967329" spans="3:3">
      <c r="C967329"/>
    </row>
    <row r="967330" spans="3:3">
      <c r="C967330"/>
    </row>
    <row r="967331" spans="3:3">
      <c r="C967331"/>
    </row>
    <row r="967332" spans="3:3">
      <c r="C967332"/>
    </row>
    <row r="967333" spans="3:3">
      <c r="C967333"/>
    </row>
    <row r="967334" spans="3:3">
      <c r="C967334"/>
    </row>
    <row r="967335" spans="3:3">
      <c r="C967335"/>
    </row>
    <row r="967336" spans="3:3">
      <c r="C967336"/>
    </row>
    <row r="967337" spans="3:3">
      <c r="C967337"/>
    </row>
    <row r="967338" spans="3:3">
      <c r="C967338"/>
    </row>
    <row r="967339" spans="3:3">
      <c r="C967339"/>
    </row>
    <row r="967340" spans="3:3">
      <c r="C967340"/>
    </row>
    <row r="967341" spans="3:3">
      <c r="C967341"/>
    </row>
    <row r="967342" spans="3:3">
      <c r="C967342"/>
    </row>
    <row r="967343" spans="3:3">
      <c r="C967343"/>
    </row>
    <row r="967344" spans="3:3">
      <c r="C967344"/>
    </row>
    <row r="967345" spans="3:3">
      <c r="C967345"/>
    </row>
    <row r="967346" spans="3:3">
      <c r="C967346"/>
    </row>
    <row r="967347" spans="3:3">
      <c r="C967347"/>
    </row>
    <row r="967348" spans="3:3">
      <c r="C967348"/>
    </row>
    <row r="967349" spans="3:3">
      <c r="C967349"/>
    </row>
    <row r="967350" spans="3:3">
      <c r="C967350"/>
    </row>
    <row r="967351" spans="3:3">
      <c r="C967351"/>
    </row>
    <row r="967352" spans="3:3">
      <c r="C967352"/>
    </row>
    <row r="967353" spans="3:3">
      <c r="C967353"/>
    </row>
    <row r="967354" spans="3:3">
      <c r="C967354"/>
    </row>
    <row r="967355" spans="3:3">
      <c r="C967355"/>
    </row>
    <row r="967356" spans="3:3">
      <c r="C967356"/>
    </row>
    <row r="967357" spans="3:3">
      <c r="C967357"/>
    </row>
    <row r="967358" spans="3:3">
      <c r="C967358"/>
    </row>
    <row r="967359" spans="3:3">
      <c r="C967359"/>
    </row>
    <row r="967360" spans="3:3">
      <c r="C967360"/>
    </row>
    <row r="967361" spans="3:3">
      <c r="C967361"/>
    </row>
    <row r="967362" spans="3:3">
      <c r="C967362"/>
    </row>
    <row r="967363" spans="3:3">
      <c r="C967363"/>
    </row>
    <row r="967364" spans="3:3">
      <c r="C967364"/>
    </row>
    <row r="967365" spans="3:3">
      <c r="C967365"/>
    </row>
    <row r="967366" spans="3:3">
      <c r="C967366"/>
    </row>
    <row r="967367" spans="3:3">
      <c r="C967367"/>
    </row>
    <row r="967368" spans="3:3">
      <c r="C967368"/>
    </row>
    <row r="967369" spans="3:3">
      <c r="C967369"/>
    </row>
    <row r="967370" spans="3:3">
      <c r="C967370"/>
    </row>
    <row r="967371" spans="3:3">
      <c r="C967371"/>
    </row>
    <row r="967372" spans="3:3">
      <c r="C967372"/>
    </row>
    <row r="967373" spans="3:3">
      <c r="C967373"/>
    </row>
    <row r="967374" spans="3:3">
      <c r="C967374"/>
    </row>
    <row r="967375" spans="3:3">
      <c r="C967375"/>
    </row>
    <row r="967376" spans="3:3">
      <c r="C967376"/>
    </row>
    <row r="967377" spans="3:3">
      <c r="C967377"/>
    </row>
    <row r="967378" spans="3:3">
      <c r="C967378"/>
    </row>
    <row r="967379" spans="3:3">
      <c r="C967379"/>
    </row>
    <row r="967380" spans="3:3">
      <c r="C967380"/>
    </row>
    <row r="967381" spans="3:3">
      <c r="C967381"/>
    </row>
    <row r="967382" spans="3:3">
      <c r="C967382"/>
    </row>
    <row r="967383" spans="3:3">
      <c r="C967383"/>
    </row>
    <row r="967384" spans="3:3">
      <c r="C967384"/>
    </row>
    <row r="967385" spans="3:3">
      <c r="C967385"/>
    </row>
    <row r="967386" spans="3:3">
      <c r="C967386"/>
    </row>
    <row r="967387" spans="3:3">
      <c r="C967387"/>
    </row>
    <row r="967388" spans="3:3">
      <c r="C967388"/>
    </row>
    <row r="967389" spans="3:3">
      <c r="C967389"/>
    </row>
    <row r="967390" spans="3:3">
      <c r="C967390"/>
    </row>
    <row r="967391" spans="3:3">
      <c r="C967391"/>
    </row>
    <row r="967392" spans="3:3">
      <c r="C967392"/>
    </row>
    <row r="967393" spans="3:3">
      <c r="C967393"/>
    </row>
    <row r="967394" spans="3:3">
      <c r="C967394"/>
    </row>
    <row r="967395" spans="3:3">
      <c r="C967395"/>
    </row>
    <row r="967396" spans="3:3">
      <c r="C967396"/>
    </row>
    <row r="967397" spans="3:3">
      <c r="C967397"/>
    </row>
    <row r="967398" spans="3:3">
      <c r="C967398"/>
    </row>
    <row r="967399" spans="3:3">
      <c r="C967399"/>
    </row>
    <row r="967400" spans="3:3">
      <c r="C967400"/>
    </row>
    <row r="967401" spans="3:3">
      <c r="C967401"/>
    </row>
    <row r="967402" spans="3:3">
      <c r="C967402"/>
    </row>
    <row r="967403" spans="3:3">
      <c r="C967403"/>
    </row>
    <row r="967404" spans="3:3">
      <c r="C967404"/>
    </row>
    <row r="967405" spans="3:3">
      <c r="C967405"/>
    </row>
    <row r="967406" spans="3:3">
      <c r="C967406"/>
    </row>
    <row r="967407" spans="3:3">
      <c r="C967407"/>
    </row>
    <row r="967408" spans="3:3">
      <c r="C967408"/>
    </row>
    <row r="967409" spans="3:3">
      <c r="C967409"/>
    </row>
    <row r="967410" spans="3:3">
      <c r="C967410"/>
    </row>
    <row r="967411" spans="3:3">
      <c r="C967411"/>
    </row>
    <row r="967412" spans="3:3">
      <c r="C967412"/>
    </row>
    <row r="967413" spans="3:3">
      <c r="C967413"/>
    </row>
    <row r="967414" spans="3:3">
      <c r="C967414"/>
    </row>
    <row r="967415" spans="3:3">
      <c r="C967415"/>
    </row>
    <row r="967416" spans="3:3">
      <c r="C967416"/>
    </row>
    <row r="967417" spans="3:3">
      <c r="C967417"/>
    </row>
    <row r="967418" spans="3:3">
      <c r="C967418"/>
    </row>
    <row r="967419" spans="3:3">
      <c r="C967419"/>
    </row>
    <row r="967420" spans="3:3">
      <c r="C967420"/>
    </row>
    <row r="967421" spans="3:3">
      <c r="C967421"/>
    </row>
    <row r="967422" spans="3:3">
      <c r="C967422"/>
    </row>
    <row r="967423" spans="3:3">
      <c r="C967423"/>
    </row>
    <row r="967424" spans="3:3">
      <c r="C967424"/>
    </row>
    <row r="967425" spans="3:3">
      <c r="C967425"/>
    </row>
    <row r="967426" spans="3:3">
      <c r="C967426"/>
    </row>
    <row r="967427" spans="3:3">
      <c r="C967427"/>
    </row>
    <row r="967428" spans="3:3">
      <c r="C967428"/>
    </row>
    <row r="967429" spans="3:3">
      <c r="C967429"/>
    </row>
    <row r="967430" spans="3:3">
      <c r="C967430"/>
    </row>
    <row r="967431" spans="3:3">
      <c r="C967431"/>
    </row>
    <row r="967432" spans="3:3">
      <c r="C967432"/>
    </row>
    <row r="967433" spans="3:3">
      <c r="C967433"/>
    </row>
    <row r="967434" spans="3:3">
      <c r="C967434"/>
    </row>
    <row r="967435" spans="3:3">
      <c r="C967435"/>
    </row>
    <row r="967436" spans="3:3">
      <c r="C967436"/>
    </row>
    <row r="967437" spans="3:3">
      <c r="C967437"/>
    </row>
    <row r="967438" spans="3:3">
      <c r="C967438"/>
    </row>
    <row r="967439" spans="3:3">
      <c r="C967439"/>
    </row>
    <row r="967440" spans="3:3">
      <c r="C967440"/>
    </row>
    <row r="967441" spans="3:3">
      <c r="C967441"/>
    </row>
    <row r="967442" spans="3:3">
      <c r="C967442"/>
    </row>
    <row r="967443" spans="3:3">
      <c r="C967443"/>
    </row>
    <row r="967444" spans="3:3">
      <c r="C967444"/>
    </row>
    <row r="967445" spans="3:3">
      <c r="C967445"/>
    </row>
    <row r="967446" spans="3:3">
      <c r="C967446"/>
    </row>
    <row r="967447" spans="3:3">
      <c r="C967447"/>
    </row>
    <row r="967448" spans="3:3">
      <c r="C967448"/>
    </row>
    <row r="967449" spans="3:3">
      <c r="C967449"/>
    </row>
    <row r="967450" spans="3:3">
      <c r="C967450"/>
    </row>
    <row r="967451" spans="3:3">
      <c r="C967451"/>
    </row>
    <row r="967452" spans="3:3">
      <c r="C967452"/>
    </row>
    <row r="967453" spans="3:3">
      <c r="C967453"/>
    </row>
    <row r="967454" spans="3:3">
      <c r="C967454"/>
    </row>
    <row r="967455" spans="3:3">
      <c r="C967455"/>
    </row>
    <row r="967456" spans="3:3">
      <c r="C967456"/>
    </row>
    <row r="967457" spans="3:3">
      <c r="C967457"/>
    </row>
    <row r="967458" spans="3:3">
      <c r="C967458"/>
    </row>
    <row r="967459" spans="3:3">
      <c r="C967459"/>
    </row>
    <row r="967460" spans="3:3">
      <c r="C967460"/>
    </row>
    <row r="967461" spans="3:3">
      <c r="C967461"/>
    </row>
    <row r="967462" spans="3:3">
      <c r="C967462"/>
    </row>
    <row r="967463" spans="3:3">
      <c r="C967463"/>
    </row>
    <row r="967464" spans="3:3">
      <c r="C967464"/>
    </row>
    <row r="967465" spans="3:3">
      <c r="C967465"/>
    </row>
    <row r="967466" spans="3:3">
      <c r="C967466"/>
    </row>
    <row r="967467" spans="3:3">
      <c r="C967467"/>
    </row>
    <row r="967468" spans="3:3">
      <c r="C967468"/>
    </row>
    <row r="967469" spans="3:3">
      <c r="C967469"/>
    </row>
    <row r="967470" spans="3:3">
      <c r="C967470"/>
    </row>
    <row r="967471" spans="3:3">
      <c r="C967471"/>
    </row>
    <row r="967472" spans="3:3">
      <c r="C967472"/>
    </row>
    <row r="967473" spans="3:3">
      <c r="C967473"/>
    </row>
    <row r="967474" spans="3:3">
      <c r="C967474"/>
    </row>
    <row r="967475" spans="3:3">
      <c r="C967475"/>
    </row>
    <row r="967476" spans="3:3">
      <c r="C967476"/>
    </row>
    <row r="967477" spans="3:3">
      <c r="C967477"/>
    </row>
    <row r="967478" spans="3:3">
      <c r="C967478"/>
    </row>
    <row r="967479" spans="3:3">
      <c r="C967479"/>
    </row>
    <row r="967480" spans="3:3">
      <c r="C967480"/>
    </row>
    <row r="967481" spans="3:3">
      <c r="C967481"/>
    </row>
    <row r="967482" spans="3:3">
      <c r="C967482"/>
    </row>
    <row r="967483" spans="3:3">
      <c r="C967483"/>
    </row>
    <row r="967484" spans="3:3">
      <c r="C967484"/>
    </row>
    <row r="967485" spans="3:3">
      <c r="C967485"/>
    </row>
    <row r="967486" spans="3:3">
      <c r="C967486"/>
    </row>
    <row r="967487" spans="3:3">
      <c r="C967487"/>
    </row>
    <row r="967488" spans="3:3">
      <c r="C967488"/>
    </row>
    <row r="967489" spans="3:3">
      <c r="C967489"/>
    </row>
    <row r="967490" spans="3:3">
      <c r="C967490"/>
    </row>
    <row r="967491" spans="3:3">
      <c r="C967491"/>
    </row>
    <row r="967492" spans="3:3">
      <c r="C967492"/>
    </row>
    <row r="967493" spans="3:3">
      <c r="C967493"/>
    </row>
    <row r="967494" spans="3:3">
      <c r="C967494"/>
    </row>
    <row r="967495" spans="3:3">
      <c r="C967495"/>
    </row>
    <row r="967496" spans="3:3">
      <c r="C967496"/>
    </row>
    <row r="967497" spans="3:3">
      <c r="C967497"/>
    </row>
    <row r="967498" spans="3:3">
      <c r="C967498"/>
    </row>
    <row r="967499" spans="3:3">
      <c r="C967499"/>
    </row>
    <row r="967500" spans="3:3">
      <c r="C967500"/>
    </row>
    <row r="967501" spans="3:3">
      <c r="C967501"/>
    </row>
    <row r="967502" spans="3:3">
      <c r="C967502"/>
    </row>
    <row r="967503" spans="3:3">
      <c r="C967503"/>
    </row>
    <row r="967504" spans="3:3">
      <c r="C967504"/>
    </row>
    <row r="967505" spans="3:3">
      <c r="C967505"/>
    </row>
    <row r="967506" spans="3:3">
      <c r="C967506"/>
    </row>
    <row r="967507" spans="3:3">
      <c r="C967507"/>
    </row>
    <row r="967508" spans="3:3">
      <c r="C967508"/>
    </row>
    <row r="967509" spans="3:3">
      <c r="C967509"/>
    </row>
    <row r="967510" spans="3:3">
      <c r="C967510"/>
    </row>
    <row r="967511" spans="3:3">
      <c r="C967511"/>
    </row>
    <row r="967512" spans="3:3">
      <c r="C967512"/>
    </row>
    <row r="967513" spans="3:3">
      <c r="C967513"/>
    </row>
    <row r="967514" spans="3:3">
      <c r="C967514"/>
    </row>
    <row r="967515" spans="3:3">
      <c r="C967515"/>
    </row>
    <row r="967516" spans="3:3">
      <c r="C967516"/>
    </row>
    <row r="967517" spans="3:3">
      <c r="C967517"/>
    </row>
    <row r="967518" spans="3:3">
      <c r="C967518"/>
    </row>
    <row r="967519" spans="3:3">
      <c r="C967519"/>
    </row>
    <row r="967520" spans="3:3">
      <c r="C967520"/>
    </row>
    <row r="967521" spans="3:3">
      <c r="C967521"/>
    </row>
    <row r="967522" spans="3:3">
      <c r="C967522"/>
    </row>
    <row r="967523" spans="3:3">
      <c r="C967523"/>
    </row>
    <row r="967524" spans="3:3">
      <c r="C967524"/>
    </row>
    <row r="967525" spans="3:3">
      <c r="C967525"/>
    </row>
    <row r="967526" spans="3:3">
      <c r="C967526"/>
    </row>
    <row r="967527" spans="3:3">
      <c r="C967527"/>
    </row>
    <row r="967528" spans="3:3">
      <c r="C967528"/>
    </row>
    <row r="967529" spans="3:3">
      <c r="C967529"/>
    </row>
    <row r="967530" spans="3:3">
      <c r="C967530"/>
    </row>
    <row r="967531" spans="3:3">
      <c r="C967531"/>
    </row>
    <row r="967532" spans="3:3">
      <c r="C967532"/>
    </row>
    <row r="967533" spans="3:3">
      <c r="C967533"/>
    </row>
    <row r="967534" spans="3:3">
      <c r="C967534"/>
    </row>
    <row r="967535" spans="3:3">
      <c r="C967535"/>
    </row>
    <row r="967536" spans="3:3">
      <c r="C967536"/>
    </row>
    <row r="967537" spans="3:3">
      <c r="C967537"/>
    </row>
    <row r="967538" spans="3:3">
      <c r="C967538"/>
    </row>
    <row r="967539" spans="3:3">
      <c r="C967539"/>
    </row>
    <row r="967540" spans="3:3">
      <c r="C967540"/>
    </row>
    <row r="967541" spans="3:3">
      <c r="C967541"/>
    </row>
    <row r="967542" spans="3:3">
      <c r="C967542"/>
    </row>
    <row r="967543" spans="3:3">
      <c r="C967543"/>
    </row>
    <row r="967544" spans="3:3">
      <c r="C967544"/>
    </row>
    <row r="967545" spans="3:3">
      <c r="C967545"/>
    </row>
    <row r="967546" spans="3:3">
      <c r="C967546"/>
    </row>
    <row r="967547" spans="3:3">
      <c r="C967547"/>
    </row>
    <row r="967548" spans="3:3">
      <c r="C967548"/>
    </row>
    <row r="967549" spans="3:3">
      <c r="C967549"/>
    </row>
    <row r="967550" spans="3:3">
      <c r="C967550"/>
    </row>
    <row r="967551" spans="3:3">
      <c r="C967551"/>
    </row>
    <row r="967552" spans="3:3">
      <c r="C967552"/>
    </row>
    <row r="967553" spans="3:3">
      <c r="C967553"/>
    </row>
    <row r="967554" spans="3:3">
      <c r="C967554"/>
    </row>
    <row r="967555" spans="3:3">
      <c r="C967555"/>
    </row>
    <row r="967556" spans="3:3">
      <c r="C967556"/>
    </row>
    <row r="967557" spans="3:3">
      <c r="C967557"/>
    </row>
    <row r="967558" spans="3:3">
      <c r="C967558"/>
    </row>
    <row r="967559" spans="3:3">
      <c r="C967559"/>
    </row>
    <row r="967560" spans="3:3">
      <c r="C967560"/>
    </row>
    <row r="967561" spans="3:3">
      <c r="C967561"/>
    </row>
    <row r="967562" spans="3:3">
      <c r="C967562"/>
    </row>
    <row r="967563" spans="3:3">
      <c r="C967563"/>
    </row>
    <row r="967564" spans="3:3">
      <c r="C967564"/>
    </row>
    <row r="967565" spans="3:3">
      <c r="C967565"/>
    </row>
    <row r="967566" spans="3:3">
      <c r="C967566"/>
    </row>
    <row r="967567" spans="3:3">
      <c r="C967567"/>
    </row>
    <row r="967568" spans="3:3">
      <c r="C967568"/>
    </row>
    <row r="967569" spans="3:3">
      <c r="C967569"/>
    </row>
    <row r="967570" spans="3:3">
      <c r="C967570"/>
    </row>
    <row r="967571" spans="3:3">
      <c r="C967571"/>
    </row>
    <row r="967572" spans="3:3">
      <c r="C967572"/>
    </row>
    <row r="967573" spans="3:3">
      <c r="C967573"/>
    </row>
    <row r="967574" spans="3:3">
      <c r="C967574"/>
    </row>
    <row r="967575" spans="3:3">
      <c r="C967575"/>
    </row>
    <row r="967576" spans="3:3">
      <c r="C967576"/>
    </row>
    <row r="967577" spans="3:3">
      <c r="C967577"/>
    </row>
    <row r="967578" spans="3:3">
      <c r="C967578"/>
    </row>
    <row r="967579" spans="3:3">
      <c r="C967579"/>
    </row>
    <row r="967580" spans="3:3">
      <c r="C967580"/>
    </row>
    <row r="967581" spans="3:3">
      <c r="C967581"/>
    </row>
    <row r="967582" spans="3:3">
      <c r="C967582"/>
    </row>
    <row r="967583" spans="3:3">
      <c r="C967583"/>
    </row>
    <row r="967584" spans="3:3">
      <c r="C967584"/>
    </row>
    <row r="967585" spans="3:3">
      <c r="C967585"/>
    </row>
    <row r="967586" spans="3:3">
      <c r="C967586"/>
    </row>
    <row r="967587" spans="3:3">
      <c r="C967587"/>
    </row>
    <row r="967588" spans="3:3">
      <c r="C967588"/>
    </row>
    <row r="967589" spans="3:3">
      <c r="C967589"/>
    </row>
    <row r="967590" spans="3:3">
      <c r="C967590"/>
    </row>
    <row r="967591" spans="3:3">
      <c r="C967591"/>
    </row>
    <row r="967592" spans="3:3">
      <c r="C967592"/>
    </row>
    <row r="967593" spans="3:3">
      <c r="C967593"/>
    </row>
    <row r="967594" spans="3:3">
      <c r="C967594"/>
    </row>
    <row r="967595" spans="3:3">
      <c r="C967595"/>
    </row>
    <row r="967596" spans="3:3">
      <c r="C967596"/>
    </row>
    <row r="967597" spans="3:3">
      <c r="C967597"/>
    </row>
    <row r="967598" spans="3:3">
      <c r="C967598"/>
    </row>
    <row r="967599" spans="3:3">
      <c r="C967599"/>
    </row>
    <row r="967600" spans="3:3">
      <c r="C967600"/>
    </row>
    <row r="967601" spans="3:3">
      <c r="C967601"/>
    </row>
    <row r="967602" spans="3:3">
      <c r="C967602"/>
    </row>
    <row r="967603" spans="3:3">
      <c r="C967603"/>
    </row>
    <row r="967604" spans="3:3">
      <c r="C967604"/>
    </row>
    <row r="967605" spans="3:3">
      <c r="C967605"/>
    </row>
    <row r="967606" spans="3:3">
      <c r="C967606"/>
    </row>
    <row r="967607" spans="3:3">
      <c r="C967607"/>
    </row>
    <row r="967608" spans="3:3">
      <c r="C967608"/>
    </row>
    <row r="967609" spans="3:3">
      <c r="C967609"/>
    </row>
    <row r="967610" spans="3:3">
      <c r="C967610"/>
    </row>
    <row r="967611" spans="3:3">
      <c r="C967611"/>
    </row>
    <row r="967612" spans="3:3">
      <c r="C967612"/>
    </row>
    <row r="967613" spans="3:3">
      <c r="C967613"/>
    </row>
    <row r="967614" spans="3:3">
      <c r="C967614"/>
    </row>
    <row r="967615" spans="3:3">
      <c r="C967615"/>
    </row>
    <row r="967616" spans="3:3">
      <c r="C967616"/>
    </row>
    <row r="967617" spans="3:3">
      <c r="C967617"/>
    </row>
    <row r="967618" spans="3:3">
      <c r="C967618"/>
    </row>
    <row r="967619" spans="3:3">
      <c r="C967619"/>
    </row>
    <row r="967620" spans="3:3">
      <c r="C967620"/>
    </row>
    <row r="967621" spans="3:3">
      <c r="C967621"/>
    </row>
    <row r="967622" spans="3:3">
      <c r="C967622"/>
    </row>
    <row r="967623" spans="3:3">
      <c r="C967623"/>
    </row>
    <row r="967624" spans="3:3">
      <c r="C967624"/>
    </row>
    <row r="967625" spans="3:3">
      <c r="C967625"/>
    </row>
    <row r="967626" spans="3:3">
      <c r="C967626"/>
    </row>
    <row r="967627" spans="3:3">
      <c r="C967627"/>
    </row>
    <row r="967628" spans="3:3">
      <c r="C967628"/>
    </row>
    <row r="967629" spans="3:3">
      <c r="C967629"/>
    </row>
    <row r="967630" spans="3:3">
      <c r="C967630"/>
    </row>
    <row r="967631" spans="3:3">
      <c r="C967631"/>
    </row>
    <row r="967632" spans="3:3">
      <c r="C967632"/>
    </row>
    <row r="967633" spans="3:3">
      <c r="C967633"/>
    </row>
    <row r="967634" spans="3:3">
      <c r="C967634"/>
    </row>
    <row r="967635" spans="3:3">
      <c r="C967635"/>
    </row>
    <row r="967636" spans="3:3">
      <c r="C967636"/>
    </row>
    <row r="967637" spans="3:3">
      <c r="C967637"/>
    </row>
    <row r="967638" spans="3:3">
      <c r="C967638"/>
    </row>
    <row r="967639" spans="3:3">
      <c r="C967639"/>
    </row>
    <row r="967640" spans="3:3">
      <c r="C967640"/>
    </row>
    <row r="967641" spans="3:3">
      <c r="C967641"/>
    </row>
    <row r="967642" spans="3:3">
      <c r="C967642"/>
    </row>
    <row r="967643" spans="3:3">
      <c r="C967643"/>
    </row>
    <row r="967644" spans="3:3">
      <c r="C967644"/>
    </row>
    <row r="967645" spans="3:3">
      <c r="C967645"/>
    </row>
    <row r="967646" spans="3:3">
      <c r="C967646"/>
    </row>
    <row r="967647" spans="3:3">
      <c r="C967647"/>
    </row>
    <row r="967648" spans="3:3">
      <c r="C967648"/>
    </row>
    <row r="967649" spans="3:3">
      <c r="C967649"/>
    </row>
    <row r="967650" spans="3:3">
      <c r="C967650"/>
    </row>
    <row r="967651" spans="3:3">
      <c r="C967651"/>
    </row>
    <row r="967652" spans="3:3">
      <c r="C967652"/>
    </row>
    <row r="967653" spans="3:3">
      <c r="C967653"/>
    </row>
    <row r="967654" spans="3:3">
      <c r="C967654"/>
    </row>
    <row r="967655" spans="3:3">
      <c r="C967655"/>
    </row>
    <row r="967656" spans="3:3">
      <c r="C967656"/>
    </row>
    <row r="967657" spans="3:3">
      <c r="C967657"/>
    </row>
    <row r="967658" spans="3:3">
      <c r="C967658"/>
    </row>
    <row r="967659" spans="3:3">
      <c r="C967659"/>
    </row>
    <row r="967660" spans="3:3">
      <c r="C967660"/>
    </row>
    <row r="967661" spans="3:3">
      <c r="C967661"/>
    </row>
    <row r="967662" spans="3:3">
      <c r="C967662"/>
    </row>
    <row r="967663" spans="3:3">
      <c r="C967663"/>
    </row>
    <row r="967664" spans="3:3">
      <c r="C967664"/>
    </row>
    <row r="967665" spans="3:3">
      <c r="C967665"/>
    </row>
    <row r="967666" spans="3:3">
      <c r="C967666"/>
    </row>
    <row r="967667" spans="3:3">
      <c r="C967667"/>
    </row>
    <row r="967668" spans="3:3">
      <c r="C967668"/>
    </row>
    <row r="967669" spans="3:3">
      <c r="C967669"/>
    </row>
    <row r="967670" spans="3:3">
      <c r="C967670"/>
    </row>
    <row r="967671" spans="3:3">
      <c r="C967671"/>
    </row>
    <row r="967672" spans="3:3">
      <c r="C967672"/>
    </row>
    <row r="967673" spans="3:3">
      <c r="C967673"/>
    </row>
    <row r="967674" spans="3:3">
      <c r="C967674"/>
    </row>
    <row r="967675" spans="3:3">
      <c r="C967675"/>
    </row>
    <row r="967676" spans="3:3">
      <c r="C967676"/>
    </row>
    <row r="967677" spans="3:3">
      <c r="C967677"/>
    </row>
    <row r="967678" spans="3:3">
      <c r="C967678"/>
    </row>
    <row r="967679" spans="3:3">
      <c r="C967679"/>
    </row>
    <row r="967680" spans="3:3">
      <c r="C967680"/>
    </row>
    <row r="967681" spans="3:3">
      <c r="C967681"/>
    </row>
    <row r="967682" spans="3:3">
      <c r="C967682"/>
    </row>
    <row r="967683" spans="3:3">
      <c r="C967683"/>
    </row>
    <row r="967684" spans="3:3">
      <c r="C967684"/>
    </row>
    <row r="967685" spans="3:3">
      <c r="C967685"/>
    </row>
    <row r="967686" spans="3:3">
      <c r="C967686"/>
    </row>
    <row r="967687" spans="3:3">
      <c r="C967687"/>
    </row>
    <row r="967688" spans="3:3">
      <c r="C967688"/>
    </row>
    <row r="967689" spans="3:3">
      <c r="C967689"/>
    </row>
    <row r="967690" spans="3:3">
      <c r="C967690"/>
    </row>
    <row r="967691" spans="3:3">
      <c r="C967691"/>
    </row>
    <row r="967692" spans="3:3">
      <c r="C967692"/>
    </row>
    <row r="967693" spans="3:3">
      <c r="C967693"/>
    </row>
    <row r="967694" spans="3:3">
      <c r="C967694"/>
    </row>
    <row r="967695" spans="3:3">
      <c r="C967695"/>
    </row>
    <row r="967696" spans="3:3">
      <c r="C967696"/>
    </row>
    <row r="967697" spans="3:3">
      <c r="C967697"/>
    </row>
    <row r="967698" spans="3:3">
      <c r="C967698"/>
    </row>
    <row r="967699" spans="3:3">
      <c r="C967699"/>
    </row>
    <row r="967700" spans="3:3">
      <c r="C967700"/>
    </row>
    <row r="967701" spans="3:3">
      <c r="C967701"/>
    </row>
    <row r="967702" spans="3:3">
      <c r="C967702"/>
    </row>
    <row r="967703" spans="3:3">
      <c r="C967703"/>
    </row>
    <row r="967704" spans="3:3">
      <c r="C967704"/>
    </row>
    <row r="967705" spans="3:3">
      <c r="C967705"/>
    </row>
    <row r="967706" spans="3:3">
      <c r="C967706"/>
    </row>
    <row r="967707" spans="3:3">
      <c r="C967707"/>
    </row>
    <row r="967708" spans="3:3">
      <c r="C967708"/>
    </row>
    <row r="967709" spans="3:3">
      <c r="C967709"/>
    </row>
    <row r="967710" spans="3:3">
      <c r="C967710"/>
    </row>
    <row r="967711" spans="3:3">
      <c r="C967711"/>
    </row>
    <row r="967712" spans="3:3">
      <c r="C967712"/>
    </row>
    <row r="967713" spans="3:3">
      <c r="C967713"/>
    </row>
    <row r="967714" spans="3:3">
      <c r="C967714"/>
    </row>
    <row r="967715" spans="3:3">
      <c r="C967715"/>
    </row>
    <row r="967716" spans="3:3">
      <c r="C967716"/>
    </row>
    <row r="967717" spans="3:3">
      <c r="C967717"/>
    </row>
    <row r="967718" spans="3:3">
      <c r="C967718"/>
    </row>
    <row r="967719" spans="3:3">
      <c r="C967719"/>
    </row>
    <row r="967720" spans="3:3">
      <c r="C967720"/>
    </row>
    <row r="967721" spans="3:3">
      <c r="C967721"/>
    </row>
    <row r="967722" spans="3:3">
      <c r="C967722"/>
    </row>
    <row r="967723" spans="3:3">
      <c r="C967723"/>
    </row>
    <row r="967724" spans="3:3">
      <c r="C967724"/>
    </row>
    <row r="967725" spans="3:3">
      <c r="C967725"/>
    </row>
    <row r="967726" spans="3:3">
      <c r="C967726"/>
    </row>
    <row r="967727" spans="3:3">
      <c r="C967727"/>
    </row>
    <row r="967728" spans="3:3">
      <c r="C967728"/>
    </row>
    <row r="967729" spans="3:3">
      <c r="C967729"/>
    </row>
    <row r="967730" spans="3:3">
      <c r="C967730"/>
    </row>
    <row r="967731" spans="3:3">
      <c r="C967731"/>
    </row>
    <row r="967732" spans="3:3">
      <c r="C967732"/>
    </row>
    <row r="967733" spans="3:3">
      <c r="C967733"/>
    </row>
    <row r="967734" spans="3:3">
      <c r="C967734"/>
    </row>
    <row r="967735" spans="3:3">
      <c r="C967735"/>
    </row>
    <row r="967736" spans="3:3">
      <c r="C967736"/>
    </row>
    <row r="967737" spans="3:3">
      <c r="C967737"/>
    </row>
    <row r="967738" spans="3:3">
      <c r="C967738"/>
    </row>
    <row r="967739" spans="3:3">
      <c r="C967739"/>
    </row>
    <row r="967740" spans="3:3">
      <c r="C967740"/>
    </row>
    <row r="967741" spans="3:3">
      <c r="C967741"/>
    </row>
    <row r="967742" spans="3:3">
      <c r="C967742"/>
    </row>
    <row r="967743" spans="3:3">
      <c r="C967743"/>
    </row>
    <row r="967744" spans="3:3">
      <c r="C967744"/>
    </row>
    <row r="967745" spans="3:3">
      <c r="C967745"/>
    </row>
    <row r="967746" spans="3:3">
      <c r="C967746"/>
    </row>
    <row r="967747" spans="3:3">
      <c r="C967747"/>
    </row>
    <row r="967748" spans="3:3">
      <c r="C967748"/>
    </row>
    <row r="967749" spans="3:3">
      <c r="C967749"/>
    </row>
    <row r="967750" spans="3:3">
      <c r="C967750"/>
    </row>
    <row r="967751" spans="3:3">
      <c r="C967751"/>
    </row>
    <row r="967752" spans="3:3">
      <c r="C967752"/>
    </row>
    <row r="967753" spans="3:3">
      <c r="C967753"/>
    </row>
    <row r="967754" spans="3:3">
      <c r="C967754"/>
    </row>
    <row r="967755" spans="3:3">
      <c r="C967755"/>
    </row>
    <row r="967756" spans="3:3">
      <c r="C967756"/>
    </row>
    <row r="967757" spans="3:3">
      <c r="C967757"/>
    </row>
    <row r="967758" spans="3:3">
      <c r="C967758"/>
    </row>
    <row r="967759" spans="3:3">
      <c r="C967759"/>
    </row>
    <row r="967760" spans="3:3">
      <c r="C967760"/>
    </row>
    <row r="967761" spans="3:3">
      <c r="C967761"/>
    </row>
    <row r="967762" spans="3:3">
      <c r="C967762"/>
    </row>
    <row r="967763" spans="3:3">
      <c r="C967763"/>
    </row>
    <row r="967764" spans="3:3">
      <c r="C967764"/>
    </row>
    <row r="967765" spans="3:3">
      <c r="C967765"/>
    </row>
    <row r="967766" spans="3:3">
      <c r="C967766"/>
    </row>
    <row r="967767" spans="3:3">
      <c r="C967767"/>
    </row>
    <row r="967768" spans="3:3">
      <c r="C967768"/>
    </row>
    <row r="967769" spans="3:3">
      <c r="C967769"/>
    </row>
    <row r="967770" spans="3:3">
      <c r="C967770"/>
    </row>
    <row r="967771" spans="3:3">
      <c r="C967771"/>
    </row>
    <row r="967772" spans="3:3">
      <c r="C967772"/>
    </row>
    <row r="967773" spans="3:3">
      <c r="C967773"/>
    </row>
    <row r="967774" spans="3:3">
      <c r="C967774"/>
    </row>
    <row r="967775" spans="3:3">
      <c r="C967775"/>
    </row>
    <row r="967776" spans="3:3">
      <c r="C967776"/>
    </row>
    <row r="967777" spans="3:3">
      <c r="C967777"/>
    </row>
    <row r="967778" spans="3:3">
      <c r="C967778"/>
    </row>
    <row r="967779" spans="3:3">
      <c r="C967779"/>
    </row>
    <row r="967780" spans="3:3">
      <c r="C967780"/>
    </row>
    <row r="967781" spans="3:3">
      <c r="C967781"/>
    </row>
    <row r="967782" spans="3:3">
      <c r="C967782"/>
    </row>
    <row r="967783" spans="3:3">
      <c r="C967783"/>
    </row>
    <row r="967784" spans="3:3">
      <c r="C967784"/>
    </row>
    <row r="967785" spans="3:3">
      <c r="C967785"/>
    </row>
    <row r="967786" spans="3:3">
      <c r="C967786"/>
    </row>
    <row r="967787" spans="3:3">
      <c r="C967787"/>
    </row>
    <row r="967788" spans="3:3">
      <c r="C967788"/>
    </row>
    <row r="967789" spans="3:3">
      <c r="C967789"/>
    </row>
    <row r="967790" spans="3:3">
      <c r="C967790"/>
    </row>
    <row r="967791" spans="3:3">
      <c r="C967791"/>
    </row>
    <row r="967792" spans="3:3">
      <c r="C967792"/>
    </row>
    <row r="967793" spans="3:3">
      <c r="C967793"/>
    </row>
    <row r="967794" spans="3:3">
      <c r="C967794"/>
    </row>
    <row r="967795" spans="3:3">
      <c r="C967795"/>
    </row>
    <row r="967796" spans="3:3">
      <c r="C967796"/>
    </row>
    <row r="967797" spans="3:3">
      <c r="C967797"/>
    </row>
    <row r="967798" spans="3:3">
      <c r="C967798"/>
    </row>
    <row r="967799" spans="3:3">
      <c r="C967799"/>
    </row>
    <row r="967800" spans="3:3">
      <c r="C967800"/>
    </row>
    <row r="967801" spans="3:3">
      <c r="C967801"/>
    </row>
    <row r="967802" spans="3:3">
      <c r="C967802"/>
    </row>
    <row r="967803" spans="3:3">
      <c r="C967803"/>
    </row>
    <row r="967804" spans="3:3">
      <c r="C967804"/>
    </row>
    <row r="967805" spans="3:3">
      <c r="C967805"/>
    </row>
    <row r="967806" spans="3:3">
      <c r="C967806"/>
    </row>
    <row r="967807" spans="3:3">
      <c r="C967807"/>
    </row>
    <row r="967808" spans="3:3">
      <c r="C967808"/>
    </row>
    <row r="967809" spans="3:3">
      <c r="C967809"/>
    </row>
    <row r="967810" spans="3:3">
      <c r="C967810"/>
    </row>
    <row r="967811" spans="3:3">
      <c r="C967811"/>
    </row>
    <row r="967812" spans="3:3">
      <c r="C967812"/>
    </row>
    <row r="967813" spans="3:3">
      <c r="C967813"/>
    </row>
    <row r="967814" spans="3:3">
      <c r="C967814"/>
    </row>
    <row r="967815" spans="3:3">
      <c r="C967815"/>
    </row>
    <row r="967816" spans="3:3">
      <c r="C967816"/>
    </row>
    <row r="967817" spans="3:3">
      <c r="C967817"/>
    </row>
    <row r="967818" spans="3:3">
      <c r="C967818"/>
    </row>
    <row r="967819" spans="3:3">
      <c r="C967819"/>
    </row>
    <row r="967820" spans="3:3">
      <c r="C967820"/>
    </row>
    <row r="967821" spans="3:3">
      <c r="C967821"/>
    </row>
    <row r="967822" spans="3:3">
      <c r="C967822"/>
    </row>
    <row r="967823" spans="3:3">
      <c r="C967823"/>
    </row>
    <row r="967824" spans="3:3">
      <c r="C967824"/>
    </row>
    <row r="967825" spans="3:3">
      <c r="C967825"/>
    </row>
    <row r="967826" spans="3:3">
      <c r="C967826"/>
    </row>
    <row r="967827" spans="3:3">
      <c r="C967827"/>
    </row>
    <row r="967828" spans="3:3">
      <c r="C967828"/>
    </row>
    <row r="967829" spans="3:3">
      <c r="C967829"/>
    </row>
    <row r="967830" spans="3:3">
      <c r="C967830"/>
    </row>
    <row r="967831" spans="3:3">
      <c r="C967831"/>
    </row>
    <row r="967832" spans="3:3">
      <c r="C967832"/>
    </row>
    <row r="967833" spans="3:3">
      <c r="C967833"/>
    </row>
    <row r="967834" spans="3:3">
      <c r="C967834"/>
    </row>
    <row r="967835" spans="3:3">
      <c r="C967835"/>
    </row>
    <row r="967836" spans="3:3">
      <c r="C967836"/>
    </row>
    <row r="967837" spans="3:3">
      <c r="C967837"/>
    </row>
    <row r="967838" spans="3:3">
      <c r="C967838"/>
    </row>
    <row r="967839" spans="3:3">
      <c r="C967839"/>
    </row>
    <row r="967840" spans="3:3">
      <c r="C967840"/>
    </row>
    <row r="967841" spans="3:3">
      <c r="C967841"/>
    </row>
    <row r="967842" spans="3:3">
      <c r="C967842"/>
    </row>
    <row r="967843" spans="3:3">
      <c r="C967843"/>
    </row>
    <row r="967844" spans="3:3">
      <c r="C967844"/>
    </row>
    <row r="967845" spans="3:3">
      <c r="C967845"/>
    </row>
    <row r="967846" spans="3:3">
      <c r="C967846"/>
    </row>
    <row r="967847" spans="3:3">
      <c r="C967847"/>
    </row>
    <row r="967848" spans="3:3">
      <c r="C967848"/>
    </row>
    <row r="967849" spans="3:3">
      <c r="C967849"/>
    </row>
    <row r="967850" spans="3:3">
      <c r="C967850"/>
    </row>
    <row r="967851" spans="3:3">
      <c r="C967851"/>
    </row>
    <row r="967852" spans="3:3">
      <c r="C967852"/>
    </row>
    <row r="967853" spans="3:3">
      <c r="C967853"/>
    </row>
    <row r="967854" spans="3:3">
      <c r="C967854"/>
    </row>
    <row r="967855" spans="3:3">
      <c r="C967855"/>
    </row>
    <row r="967856" spans="3:3">
      <c r="C967856"/>
    </row>
    <row r="967857" spans="3:3">
      <c r="C967857"/>
    </row>
    <row r="967858" spans="3:3">
      <c r="C967858"/>
    </row>
    <row r="967859" spans="3:3">
      <c r="C967859"/>
    </row>
    <row r="967860" spans="3:3">
      <c r="C967860"/>
    </row>
    <row r="967861" spans="3:3">
      <c r="C967861"/>
    </row>
    <row r="967862" spans="3:3">
      <c r="C967862"/>
    </row>
    <row r="967863" spans="3:3">
      <c r="C967863"/>
    </row>
    <row r="967864" spans="3:3">
      <c r="C967864"/>
    </row>
    <row r="967865" spans="3:3">
      <c r="C967865"/>
    </row>
    <row r="967866" spans="3:3">
      <c r="C967866"/>
    </row>
    <row r="967867" spans="3:3">
      <c r="C967867"/>
    </row>
    <row r="967868" spans="3:3">
      <c r="C967868"/>
    </row>
    <row r="967869" spans="3:3">
      <c r="C967869"/>
    </row>
    <row r="967870" spans="3:3">
      <c r="C967870"/>
    </row>
    <row r="967871" spans="3:3">
      <c r="C967871"/>
    </row>
    <row r="967872" spans="3:3">
      <c r="C967872"/>
    </row>
    <row r="967873" spans="3:3">
      <c r="C967873"/>
    </row>
    <row r="967874" spans="3:3">
      <c r="C967874"/>
    </row>
    <row r="967875" spans="3:3">
      <c r="C967875"/>
    </row>
    <row r="967876" spans="3:3">
      <c r="C967876"/>
    </row>
    <row r="967877" spans="3:3">
      <c r="C967877"/>
    </row>
    <row r="967878" spans="3:3">
      <c r="C967878"/>
    </row>
    <row r="967879" spans="3:3">
      <c r="C967879"/>
    </row>
    <row r="967880" spans="3:3">
      <c r="C967880"/>
    </row>
    <row r="967881" spans="3:3">
      <c r="C967881"/>
    </row>
    <row r="967882" spans="3:3">
      <c r="C967882"/>
    </row>
    <row r="967883" spans="3:3">
      <c r="C967883"/>
    </row>
    <row r="967884" spans="3:3">
      <c r="C967884"/>
    </row>
    <row r="967885" spans="3:3">
      <c r="C967885"/>
    </row>
    <row r="967886" spans="3:3">
      <c r="C967886"/>
    </row>
    <row r="967887" spans="3:3">
      <c r="C967887"/>
    </row>
    <row r="967888" spans="3:3">
      <c r="C967888"/>
    </row>
    <row r="967889" spans="3:3">
      <c r="C967889"/>
    </row>
    <row r="967890" spans="3:3">
      <c r="C967890"/>
    </row>
    <row r="967891" spans="3:3">
      <c r="C967891"/>
    </row>
    <row r="967892" spans="3:3">
      <c r="C967892"/>
    </row>
    <row r="967893" spans="3:3">
      <c r="C967893"/>
    </row>
    <row r="967894" spans="3:3">
      <c r="C967894"/>
    </row>
    <row r="967895" spans="3:3">
      <c r="C967895"/>
    </row>
    <row r="967896" spans="3:3">
      <c r="C967896"/>
    </row>
    <row r="967897" spans="3:3">
      <c r="C967897"/>
    </row>
    <row r="967898" spans="3:3">
      <c r="C967898"/>
    </row>
    <row r="967899" spans="3:3">
      <c r="C967899"/>
    </row>
    <row r="967900" spans="3:3">
      <c r="C967900"/>
    </row>
    <row r="967901" spans="3:3">
      <c r="C967901"/>
    </row>
    <row r="967902" spans="3:3">
      <c r="C967902"/>
    </row>
    <row r="967903" spans="3:3">
      <c r="C967903"/>
    </row>
    <row r="967904" spans="3:3">
      <c r="C967904"/>
    </row>
    <row r="967905" spans="3:3">
      <c r="C967905"/>
    </row>
    <row r="967906" spans="3:3">
      <c r="C967906"/>
    </row>
    <row r="967907" spans="3:3">
      <c r="C967907"/>
    </row>
    <row r="967908" spans="3:3">
      <c r="C967908"/>
    </row>
    <row r="967909" spans="3:3">
      <c r="C967909"/>
    </row>
    <row r="967910" spans="3:3">
      <c r="C967910"/>
    </row>
    <row r="967911" spans="3:3">
      <c r="C967911"/>
    </row>
    <row r="967912" spans="3:3">
      <c r="C967912"/>
    </row>
    <row r="967913" spans="3:3">
      <c r="C967913"/>
    </row>
    <row r="967914" spans="3:3">
      <c r="C967914"/>
    </row>
    <row r="967915" spans="3:3">
      <c r="C967915"/>
    </row>
    <row r="967916" spans="3:3">
      <c r="C967916"/>
    </row>
    <row r="967917" spans="3:3">
      <c r="C967917"/>
    </row>
    <row r="967918" spans="3:3">
      <c r="C967918"/>
    </row>
    <row r="967919" spans="3:3">
      <c r="C967919"/>
    </row>
    <row r="967920" spans="3:3">
      <c r="C967920"/>
    </row>
    <row r="967921" spans="3:3">
      <c r="C967921"/>
    </row>
    <row r="967922" spans="3:3">
      <c r="C967922"/>
    </row>
    <row r="967923" spans="3:3">
      <c r="C967923"/>
    </row>
    <row r="967924" spans="3:3">
      <c r="C967924"/>
    </row>
    <row r="967925" spans="3:3">
      <c r="C967925"/>
    </row>
    <row r="967926" spans="3:3">
      <c r="C967926"/>
    </row>
    <row r="967927" spans="3:3">
      <c r="C967927"/>
    </row>
    <row r="967928" spans="3:3">
      <c r="C967928"/>
    </row>
    <row r="967929" spans="3:3">
      <c r="C967929"/>
    </row>
    <row r="967930" spans="3:3">
      <c r="C967930"/>
    </row>
    <row r="967931" spans="3:3">
      <c r="C967931"/>
    </row>
    <row r="967932" spans="3:3">
      <c r="C967932"/>
    </row>
    <row r="967933" spans="3:3">
      <c r="C967933"/>
    </row>
    <row r="967934" spans="3:3">
      <c r="C967934"/>
    </row>
    <row r="967935" spans="3:3">
      <c r="C967935"/>
    </row>
    <row r="967936" spans="3:3">
      <c r="C967936"/>
    </row>
    <row r="967937" spans="3:3">
      <c r="C967937"/>
    </row>
    <row r="967938" spans="3:3">
      <c r="C967938"/>
    </row>
    <row r="967939" spans="3:3">
      <c r="C967939"/>
    </row>
    <row r="967940" spans="3:3">
      <c r="C967940"/>
    </row>
    <row r="967941" spans="3:3">
      <c r="C967941"/>
    </row>
    <row r="967942" spans="3:3">
      <c r="C967942"/>
    </row>
    <row r="967943" spans="3:3">
      <c r="C967943"/>
    </row>
    <row r="967944" spans="3:3">
      <c r="C967944"/>
    </row>
    <row r="967945" spans="3:3">
      <c r="C967945"/>
    </row>
    <row r="967946" spans="3:3">
      <c r="C967946"/>
    </row>
    <row r="967947" spans="3:3">
      <c r="C967947"/>
    </row>
    <row r="967948" spans="3:3">
      <c r="C967948"/>
    </row>
    <row r="967949" spans="3:3">
      <c r="C967949"/>
    </row>
    <row r="967950" spans="3:3">
      <c r="C967950"/>
    </row>
    <row r="967951" spans="3:3">
      <c r="C967951"/>
    </row>
    <row r="967952" spans="3:3">
      <c r="C967952"/>
    </row>
    <row r="967953" spans="3:3">
      <c r="C967953"/>
    </row>
    <row r="967954" spans="3:3">
      <c r="C967954"/>
    </row>
    <row r="967955" spans="3:3">
      <c r="C967955"/>
    </row>
    <row r="967956" spans="3:3">
      <c r="C967956"/>
    </row>
    <row r="967957" spans="3:3">
      <c r="C967957"/>
    </row>
    <row r="967958" spans="3:3">
      <c r="C967958"/>
    </row>
    <row r="967959" spans="3:3">
      <c r="C967959"/>
    </row>
    <row r="967960" spans="3:3">
      <c r="C967960"/>
    </row>
    <row r="967961" spans="3:3">
      <c r="C967961"/>
    </row>
    <row r="967962" spans="3:3">
      <c r="C967962"/>
    </row>
    <row r="967963" spans="3:3">
      <c r="C967963"/>
    </row>
    <row r="967964" spans="3:3">
      <c r="C967964"/>
    </row>
    <row r="967965" spans="3:3">
      <c r="C967965"/>
    </row>
    <row r="967966" spans="3:3">
      <c r="C967966"/>
    </row>
    <row r="967967" spans="3:3">
      <c r="C967967"/>
    </row>
    <row r="967968" spans="3:3">
      <c r="C967968"/>
    </row>
    <row r="967969" spans="3:3">
      <c r="C967969"/>
    </row>
    <row r="967970" spans="3:3">
      <c r="C967970"/>
    </row>
    <row r="967971" spans="3:3">
      <c r="C967971"/>
    </row>
    <row r="967972" spans="3:3">
      <c r="C967972"/>
    </row>
    <row r="967973" spans="3:3">
      <c r="C967973"/>
    </row>
    <row r="967974" spans="3:3">
      <c r="C967974"/>
    </row>
    <row r="967975" spans="3:3">
      <c r="C967975"/>
    </row>
    <row r="967976" spans="3:3">
      <c r="C967976"/>
    </row>
    <row r="967977" spans="3:3">
      <c r="C967977"/>
    </row>
    <row r="967978" spans="3:3">
      <c r="C967978"/>
    </row>
    <row r="967979" spans="3:3">
      <c r="C967979"/>
    </row>
    <row r="967980" spans="3:3">
      <c r="C967980"/>
    </row>
    <row r="967981" spans="3:3">
      <c r="C967981"/>
    </row>
    <row r="967982" spans="3:3">
      <c r="C967982"/>
    </row>
    <row r="967983" spans="3:3">
      <c r="C967983"/>
    </row>
    <row r="967984" spans="3:3">
      <c r="C967984"/>
    </row>
    <row r="967985" spans="3:3">
      <c r="C967985"/>
    </row>
    <row r="967986" spans="3:3">
      <c r="C967986"/>
    </row>
    <row r="967987" spans="3:3">
      <c r="C967987"/>
    </row>
    <row r="967988" spans="3:3">
      <c r="C967988"/>
    </row>
    <row r="967989" spans="3:3">
      <c r="C967989"/>
    </row>
    <row r="967990" spans="3:3">
      <c r="C967990"/>
    </row>
    <row r="967991" spans="3:3">
      <c r="C967991"/>
    </row>
    <row r="967992" spans="3:3">
      <c r="C967992"/>
    </row>
    <row r="967993" spans="3:3">
      <c r="C967993"/>
    </row>
    <row r="967994" spans="3:3">
      <c r="C967994"/>
    </row>
    <row r="967995" spans="3:3">
      <c r="C967995"/>
    </row>
    <row r="967996" spans="3:3">
      <c r="C967996"/>
    </row>
    <row r="967997" spans="3:3">
      <c r="C967997"/>
    </row>
    <row r="967998" spans="3:3">
      <c r="C967998"/>
    </row>
    <row r="967999" spans="3:3">
      <c r="C967999"/>
    </row>
    <row r="968000" spans="3:3">
      <c r="C968000"/>
    </row>
    <row r="968001" spans="3:3">
      <c r="C968001"/>
    </row>
    <row r="968002" spans="3:3">
      <c r="C968002"/>
    </row>
    <row r="968003" spans="3:3">
      <c r="C968003"/>
    </row>
    <row r="968004" spans="3:3">
      <c r="C968004"/>
    </row>
    <row r="968005" spans="3:3">
      <c r="C968005"/>
    </row>
    <row r="968006" spans="3:3">
      <c r="C968006"/>
    </row>
    <row r="968007" spans="3:3">
      <c r="C968007"/>
    </row>
    <row r="968008" spans="3:3">
      <c r="C968008"/>
    </row>
    <row r="968009" spans="3:3">
      <c r="C968009"/>
    </row>
    <row r="968010" spans="3:3">
      <c r="C968010"/>
    </row>
    <row r="968011" spans="3:3">
      <c r="C968011"/>
    </row>
    <row r="968012" spans="3:3">
      <c r="C968012"/>
    </row>
    <row r="968013" spans="3:3">
      <c r="C968013"/>
    </row>
    <row r="968014" spans="3:3">
      <c r="C968014"/>
    </row>
    <row r="968015" spans="3:3">
      <c r="C968015"/>
    </row>
    <row r="968016" spans="3:3">
      <c r="C968016"/>
    </row>
    <row r="968017" spans="3:3">
      <c r="C968017"/>
    </row>
    <row r="968018" spans="3:3">
      <c r="C968018"/>
    </row>
    <row r="968019" spans="3:3">
      <c r="C968019"/>
    </row>
    <row r="968020" spans="3:3">
      <c r="C968020"/>
    </row>
    <row r="968021" spans="3:3">
      <c r="C968021"/>
    </row>
    <row r="968022" spans="3:3">
      <c r="C968022"/>
    </row>
    <row r="968023" spans="3:3">
      <c r="C968023"/>
    </row>
    <row r="968024" spans="3:3">
      <c r="C968024"/>
    </row>
    <row r="968025" spans="3:3">
      <c r="C968025"/>
    </row>
    <row r="968026" spans="3:3">
      <c r="C968026"/>
    </row>
    <row r="968027" spans="3:3">
      <c r="C968027"/>
    </row>
    <row r="968028" spans="3:3">
      <c r="C968028"/>
    </row>
    <row r="968029" spans="3:3">
      <c r="C968029"/>
    </row>
    <row r="968030" spans="3:3">
      <c r="C968030"/>
    </row>
    <row r="968031" spans="3:3">
      <c r="C968031"/>
    </row>
    <row r="968032" spans="3:3">
      <c r="C968032"/>
    </row>
    <row r="968033" spans="3:3">
      <c r="C968033"/>
    </row>
    <row r="968034" spans="3:3">
      <c r="C968034"/>
    </row>
    <row r="968035" spans="3:3">
      <c r="C968035"/>
    </row>
    <row r="968036" spans="3:3">
      <c r="C968036"/>
    </row>
    <row r="968037" spans="3:3">
      <c r="C968037"/>
    </row>
    <row r="968038" spans="3:3">
      <c r="C968038"/>
    </row>
    <row r="968039" spans="3:3">
      <c r="C968039"/>
    </row>
    <row r="968040" spans="3:3">
      <c r="C968040"/>
    </row>
    <row r="968041" spans="3:3">
      <c r="C968041"/>
    </row>
    <row r="968042" spans="3:3">
      <c r="C968042"/>
    </row>
    <row r="968043" spans="3:3">
      <c r="C968043"/>
    </row>
    <row r="968044" spans="3:3">
      <c r="C968044"/>
    </row>
    <row r="968045" spans="3:3">
      <c r="C968045"/>
    </row>
    <row r="968046" spans="3:3">
      <c r="C968046"/>
    </row>
    <row r="968047" spans="3:3">
      <c r="C968047"/>
    </row>
    <row r="968048" spans="3:3">
      <c r="C968048"/>
    </row>
    <row r="968049" spans="3:3">
      <c r="C968049"/>
    </row>
    <row r="968050" spans="3:3">
      <c r="C968050"/>
    </row>
    <row r="968051" spans="3:3">
      <c r="C968051"/>
    </row>
    <row r="968052" spans="3:3">
      <c r="C968052"/>
    </row>
    <row r="968053" spans="3:3">
      <c r="C968053"/>
    </row>
    <row r="968054" spans="3:3">
      <c r="C968054"/>
    </row>
    <row r="968055" spans="3:3">
      <c r="C968055"/>
    </row>
    <row r="968056" spans="3:3">
      <c r="C968056"/>
    </row>
    <row r="968057" spans="3:3">
      <c r="C968057"/>
    </row>
    <row r="968058" spans="3:3">
      <c r="C968058"/>
    </row>
    <row r="968059" spans="3:3">
      <c r="C968059"/>
    </row>
    <row r="968060" spans="3:3">
      <c r="C968060"/>
    </row>
    <row r="968061" spans="3:3">
      <c r="C968061"/>
    </row>
    <row r="968062" spans="3:3">
      <c r="C968062"/>
    </row>
    <row r="968063" spans="3:3">
      <c r="C968063"/>
    </row>
    <row r="968064" spans="3:3">
      <c r="C968064"/>
    </row>
    <row r="968065" spans="3:3">
      <c r="C968065"/>
    </row>
    <row r="968066" spans="3:3">
      <c r="C968066"/>
    </row>
    <row r="968067" spans="3:3">
      <c r="C968067"/>
    </row>
    <row r="968068" spans="3:3">
      <c r="C968068"/>
    </row>
    <row r="968069" spans="3:3">
      <c r="C968069"/>
    </row>
    <row r="968070" spans="3:3">
      <c r="C968070"/>
    </row>
    <row r="968071" spans="3:3">
      <c r="C968071"/>
    </row>
    <row r="968072" spans="3:3">
      <c r="C968072"/>
    </row>
    <row r="968073" spans="3:3">
      <c r="C968073"/>
    </row>
    <row r="968074" spans="3:3">
      <c r="C968074"/>
    </row>
    <row r="968075" spans="3:3">
      <c r="C968075"/>
    </row>
    <row r="968076" spans="3:3">
      <c r="C968076"/>
    </row>
    <row r="968077" spans="3:3">
      <c r="C968077"/>
    </row>
    <row r="968078" spans="3:3">
      <c r="C968078"/>
    </row>
    <row r="968079" spans="3:3">
      <c r="C968079"/>
    </row>
    <row r="968080" spans="3:3">
      <c r="C968080"/>
    </row>
    <row r="968081" spans="3:3">
      <c r="C968081"/>
    </row>
    <row r="968082" spans="3:3">
      <c r="C968082"/>
    </row>
    <row r="968083" spans="3:3">
      <c r="C968083"/>
    </row>
    <row r="968084" spans="3:3">
      <c r="C968084"/>
    </row>
    <row r="968085" spans="3:3">
      <c r="C968085"/>
    </row>
    <row r="968086" spans="3:3">
      <c r="C968086"/>
    </row>
    <row r="968087" spans="3:3">
      <c r="C968087"/>
    </row>
    <row r="968088" spans="3:3">
      <c r="C968088"/>
    </row>
    <row r="968089" spans="3:3">
      <c r="C968089"/>
    </row>
    <row r="968090" spans="3:3">
      <c r="C968090"/>
    </row>
    <row r="968091" spans="3:3">
      <c r="C968091"/>
    </row>
    <row r="968092" spans="3:3">
      <c r="C968092"/>
    </row>
    <row r="968093" spans="3:3">
      <c r="C968093"/>
    </row>
    <row r="968094" spans="3:3">
      <c r="C968094"/>
    </row>
    <row r="968095" spans="3:3">
      <c r="C968095"/>
    </row>
    <row r="968096" spans="3:3">
      <c r="C968096"/>
    </row>
    <row r="968097" spans="3:3">
      <c r="C968097"/>
    </row>
    <row r="968098" spans="3:3">
      <c r="C968098"/>
    </row>
    <row r="968099" spans="3:3">
      <c r="C968099"/>
    </row>
    <row r="968100" spans="3:3">
      <c r="C968100"/>
    </row>
    <row r="968101" spans="3:3">
      <c r="C968101"/>
    </row>
    <row r="968102" spans="3:3">
      <c r="C968102"/>
    </row>
    <row r="968103" spans="3:3">
      <c r="C968103"/>
    </row>
    <row r="968104" spans="3:3">
      <c r="C968104"/>
    </row>
    <row r="968105" spans="3:3">
      <c r="C968105"/>
    </row>
    <row r="968106" spans="3:3">
      <c r="C968106"/>
    </row>
    <row r="968107" spans="3:3">
      <c r="C968107"/>
    </row>
    <row r="968108" spans="3:3">
      <c r="C968108"/>
    </row>
    <row r="968109" spans="3:3">
      <c r="C968109"/>
    </row>
    <row r="968110" spans="3:3">
      <c r="C968110"/>
    </row>
    <row r="968111" spans="3:3">
      <c r="C968111"/>
    </row>
    <row r="968112" spans="3:3">
      <c r="C968112"/>
    </row>
    <row r="968113" spans="3:3">
      <c r="C968113"/>
    </row>
    <row r="968114" spans="3:3">
      <c r="C968114"/>
    </row>
    <row r="968115" spans="3:3">
      <c r="C968115"/>
    </row>
    <row r="968116" spans="3:3">
      <c r="C968116"/>
    </row>
    <row r="968117" spans="3:3">
      <c r="C968117"/>
    </row>
    <row r="968118" spans="3:3">
      <c r="C968118"/>
    </row>
    <row r="968119" spans="3:3">
      <c r="C968119"/>
    </row>
    <row r="968120" spans="3:3">
      <c r="C968120"/>
    </row>
    <row r="968121" spans="3:3">
      <c r="C968121"/>
    </row>
    <row r="968122" spans="3:3">
      <c r="C968122"/>
    </row>
    <row r="968123" spans="3:3">
      <c r="C968123"/>
    </row>
    <row r="968124" spans="3:3">
      <c r="C968124"/>
    </row>
    <row r="968125" spans="3:3">
      <c r="C968125"/>
    </row>
    <row r="968126" spans="3:3">
      <c r="C968126"/>
    </row>
    <row r="968127" spans="3:3">
      <c r="C968127"/>
    </row>
    <row r="968128" spans="3:3">
      <c r="C968128"/>
    </row>
    <row r="968129" spans="3:3">
      <c r="C968129"/>
    </row>
    <row r="968130" spans="3:3">
      <c r="C968130"/>
    </row>
    <row r="968131" spans="3:3">
      <c r="C968131"/>
    </row>
    <row r="968132" spans="3:3">
      <c r="C968132"/>
    </row>
    <row r="968133" spans="3:3">
      <c r="C968133"/>
    </row>
    <row r="968134" spans="3:3">
      <c r="C968134"/>
    </row>
    <row r="968135" spans="3:3">
      <c r="C968135"/>
    </row>
    <row r="968136" spans="3:3">
      <c r="C968136"/>
    </row>
    <row r="968137" spans="3:3">
      <c r="C968137"/>
    </row>
    <row r="968138" spans="3:3">
      <c r="C968138"/>
    </row>
    <row r="968139" spans="3:3">
      <c r="C968139"/>
    </row>
    <row r="968140" spans="3:3">
      <c r="C968140"/>
    </row>
    <row r="968141" spans="3:3">
      <c r="C968141"/>
    </row>
    <row r="968142" spans="3:3">
      <c r="C968142"/>
    </row>
    <row r="968143" spans="3:3">
      <c r="C968143"/>
    </row>
    <row r="968144" spans="3:3">
      <c r="C968144"/>
    </row>
    <row r="968145" spans="3:3">
      <c r="C968145"/>
    </row>
    <row r="968146" spans="3:3">
      <c r="C968146"/>
    </row>
    <row r="968147" spans="3:3">
      <c r="C968147"/>
    </row>
    <row r="968148" spans="3:3">
      <c r="C968148"/>
    </row>
    <row r="968149" spans="3:3">
      <c r="C968149"/>
    </row>
    <row r="968150" spans="3:3">
      <c r="C968150"/>
    </row>
    <row r="968151" spans="3:3">
      <c r="C968151"/>
    </row>
    <row r="968152" spans="3:3">
      <c r="C968152"/>
    </row>
    <row r="968153" spans="3:3">
      <c r="C968153"/>
    </row>
    <row r="968154" spans="3:3">
      <c r="C968154"/>
    </row>
    <row r="968155" spans="3:3">
      <c r="C968155"/>
    </row>
    <row r="968156" spans="3:3">
      <c r="C968156"/>
    </row>
    <row r="968157" spans="3:3">
      <c r="C968157"/>
    </row>
    <row r="968158" spans="3:3">
      <c r="C968158"/>
    </row>
    <row r="968159" spans="3:3">
      <c r="C968159"/>
    </row>
    <row r="968160" spans="3:3">
      <c r="C968160"/>
    </row>
    <row r="968161" spans="3:3">
      <c r="C968161"/>
    </row>
    <row r="968162" spans="3:3">
      <c r="C968162"/>
    </row>
    <row r="968163" spans="3:3">
      <c r="C968163"/>
    </row>
    <row r="968164" spans="3:3">
      <c r="C968164"/>
    </row>
    <row r="968165" spans="3:3">
      <c r="C968165"/>
    </row>
    <row r="968166" spans="3:3">
      <c r="C968166"/>
    </row>
    <row r="968167" spans="3:3">
      <c r="C968167"/>
    </row>
    <row r="968168" spans="3:3">
      <c r="C968168"/>
    </row>
    <row r="968169" spans="3:3">
      <c r="C968169"/>
    </row>
    <row r="968170" spans="3:3">
      <c r="C968170"/>
    </row>
    <row r="968171" spans="3:3">
      <c r="C968171"/>
    </row>
    <row r="968172" spans="3:3">
      <c r="C968172"/>
    </row>
    <row r="968173" spans="3:3">
      <c r="C968173"/>
    </row>
    <row r="968174" spans="3:3">
      <c r="C968174"/>
    </row>
    <row r="968175" spans="3:3">
      <c r="C968175"/>
    </row>
    <row r="968176" spans="3:3">
      <c r="C968176"/>
    </row>
    <row r="968177" spans="3:3">
      <c r="C968177"/>
    </row>
    <row r="968178" spans="3:3">
      <c r="C968178"/>
    </row>
    <row r="968179" spans="3:3">
      <c r="C968179"/>
    </row>
    <row r="968180" spans="3:3">
      <c r="C968180"/>
    </row>
    <row r="968181" spans="3:3">
      <c r="C968181"/>
    </row>
    <row r="968182" spans="3:3">
      <c r="C968182"/>
    </row>
    <row r="968183" spans="3:3">
      <c r="C968183"/>
    </row>
    <row r="968184" spans="3:3">
      <c r="C968184"/>
    </row>
    <row r="968185" spans="3:3">
      <c r="C968185"/>
    </row>
    <row r="968186" spans="3:3">
      <c r="C968186"/>
    </row>
    <row r="968187" spans="3:3">
      <c r="C968187"/>
    </row>
    <row r="968188" spans="3:3">
      <c r="C968188"/>
    </row>
    <row r="968189" spans="3:3">
      <c r="C968189"/>
    </row>
    <row r="968190" spans="3:3">
      <c r="C968190"/>
    </row>
    <row r="968191" spans="3:3">
      <c r="C968191"/>
    </row>
    <row r="968192" spans="3:3">
      <c r="C968192"/>
    </row>
    <row r="968193" spans="3:3">
      <c r="C968193"/>
    </row>
    <row r="968194" spans="3:3">
      <c r="C968194"/>
    </row>
    <row r="968195" spans="3:3">
      <c r="C968195"/>
    </row>
    <row r="968196" spans="3:3">
      <c r="C968196"/>
    </row>
    <row r="968197" spans="3:3">
      <c r="C968197"/>
    </row>
    <row r="968198" spans="3:3">
      <c r="C968198"/>
    </row>
    <row r="968199" spans="3:3">
      <c r="C968199"/>
    </row>
    <row r="968200" spans="3:3">
      <c r="C968200"/>
    </row>
    <row r="968201" spans="3:3">
      <c r="C968201"/>
    </row>
    <row r="968202" spans="3:3">
      <c r="C968202"/>
    </row>
    <row r="968203" spans="3:3">
      <c r="C968203"/>
    </row>
    <row r="968204" spans="3:3">
      <c r="C968204"/>
    </row>
    <row r="968205" spans="3:3">
      <c r="C968205"/>
    </row>
    <row r="968206" spans="3:3">
      <c r="C968206"/>
    </row>
    <row r="968207" spans="3:3">
      <c r="C968207"/>
    </row>
    <row r="968208" spans="3:3">
      <c r="C968208"/>
    </row>
    <row r="968209" spans="3:3">
      <c r="C968209"/>
    </row>
    <row r="968210" spans="3:3">
      <c r="C968210"/>
    </row>
    <row r="968211" spans="3:3">
      <c r="C968211"/>
    </row>
    <row r="968212" spans="3:3">
      <c r="C968212"/>
    </row>
    <row r="968213" spans="3:3">
      <c r="C968213"/>
    </row>
    <row r="968214" spans="3:3">
      <c r="C968214"/>
    </row>
    <row r="968215" spans="3:3">
      <c r="C968215"/>
    </row>
    <row r="968216" spans="3:3">
      <c r="C968216"/>
    </row>
    <row r="968217" spans="3:3">
      <c r="C968217"/>
    </row>
    <row r="968218" spans="3:3">
      <c r="C968218"/>
    </row>
    <row r="968219" spans="3:3">
      <c r="C968219"/>
    </row>
    <row r="968220" spans="3:3">
      <c r="C968220"/>
    </row>
    <row r="968221" spans="3:3">
      <c r="C968221"/>
    </row>
    <row r="968222" spans="3:3">
      <c r="C968222"/>
    </row>
    <row r="968223" spans="3:3">
      <c r="C968223"/>
    </row>
    <row r="968224" spans="3:3">
      <c r="C968224"/>
    </row>
    <row r="968225" spans="3:3">
      <c r="C968225"/>
    </row>
    <row r="968226" spans="3:3">
      <c r="C968226"/>
    </row>
    <row r="968227" spans="3:3">
      <c r="C968227"/>
    </row>
    <row r="968228" spans="3:3">
      <c r="C968228"/>
    </row>
    <row r="968229" spans="3:3">
      <c r="C968229"/>
    </row>
    <row r="968230" spans="3:3">
      <c r="C968230"/>
    </row>
    <row r="968231" spans="3:3">
      <c r="C968231"/>
    </row>
    <row r="968232" spans="3:3">
      <c r="C968232"/>
    </row>
    <row r="968233" spans="3:3">
      <c r="C968233"/>
    </row>
    <row r="968234" spans="3:3">
      <c r="C968234"/>
    </row>
    <row r="968235" spans="3:3">
      <c r="C968235"/>
    </row>
    <row r="968236" spans="3:3">
      <c r="C968236"/>
    </row>
    <row r="968237" spans="3:3">
      <c r="C968237"/>
    </row>
    <row r="968238" spans="3:3">
      <c r="C968238"/>
    </row>
    <row r="968239" spans="3:3">
      <c r="C968239"/>
    </row>
    <row r="968240" spans="3:3">
      <c r="C968240"/>
    </row>
    <row r="968241" spans="3:3">
      <c r="C968241"/>
    </row>
    <row r="968242" spans="3:3">
      <c r="C968242"/>
    </row>
    <row r="968243" spans="3:3">
      <c r="C968243"/>
    </row>
    <row r="968244" spans="3:3">
      <c r="C968244"/>
    </row>
    <row r="968245" spans="3:3">
      <c r="C968245"/>
    </row>
    <row r="968246" spans="3:3">
      <c r="C968246"/>
    </row>
    <row r="968247" spans="3:3">
      <c r="C968247"/>
    </row>
    <row r="968248" spans="3:3">
      <c r="C968248"/>
    </row>
    <row r="968249" spans="3:3">
      <c r="C968249"/>
    </row>
    <row r="968250" spans="3:3">
      <c r="C968250"/>
    </row>
    <row r="968251" spans="3:3">
      <c r="C968251"/>
    </row>
    <row r="968252" spans="3:3">
      <c r="C968252"/>
    </row>
    <row r="968253" spans="3:3">
      <c r="C968253"/>
    </row>
    <row r="968254" spans="3:3">
      <c r="C968254"/>
    </row>
    <row r="968255" spans="3:3">
      <c r="C968255"/>
    </row>
    <row r="968256" spans="3:3">
      <c r="C968256"/>
    </row>
    <row r="968257" spans="3:3">
      <c r="C968257"/>
    </row>
    <row r="968258" spans="3:3">
      <c r="C968258"/>
    </row>
    <row r="968259" spans="3:3">
      <c r="C968259"/>
    </row>
    <row r="968260" spans="3:3">
      <c r="C968260"/>
    </row>
    <row r="968261" spans="3:3">
      <c r="C968261"/>
    </row>
    <row r="968262" spans="3:3">
      <c r="C968262"/>
    </row>
    <row r="968263" spans="3:3">
      <c r="C968263"/>
    </row>
    <row r="968264" spans="3:3">
      <c r="C968264"/>
    </row>
    <row r="968265" spans="3:3">
      <c r="C968265"/>
    </row>
    <row r="968266" spans="3:3">
      <c r="C968266"/>
    </row>
    <row r="968267" spans="3:3">
      <c r="C968267"/>
    </row>
    <row r="968268" spans="3:3">
      <c r="C968268"/>
    </row>
    <row r="968269" spans="3:3">
      <c r="C968269"/>
    </row>
    <row r="968270" spans="3:3">
      <c r="C968270"/>
    </row>
    <row r="968271" spans="3:3">
      <c r="C968271"/>
    </row>
    <row r="968272" spans="3:3">
      <c r="C968272"/>
    </row>
    <row r="968273" spans="3:3">
      <c r="C968273"/>
    </row>
    <row r="968274" spans="3:3">
      <c r="C968274"/>
    </row>
    <row r="968275" spans="3:3">
      <c r="C968275"/>
    </row>
    <row r="968276" spans="3:3">
      <c r="C968276"/>
    </row>
    <row r="968277" spans="3:3">
      <c r="C968277"/>
    </row>
    <row r="968278" spans="3:3">
      <c r="C968278"/>
    </row>
    <row r="968279" spans="3:3">
      <c r="C968279"/>
    </row>
    <row r="968280" spans="3:3">
      <c r="C968280"/>
    </row>
    <row r="968281" spans="3:3">
      <c r="C968281"/>
    </row>
    <row r="968282" spans="3:3">
      <c r="C968282"/>
    </row>
    <row r="968283" spans="3:3">
      <c r="C968283"/>
    </row>
    <row r="968284" spans="3:3">
      <c r="C968284"/>
    </row>
    <row r="968285" spans="3:3">
      <c r="C968285"/>
    </row>
    <row r="968286" spans="3:3">
      <c r="C968286"/>
    </row>
    <row r="968287" spans="3:3">
      <c r="C968287"/>
    </row>
    <row r="968288" spans="3:3">
      <c r="C968288"/>
    </row>
    <row r="968289" spans="3:3">
      <c r="C968289"/>
    </row>
    <row r="968290" spans="3:3">
      <c r="C968290"/>
    </row>
    <row r="968291" spans="3:3">
      <c r="C968291"/>
    </row>
    <row r="968292" spans="3:3">
      <c r="C968292"/>
    </row>
    <row r="968293" spans="3:3">
      <c r="C968293"/>
    </row>
    <row r="968294" spans="3:3">
      <c r="C968294"/>
    </row>
    <row r="968295" spans="3:3">
      <c r="C968295"/>
    </row>
    <row r="968296" spans="3:3">
      <c r="C968296"/>
    </row>
    <row r="968297" spans="3:3">
      <c r="C968297"/>
    </row>
    <row r="968298" spans="3:3">
      <c r="C968298"/>
    </row>
    <row r="968299" spans="3:3">
      <c r="C968299"/>
    </row>
    <row r="968300" spans="3:3">
      <c r="C968300"/>
    </row>
    <row r="968301" spans="3:3">
      <c r="C968301"/>
    </row>
    <row r="968302" spans="3:3">
      <c r="C968302"/>
    </row>
    <row r="968303" spans="3:3">
      <c r="C968303"/>
    </row>
    <row r="968304" spans="3:3">
      <c r="C968304"/>
    </row>
    <row r="968305" spans="3:3">
      <c r="C968305"/>
    </row>
    <row r="968306" spans="3:3">
      <c r="C968306"/>
    </row>
    <row r="968307" spans="3:3">
      <c r="C968307"/>
    </row>
    <row r="968308" spans="3:3">
      <c r="C968308"/>
    </row>
    <row r="968309" spans="3:3">
      <c r="C968309"/>
    </row>
    <row r="968310" spans="3:3">
      <c r="C968310"/>
    </row>
    <row r="968311" spans="3:3">
      <c r="C968311"/>
    </row>
    <row r="968312" spans="3:3">
      <c r="C968312"/>
    </row>
    <row r="968313" spans="3:3">
      <c r="C968313"/>
    </row>
    <row r="968314" spans="3:3">
      <c r="C968314"/>
    </row>
    <row r="968315" spans="3:3">
      <c r="C968315"/>
    </row>
    <row r="968316" spans="3:3">
      <c r="C968316"/>
    </row>
    <row r="968317" spans="3:3">
      <c r="C968317"/>
    </row>
    <row r="968318" spans="3:3">
      <c r="C968318"/>
    </row>
    <row r="968319" spans="3:3">
      <c r="C968319"/>
    </row>
    <row r="968320" spans="3:3">
      <c r="C968320"/>
    </row>
    <row r="968321" spans="3:3">
      <c r="C968321"/>
    </row>
    <row r="968322" spans="3:3">
      <c r="C968322"/>
    </row>
    <row r="968323" spans="3:3">
      <c r="C968323"/>
    </row>
    <row r="968324" spans="3:3">
      <c r="C968324"/>
    </row>
    <row r="968325" spans="3:3">
      <c r="C968325"/>
    </row>
    <row r="968326" spans="3:3">
      <c r="C968326"/>
    </row>
    <row r="968327" spans="3:3">
      <c r="C968327"/>
    </row>
    <row r="968328" spans="3:3">
      <c r="C968328"/>
    </row>
    <row r="968329" spans="3:3">
      <c r="C968329"/>
    </row>
    <row r="968330" spans="3:3">
      <c r="C968330"/>
    </row>
    <row r="968331" spans="3:3">
      <c r="C968331"/>
    </row>
    <row r="968332" spans="3:3">
      <c r="C968332"/>
    </row>
    <row r="968333" spans="3:3">
      <c r="C968333"/>
    </row>
    <row r="968334" spans="3:3">
      <c r="C968334"/>
    </row>
    <row r="968335" spans="3:3">
      <c r="C968335"/>
    </row>
    <row r="968336" spans="3:3">
      <c r="C968336"/>
    </row>
    <row r="968337" spans="3:3">
      <c r="C968337"/>
    </row>
    <row r="968338" spans="3:3">
      <c r="C968338"/>
    </row>
    <row r="968339" spans="3:3">
      <c r="C968339"/>
    </row>
    <row r="968340" spans="3:3">
      <c r="C968340"/>
    </row>
    <row r="968341" spans="3:3">
      <c r="C968341"/>
    </row>
    <row r="968342" spans="3:3">
      <c r="C968342"/>
    </row>
    <row r="968343" spans="3:3">
      <c r="C968343"/>
    </row>
    <row r="968344" spans="3:3">
      <c r="C968344"/>
    </row>
    <row r="968345" spans="3:3">
      <c r="C968345"/>
    </row>
    <row r="968346" spans="3:3">
      <c r="C968346"/>
    </row>
    <row r="968347" spans="3:3">
      <c r="C968347"/>
    </row>
    <row r="968348" spans="3:3">
      <c r="C968348"/>
    </row>
    <row r="968349" spans="3:3">
      <c r="C968349"/>
    </row>
    <row r="968350" spans="3:3">
      <c r="C968350"/>
    </row>
    <row r="968351" spans="3:3">
      <c r="C968351"/>
    </row>
    <row r="968352" spans="3:3">
      <c r="C968352"/>
    </row>
    <row r="968353" spans="3:3">
      <c r="C968353"/>
    </row>
    <row r="968354" spans="3:3">
      <c r="C968354"/>
    </row>
    <row r="968355" spans="3:3">
      <c r="C968355"/>
    </row>
    <row r="968356" spans="3:3">
      <c r="C968356"/>
    </row>
    <row r="968357" spans="3:3">
      <c r="C968357"/>
    </row>
    <row r="968358" spans="3:3">
      <c r="C968358"/>
    </row>
    <row r="968359" spans="3:3">
      <c r="C968359"/>
    </row>
    <row r="968360" spans="3:3">
      <c r="C968360"/>
    </row>
    <row r="968361" spans="3:3">
      <c r="C968361"/>
    </row>
    <row r="968362" spans="3:3">
      <c r="C968362"/>
    </row>
    <row r="968363" spans="3:3">
      <c r="C968363"/>
    </row>
    <row r="968364" spans="3:3">
      <c r="C968364"/>
    </row>
    <row r="968365" spans="3:3">
      <c r="C968365"/>
    </row>
    <row r="968366" spans="3:3">
      <c r="C968366"/>
    </row>
    <row r="968367" spans="3:3">
      <c r="C968367"/>
    </row>
    <row r="968368" spans="3:3">
      <c r="C968368"/>
    </row>
    <row r="968369" spans="3:3">
      <c r="C968369"/>
    </row>
    <row r="968370" spans="3:3">
      <c r="C968370"/>
    </row>
    <row r="968371" spans="3:3">
      <c r="C968371"/>
    </row>
    <row r="968372" spans="3:3">
      <c r="C968372"/>
    </row>
    <row r="968373" spans="3:3">
      <c r="C968373"/>
    </row>
    <row r="968374" spans="3:3">
      <c r="C968374"/>
    </row>
    <row r="968375" spans="3:3">
      <c r="C968375"/>
    </row>
    <row r="968376" spans="3:3">
      <c r="C968376"/>
    </row>
    <row r="968377" spans="3:3">
      <c r="C968377"/>
    </row>
    <row r="968378" spans="3:3">
      <c r="C968378"/>
    </row>
    <row r="968379" spans="3:3">
      <c r="C968379"/>
    </row>
    <row r="968380" spans="3:3">
      <c r="C968380"/>
    </row>
    <row r="968381" spans="3:3">
      <c r="C968381"/>
    </row>
    <row r="968382" spans="3:3">
      <c r="C968382"/>
    </row>
    <row r="968383" spans="3:3">
      <c r="C968383"/>
    </row>
    <row r="968384" spans="3:3">
      <c r="C968384"/>
    </row>
    <row r="968385" spans="3:3">
      <c r="C968385"/>
    </row>
    <row r="968386" spans="3:3">
      <c r="C968386"/>
    </row>
    <row r="968387" spans="3:3">
      <c r="C968387"/>
    </row>
    <row r="968388" spans="3:3">
      <c r="C968388"/>
    </row>
    <row r="968389" spans="3:3">
      <c r="C968389"/>
    </row>
    <row r="968390" spans="3:3">
      <c r="C968390"/>
    </row>
    <row r="968391" spans="3:3">
      <c r="C968391"/>
    </row>
    <row r="968392" spans="3:3">
      <c r="C968392"/>
    </row>
    <row r="968393" spans="3:3">
      <c r="C968393"/>
    </row>
    <row r="968394" spans="3:3">
      <c r="C968394"/>
    </row>
    <row r="968395" spans="3:3">
      <c r="C968395"/>
    </row>
    <row r="968396" spans="3:3">
      <c r="C968396"/>
    </row>
    <row r="968397" spans="3:3">
      <c r="C968397"/>
    </row>
    <row r="968398" spans="3:3">
      <c r="C968398"/>
    </row>
    <row r="968399" spans="3:3">
      <c r="C968399"/>
    </row>
    <row r="968400" spans="3:3">
      <c r="C968400"/>
    </row>
    <row r="968401" spans="3:3">
      <c r="C968401"/>
    </row>
    <row r="968402" spans="3:3">
      <c r="C968402"/>
    </row>
    <row r="968403" spans="3:3">
      <c r="C968403"/>
    </row>
    <row r="968404" spans="3:3">
      <c r="C968404"/>
    </row>
    <row r="968405" spans="3:3">
      <c r="C968405"/>
    </row>
    <row r="968406" spans="3:3">
      <c r="C968406"/>
    </row>
    <row r="968407" spans="3:3">
      <c r="C968407"/>
    </row>
    <row r="968408" spans="3:3">
      <c r="C968408"/>
    </row>
    <row r="968409" spans="3:3">
      <c r="C968409"/>
    </row>
    <row r="968410" spans="3:3">
      <c r="C968410"/>
    </row>
    <row r="968411" spans="3:3">
      <c r="C968411"/>
    </row>
    <row r="968412" spans="3:3">
      <c r="C968412"/>
    </row>
    <row r="968413" spans="3:3">
      <c r="C968413"/>
    </row>
    <row r="968414" spans="3:3">
      <c r="C968414"/>
    </row>
    <row r="968415" spans="3:3">
      <c r="C968415"/>
    </row>
    <row r="968416" spans="3:3">
      <c r="C968416"/>
    </row>
    <row r="968417" spans="3:3">
      <c r="C968417"/>
    </row>
    <row r="968418" spans="3:3">
      <c r="C968418"/>
    </row>
    <row r="968419" spans="3:3">
      <c r="C968419"/>
    </row>
    <row r="968420" spans="3:3">
      <c r="C968420"/>
    </row>
    <row r="968421" spans="3:3">
      <c r="C968421"/>
    </row>
    <row r="968422" spans="3:3">
      <c r="C968422"/>
    </row>
    <row r="968423" spans="3:3">
      <c r="C968423"/>
    </row>
    <row r="968424" spans="3:3">
      <c r="C968424"/>
    </row>
    <row r="968425" spans="3:3">
      <c r="C968425"/>
    </row>
    <row r="968426" spans="3:3">
      <c r="C968426"/>
    </row>
    <row r="968427" spans="3:3">
      <c r="C968427"/>
    </row>
    <row r="968428" spans="3:3">
      <c r="C968428"/>
    </row>
    <row r="968429" spans="3:3">
      <c r="C968429"/>
    </row>
    <row r="968430" spans="3:3">
      <c r="C968430"/>
    </row>
    <row r="968431" spans="3:3">
      <c r="C968431"/>
    </row>
    <row r="968432" spans="3:3">
      <c r="C968432"/>
    </row>
    <row r="968433" spans="3:3">
      <c r="C968433"/>
    </row>
    <row r="968434" spans="3:3">
      <c r="C968434"/>
    </row>
    <row r="968435" spans="3:3">
      <c r="C968435"/>
    </row>
    <row r="968436" spans="3:3">
      <c r="C968436"/>
    </row>
    <row r="968437" spans="3:3">
      <c r="C968437"/>
    </row>
    <row r="968438" spans="3:3">
      <c r="C968438"/>
    </row>
    <row r="968439" spans="3:3">
      <c r="C968439"/>
    </row>
    <row r="968440" spans="3:3">
      <c r="C968440"/>
    </row>
    <row r="968441" spans="3:3">
      <c r="C968441"/>
    </row>
    <row r="968442" spans="3:3">
      <c r="C968442"/>
    </row>
    <row r="968443" spans="3:3">
      <c r="C968443"/>
    </row>
    <row r="968444" spans="3:3">
      <c r="C968444"/>
    </row>
    <row r="968445" spans="3:3">
      <c r="C968445"/>
    </row>
    <row r="968446" spans="3:3">
      <c r="C968446"/>
    </row>
    <row r="968447" spans="3:3">
      <c r="C968447"/>
    </row>
    <row r="968448" spans="3:3">
      <c r="C968448"/>
    </row>
    <row r="968449" spans="3:3">
      <c r="C968449"/>
    </row>
    <row r="968450" spans="3:3">
      <c r="C968450"/>
    </row>
    <row r="968451" spans="3:3">
      <c r="C968451"/>
    </row>
    <row r="968452" spans="3:3">
      <c r="C968452"/>
    </row>
    <row r="968453" spans="3:3">
      <c r="C968453"/>
    </row>
    <row r="968454" spans="3:3">
      <c r="C968454"/>
    </row>
    <row r="968455" spans="3:3">
      <c r="C968455"/>
    </row>
    <row r="968456" spans="3:3">
      <c r="C968456"/>
    </row>
    <row r="968457" spans="3:3">
      <c r="C968457"/>
    </row>
    <row r="968458" spans="3:3">
      <c r="C968458"/>
    </row>
    <row r="968459" spans="3:3">
      <c r="C968459"/>
    </row>
    <row r="968460" spans="3:3">
      <c r="C968460"/>
    </row>
    <row r="968461" spans="3:3">
      <c r="C968461"/>
    </row>
    <row r="968462" spans="3:3">
      <c r="C968462"/>
    </row>
    <row r="968463" spans="3:3">
      <c r="C968463"/>
    </row>
    <row r="968464" spans="3:3">
      <c r="C968464"/>
    </row>
    <row r="968465" spans="3:3">
      <c r="C968465"/>
    </row>
    <row r="968466" spans="3:3">
      <c r="C968466"/>
    </row>
    <row r="968467" spans="3:3">
      <c r="C968467"/>
    </row>
    <row r="968468" spans="3:3">
      <c r="C968468"/>
    </row>
    <row r="968469" spans="3:3">
      <c r="C968469"/>
    </row>
    <row r="968470" spans="3:3">
      <c r="C968470"/>
    </row>
    <row r="968471" spans="3:3">
      <c r="C968471"/>
    </row>
    <row r="968472" spans="3:3">
      <c r="C968472"/>
    </row>
    <row r="968473" spans="3:3">
      <c r="C968473"/>
    </row>
    <row r="968474" spans="3:3">
      <c r="C968474"/>
    </row>
    <row r="968475" spans="3:3">
      <c r="C968475"/>
    </row>
    <row r="968476" spans="3:3">
      <c r="C968476"/>
    </row>
    <row r="968477" spans="3:3">
      <c r="C968477"/>
    </row>
    <row r="968478" spans="3:3">
      <c r="C968478"/>
    </row>
    <row r="968479" spans="3:3">
      <c r="C968479"/>
    </row>
    <row r="968480" spans="3:3">
      <c r="C968480"/>
    </row>
    <row r="968481" spans="3:3">
      <c r="C968481"/>
    </row>
    <row r="968482" spans="3:3">
      <c r="C968482"/>
    </row>
    <row r="968483" spans="3:3">
      <c r="C968483"/>
    </row>
    <row r="968484" spans="3:3">
      <c r="C968484"/>
    </row>
    <row r="968485" spans="3:3">
      <c r="C968485"/>
    </row>
    <row r="968486" spans="3:3">
      <c r="C968486"/>
    </row>
    <row r="968487" spans="3:3">
      <c r="C968487"/>
    </row>
    <row r="968488" spans="3:3">
      <c r="C968488"/>
    </row>
    <row r="968489" spans="3:3">
      <c r="C968489"/>
    </row>
    <row r="968490" spans="3:3">
      <c r="C968490"/>
    </row>
    <row r="968491" spans="3:3">
      <c r="C968491"/>
    </row>
    <row r="968492" spans="3:3">
      <c r="C968492"/>
    </row>
    <row r="968493" spans="3:3">
      <c r="C968493"/>
    </row>
    <row r="968494" spans="3:3">
      <c r="C968494"/>
    </row>
    <row r="968495" spans="3:3">
      <c r="C968495"/>
    </row>
    <row r="968496" spans="3:3">
      <c r="C968496"/>
    </row>
    <row r="968497" spans="3:3">
      <c r="C968497"/>
    </row>
    <row r="968498" spans="3:3">
      <c r="C968498"/>
    </row>
    <row r="968499" spans="3:3">
      <c r="C968499"/>
    </row>
    <row r="968500" spans="3:3">
      <c r="C968500"/>
    </row>
    <row r="968501" spans="3:3">
      <c r="C968501"/>
    </row>
    <row r="968502" spans="3:3">
      <c r="C968502"/>
    </row>
    <row r="968503" spans="3:3">
      <c r="C968503"/>
    </row>
    <row r="968504" spans="3:3">
      <c r="C968504"/>
    </row>
    <row r="968505" spans="3:3">
      <c r="C968505"/>
    </row>
    <row r="968506" spans="3:3">
      <c r="C968506"/>
    </row>
    <row r="968507" spans="3:3">
      <c r="C968507"/>
    </row>
    <row r="968508" spans="3:3">
      <c r="C968508"/>
    </row>
    <row r="968509" spans="3:3">
      <c r="C968509"/>
    </row>
    <row r="968510" spans="3:3">
      <c r="C968510"/>
    </row>
    <row r="968511" spans="3:3">
      <c r="C968511"/>
    </row>
    <row r="968512" spans="3:3">
      <c r="C968512"/>
    </row>
    <row r="968513" spans="3:3">
      <c r="C968513"/>
    </row>
    <row r="968514" spans="3:3">
      <c r="C968514"/>
    </row>
    <row r="968515" spans="3:3">
      <c r="C968515"/>
    </row>
    <row r="968516" spans="3:3">
      <c r="C968516"/>
    </row>
    <row r="968517" spans="3:3">
      <c r="C968517"/>
    </row>
    <row r="968518" spans="3:3">
      <c r="C968518"/>
    </row>
    <row r="968519" spans="3:3">
      <c r="C968519"/>
    </row>
    <row r="968520" spans="3:3">
      <c r="C968520"/>
    </row>
    <row r="968521" spans="3:3">
      <c r="C968521"/>
    </row>
    <row r="968522" spans="3:3">
      <c r="C968522"/>
    </row>
    <row r="968523" spans="3:3">
      <c r="C968523"/>
    </row>
    <row r="968524" spans="3:3">
      <c r="C968524"/>
    </row>
    <row r="968525" spans="3:3">
      <c r="C968525"/>
    </row>
    <row r="968526" spans="3:3">
      <c r="C968526"/>
    </row>
    <row r="968527" spans="3:3">
      <c r="C968527"/>
    </row>
    <row r="968528" spans="3:3">
      <c r="C968528"/>
    </row>
    <row r="968529" spans="3:3">
      <c r="C968529"/>
    </row>
    <row r="968530" spans="3:3">
      <c r="C968530"/>
    </row>
    <row r="968531" spans="3:3">
      <c r="C968531"/>
    </row>
    <row r="968532" spans="3:3">
      <c r="C968532"/>
    </row>
    <row r="968533" spans="3:3">
      <c r="C968533"/>
    </row>
    <row r="968534" spans="3:3">
      <c r="C968534"/>
    </row>
    <row r="968535" spans="3:3">
      <c r="C968535"/>
    </row>
    <row r="968536" spans="3:3">
      <c r="C968536"/>
    </row>
    <row r="968537" spans="3:3">
      <c r="C968537"/>
    </row>
    <row r="968538" spans="3:3">
      <c r="C968538"/>
    </row>
    <row r="968539" spans="3:3">
      <c r="C968539"/>
    </row>
    <row r="968540" spans="3:3">
      <c r="C968540"/>
    </row>
    <row r="968541" spans="3:3">
      <c r="C968541"/>
    </row>
    <row r="968542" spans="3:3">
      <c r="C968542"/>
    </row>
    <row r="968543" spans="3:3">
      <c r="C968543"/>
    </row>
    <row r="968544" spans="3:3">
      <c r="C968544"/>
    </row>
    <row r="968545" spans="3:3">
      <c r="C968545"/>
    </row>
    <row r="968546" spans="3:3">
      <c r="C968546"/>
    </row>
    <row r="968547" spans="3:3">
      <c r="C968547"/>
    </row>
    <row r="968548" spans="3:3">
      <c r="C968548"/>
    </row>
    <row r="968549" spans="3:3">
      <c r="C968549"/>
    </row>
    <row r="968550" spans="3:3">
      <c r="C968550"/>
    </row>
    <row r="968551" spans="3:3">
      <c r="C968551"/>
    </row>
    <row r="968552" spans="3:3">
      <c r="C968552"/>
    </row>
    <row r="968553" spans="3:3">
      <c r="C968553"/>
    </row>
    <row r="968554" spans="3:3">
      <c r="C968554"/>
    </row>
    <row r="968555" spans="3:3">
      <c r="C968555"/>
    </row>
    <row r="968556" spans="3:3">
      <c r="C968556"/>
    </row>
    <row r="968557" spans="3:3">
      <c r="C968557"/>
    </row>
    <row r="968558" spans="3:3">
      <c r="C968558"/>
    </row>
    <row r="968559" spans="3:3">
      <c r="C968559"/>
    </row>
    <row r="968560" spans="3:3">
      <c r="C968560"/>
    </row>
    <row r="968561" spans="3:3">
      <c r="C968561"/>
    </row>
    <row r="968562" spans="3:3">
      <c r="C968562"/>
    </row>
    <row r="968563" spans="3:3">
      <c r="C968563"/>
    </row>
    <row r="968564" spans="3:3">
      <c r="C968564"/>
    </row>
    <row r="968565" spans="3:3">
      <c r="C968565"/>
    </row>
    <row r="968566" spans="3:3">
      <c r="C968566"/>
    </row>
    <row r="968567" spans="3:3">
      <c r="C968567"/>
    </row>
    <row r="968568" spans="3:3">
      <c r="C968568"/>
    </row>
    <row r="968569" spans="3:3">
      <c r="C968569"/>
    </row>
    <row r="968570" spans="3:3">
      <c r="C968570"/>
    </row>
    <row r="968571" spans="3:3">
      <c r="C968571"/>
    </row>
    <row r="968572" spans="3:3">
      <c r="C968572"/>
    </row>
    <row r="968573" spans="3:3">
      <c r="C968573"/>
    </row>
    <row r="968574" spans="3:3">
      <c r="C968574"/>
    </row>
    <row r="968575" spans="3:3">
      <c r="C968575"/>
    </row>
    <row r="968576" spans="3:3">
      <c r="C968576"/>
    </row>
    <row r="968577" spans="3:3">
      <c r="C968577"/>
    </row>
    <row r="968578" spans="3:3">
      <c r="C968578"/>
    </row>
    <row r="968579" spans="3:3">
      <c r="C968579"/>
    </row>
    <row r="968580" spans="3:3">
      <c r="C968580"/>
    </row>
    <row r="968581" spans="3:3">
      <c r="C968581"/>
    </row>
    <row r="968582" spans="3:3">
      <c r="C968582"/>
    </row>
    <row r="968583" spans="3:3">
      <c r="C968583"/>
    </row>
    <row r="968584" spans="3:3">
      <c r="C968584"/>
    </row>
    <row r="968585" spans="3:3">
      <c r="C968585"/>
    </row>
    <row r="968586" spans="3:3">
      <c r="C968586"/>
    </row>
    <row r="968587" spans="3:3">
      <c r="C968587"/>
    </row>
    <row r="968588" spans="3:3">
      <c r="C968588"/>
    </row>
    <row r="968589" spans="3:3">
      <c r="C968589"/>
    </row>
    <row r="968590" spans="3:3">
      <c r="C968590"/>
    </row>
    <row r="968591" spans="3:3">
      <c r="C968591"/>
    </row>
    <row r="968592" spans="3:3">
      <c r="C968592"/>
    </row>
    <row r="968593" spans="3:3">
      <c r="C968593"/>
    </row>
    <row r="968594" spans="3:3">
      <c r="C968594"/>
    </row>
    <row r="968595" spans="3:3">
      <c r="C968595"/>
    </row>
    <row r="968596" spans="3:3">
      <c r="C968596"/>
    </row>
    <row r="968597" spans="3:3">
      <c r="C968597"/>
    </row>
    <row r="968598" spans="3:3">
      <c r="C968598"/>
    </row>
    <row r="968599" spans="3:3">
      <c r="C968599"/>
    </row>
    <row r="968600" spans="3:3">
      <c r="C968600"/>
    </row>
    <row r="968601" spans="3:3">
      <c r="C968601"/>
    </row>
    <row r="968602" spans="3:3">
      <c r="C968602"/>
    </row>
    <row r="968603" spans="3:3">
      <c r="C968603"/>
    </row>
    <row r="968604" spans="3:3">
      <c r="C968604"/>
    </row>
    <row r="968605" spans="3:3">
      <c r="C968605"/>
    </row>
    <row r="968606" spans="3:3">
      <c r="C968606"/>
    </row>
    <row r="968607" spans="3:3">
      <c r="C968607"/>
    </row>
    <row r="968608" spans="3:3">
      <c r="C968608"/>
    </row>
    <row r="968609" spans="3:3">
      <c r="C968609"/>
    </row>
    <row r="968610" spans="3:3">
      <c r="C968610"/>
    </row>
    <row r="968611" spans="3:3">
      <c r="C968611"/>
    </row>
    <row r="968612" spans="3:3">
      <c r="C968612"/>
    </row>
    <row r="968613" spans="3:3">
      <c r="C968613"/>
    </row>
    <row r="968614" spans="3:3">
      <c r="C968614"/>
    </row>
    <row r="968615" spans="3:3">
      <c r="C968615"/>
    </row>
    <row r="968616" spans="3:3">
      <c r="C968616"/>
    </row>
    <row r="968617" spans="3:3">
      <c r="C968617"/>
    </row>
    <row r="968618" spans="3:3">
      <c r="C968618"/>
    </row>
    <row r="968619" spans="3:3">
      <c r="C968619"/>
    </row>
    <row r="968620" spans="3:3">
      <c r="C968620"/>
    </row>
    <row r="968621" spans="3:3">
      <c r="C968621"/>
    </row>
    <row r="968622" spans="3:3">
      <c r="C968622"/>
    </row>
    <row r="968623" spans="3:3">
      <c r="C968623"/>
    </row>
    <row r="968624" spans="3:3">
      <c r="C968624"/>
    </row>
    <row r="968625" spans="3:3">
      <c r="C968625"/>
    </row>
    <row r="968626" spans="3:3">
      <c r="C968626"/>
    </row>
    <row r="968627" spans="3:3">
      <c r="C968627"/>
    </row>
    <row r="968628" spans="3:3">
      <c r="C968628"/>
    </row>
    <row r="968629" spans="3:3">
      <c r="C968629"/>
    </row>
    <row r="968630" spans="3:3">
      <c r="C968630"/>
    </row>
    <row r="968631" spans="3:3">
      <c r="C968631"/>
    </row>
    <row r="968632" spans="3:3">
      <c r="C968632"/>
    </row>
    <row r="968633" spans="3:3">
      <c r="C968633"/>
    </row>
    <row r="968634" spans="3:3">
      <c r="C968634"/>
    </row>
    <row r="968635" spans="3:3">
      <c r="C968635"/>
    </row>
    <row r="968636" spans="3:3">
      <c r="C968636"/>
    </row>
    <row r="968637" spans="3:3">
      <c r="C968637"/>
    </row>
    <row r="968638" spans="3:3">
      <c r="C968638"/>
    </row>
    <row r="968639" spans="3:3">
      <c r="C968639"/>
    </row>
    <row r="968640" spans="3:3">
      <c r="C968640"/>
    </row>
    <row r="968641" spans="3:3">
      <c r="C968641"/>
    </row>
    <row r="968642" spans="3:3">
      <c r="C968642"/>
    </row>
    <row r="968643" spans="3:3">
      <c r="C968643"/>
    </row>
    <row r="968644" spans="3:3">
      <c r="C968644"/>
    </row>
    <row r="968645" spans="3:3">
      <c r="C968645"/>
    </row>
    <row r="968646" spans="3:3">
      <c r="C968646"/>
    </row>
    <row r="968647" spans="3:3">
      <c r="C968647"/>
    </row>
    <row r="968648" spans="3:3">
      <c r="C968648"/>
    </row>
    <row r="968649" spans="3:3">
      <c r="C968649"/>
    </row>
    <row r="968650" spans="3:3">
      <c r="C968650"/>
    </row>
    <row r="968651" spans="3:3">
      <c r="C968651"/>
    </row>
    <row r="968652" spans="3:3">
      <c r="C968652"/>
    </row>
    <row r="968653" spans="3:3">
      <c r="C968653"/>
    </row>
    <row r="968654" spans="3:3">
      <c r="C968654"/>
    </row>
    <row r="968655" spans="3:3">
      <c r="C968655"/>
    </row>
    <row r="968656" spans="3:3">
      <c r="C968656"/>
    </row>
    <row r="968657" spans="3:3">
      <c r="C968657"/>
    </row>
    <row r="968658" spans="3:3">
      <c r="C968658"/>
    </row>
    <row r="968659" spans="3:3">
      <c r="C968659"/>
    </row>
    <row r="968660" spans="3:3">
      <c r="C968660"/>
    </row>
    <row r="968661" spans="3:3">
      <c r="C968661"/>
    </row>
    <row r="968662" spans="3:3">
      <c r="C968662"/>
    </row>
    <row r="968663" spans="3:3">
      <c r="C968663"/>
    </row>
    <row r="968664" spans="3:3">
      <c r="C968664"/>
    </row>
    <row r="968665" spans="3:3">
      <c r="C968665"/>
    </row>
    <row r="968666" spans="3:3">
      <c r="C968666"/>
    </row>
    <row r="968667" spans="3:3">
      <c r="C968667"/>
    </row>
    <row r="968668" spans="3:3">
      <c r="C968668"/>
    </row>
    <row r="968669" spans="3:3">
      <c r="C968669"/>
    </row>
    <row r="968670" spans="3:3">
      <c r="C968670"/>
    </row>
    <row r="968671" spans="3:3">
      <c r="C968671"/>
    </row>
    <row r="968672" spans="3:3">
      <c r="C968672"/>
    </row>
    <row r="968673" spans="3:3">
      <c r="C968673"/>
    </row>
    <row r="968674" spans="3:3">
      <c r="C968674"/>
    </row>
    <row r="968675" spans="3:3">
      <c r="C968675"/>
    </row>
    <row r="968676" spans="3:3">
      <c r="C968676"/>
    </row>
    <row r="968677" spans="3:3">
      <c r="C968677"/>
    </row>
    <row r="968678" spans="3:3">
      <c r="C968678"/>
    </row>
    <row r="968679" spans="3:3">
      <c r="C968679"/>
    </row>
    <row r="968680" spans="3:3">
      <c r="C968680"/>
    </row>
    <row r="968681" spans="3:3">
      <c r="C968681"/>
    </row>
    <row r="968682" spans="3:3">
      <c r="C968682"/>
    </row>
    <row r="968683" spans="3:3">
      <c r="C968683"/>
    </row>
    <row r="968684" spans="3:3">
      <c r="C968684"/>
    </row>
    <row r="968685" spans="3:3">
      <c r="C968685"/>
    </row>
    <row r="968686" spans="3:3">
      <c r="C968686"/>
    </row>
    <row r="968687" spans="3:3">
      <c r="C968687"/>
    </row>
    <row r="968688" spans="3:3">
      <c r="C968688"/>
    </row>
    <row r="968689" spans="3:3">
      <c r="C968689"/>
    </row>
    <row r="968690" spans="3:3">
      <c r="C968690"/>
    </row>
    <row r="968691" spans="3:3">
      <c r="C968691"/>
    </row>
    <row r="968692" spans="3:3">
      <c r="C968692"/>
    </row>
    <row r="968693" spans="3:3">
      <c r="C968693"/>
    </row>
    <row r="968694" spans="3:3">
      <c r="C968694"/>
    </row>
    <row r="968695" spans="3:3">
      <c r="C968695"/>
    </row>
    <row r="968696" spans="3:3">
      <c r="C968696"/>
    </row>
    <row r="968697" spans="3:3">
      <c r="C968697"/>
    </row>
    <row r="968698" spans="3:3">
      <c r="C968698"/>
    </row>
    <row r="968699" spans="3:3">
      <c r="C968699"/>
    </row>
    <row r="968700" spans="3:3">
      <c r="C968700"/>
    </row>
    <row r="968701" spans="3:3">
      <c r="C968701"/>
    </row>
    <row r="968702" spans="3:3">
      <c r="C968702"/>
    </row>
    <row r="968703" spans="3:3">
      <c r="C968703"/>
    </row>
    <row r="968704" spans="3:3">
      <c r="C968704"/>
    </row>
    <row r="968705" spans="3:3">
      <c r="C968705"/>
    </row>
    <row r="968706" spans="3:3">
      <c r="C968706"/>
    </row>
    <row r="968707" spans="3:3">
      <c r="C968707"/>
    </row>
    <row r="968708" spans="3:3">
      <c r="C968708"/>
    </row>
    <row r="968709" spans="3:3">
      <c r="C968709"/>
    </row>
    <row r="968710" spans="3:3">
      <c r="C968710"/>
    </row>
    <row r="968711" spans="3:3">
      <c r="C968711"/>
    </row>
    <row r="968712" spans="3:3">
      <c r="C968712"/>
    </row>
    <row r="968713" spans="3:3">
      <c r="C968713"/>
    </row>
    <row r="968714" spans="3:3">
      <c r="C968714"/>
    </row>
    <row r="968715" spans="3:3">
      <c r="C968715"/>
    </row>
    <row r="968716" spans="3:3">
      <c r="C968716"/>
    </row>
    <row r="968717" spans="3:3">
      <c r="C968717"/>
    </row>
    <row r="968718" spans="3:3">
      <c r="C968718"/>
    </row>
    <row r="968719" spans="3:3">
      <c r="C968719"/>
    </row>
    <row r="968720" spans="3:3">
      <c r="C968720"/>
    </row>
    <row r="968721" spans="3:3">
      <c r="C968721"/>
    </row>
    <row r="968722" spans="3:3">
      <c r="C968722"/>
    </row>
    <row r="968723" spans="3:3">
      <c r="C968723"/>
    </row>
    <row r="968724" spans="3:3">
      <c r="C968724"/>
    </row>
    <row r="968725" spans="3:3">
      <c r="C968725"/>
    </row>
    <row r="968726" spans="3:3">
      <c r="C968726"/>
    </row>
    <row r="968727" spans="3:3">
      <c r="C968727"/>
    </row>
    <row r="968728" spans="3:3">
      <c r="C968728"/>
    </row>
    <row r="968729" spans="3:3">
      <c r="C968729"/>
    </row>
    <row r="968730" spans="3:3">
      <c r="C968730"/>
    </row>
    <row r="968731" spans="3:3">
      <c r="C968731"/>
    </row>
    <row r="968732" spans="3:3">
      <c r="C968732"/>
    </row>
    <row r="968733" spans="3:3">
      <c r="C968733"/>
    </row>
    <row r="968734" spans="3:3">
      <c r="C968734"/>
    </row>
    <row r="968735" spans="3:3">
      <c r="C968735"/>
    </row>
    <row r="968736" spans="3:3">
      <c r="C968736"/>
    </row>
    <row r="968737" spans="3:3">
      <c r="C968737"/>
    </row>
    <row r="968738" spans="3:3">
      <c r="C968738"/>
    </row>
    <row r="968739" spans="3:3">
      <c r="C968739"/>
    </row>
    <row r="968740" spans="3:3">
      <c r="C968740"/>
    </row>
    <row r="968741" spans="3:3">
      <c r="C968741"/>
    </row>
    <row r="968742" spans="3:3">
      <c r="C968742"/>
    </row>
    <row r="968743" spans="3:3">
      <c r="C968743"/>
    </row>
    <row r="968744" spans="3:3">
      <c r="C968744"/>
    </row>
    <row r="968745" spans="3:3">
      <c r="C968745"/>
    </row>
    <row r="968746" spans="3:3">
      <c r="C968746"/>
    </row>
    <row r="968747" spans="3:3">
      <c r="C968747"/>
    </row>
    <row r="968748" spans="3:3">
      <c r="C968748"/>
    </row>
    <row r="968749" spans="3:3">
      <c r="C968749"/>
    </row>
    <row r="968750" spans="3:3">
      <c r="C968750"/>
    </row>
    <row r="968751" spans="3:3">
      <c r="C968751"/>
    </row>
    <row r="968752" spans="3:3">
      <c r="C968752"/>
    </row>
    <row r="968753" spans="3:3">
      <c r="C968753"/>
    </row>
    <row r="968754" spans="3:3">
      <c r="C968754"/>
    </row>
    <row r="968755" spans="3:3">
      <c r="C968755"/>
    </row>
    <row r="968756" spans="3:3">
      <c r="C968756"/>
    </row>
    <row r="968757" spans="3:3">
      <c r="C968757"/>
    </row>
    <row r="968758" spans="3:3">
      <c r="C968758"/>
    </row>
    <row r="968759" spans="3:3">
      <c r="C968759"/>
    </row>
    <row r="968760" spans="3:3">
      <c r="C968760"/>
    </row>
    <row r="968761" spans="3:3">
      <c r="C968761"/>
    </row>
    <row r="968762" spans="3:3">
      <c r="C968762"/>
    </row>
    <row r="968763" spans="3:3">
      <c r="C968763"/>
    </row>
    <row r="968764" spans="3:3">
      <c r="C968764"/>
    </row>
    <row r="968765" spans="3:3">
      <c r="C968765"/>
    </row>
    <row r="968766" spans="3:3">
      <c r="C968766"/>
    </row>
    <row r="968767" spans="3:3">
      <c r="C968767"/>
    </row>
    <row r="968768" spans="3:3">
      <c r="C968768"/>
    </row>
    <row r="968769" spans="3:3">
      <c r="C968769"/>
    </row>
    <row r="968770" spans="3:3">
      <c r="C968770"/>
    </row>
    <row r="968771" spans="3:3">
      <c r="C968771"/>
    </row>
    <row r="968772" spans="3:3">
      <c r="C968772"/>
    </row>
    <row r="968773" spans="3:3">
      <c r="C968773"/>
    </row>
    <row r="968774" spans="3:3">
      <c r="C968774"/>
    </row>
    <row r="968775" spans="3:3">
      <c r="C968775"/>
    </row>
    <row r="968776" spans="3:3">
      <c r="C968776"/>
    </row>
    <row r="968777" spans="3:3">
      <c r="C968777"/>
    </row>
    <row r="968778" spans="3:3">
      <c r="C968778"/>
    </row>
    <row r="968779" spans="3:3">
      <c r="C968779"/>
    </row>
    <row r="968780" spans="3:3">
      <c r="C968780"/>
    </row>
    <row r="968781" spans="3:3">
      <c r="C968781"/>
    </row>
    <row r="968782" spans="3:3">
      <c r="C968782"/>
    </row>
    <row r="968783" spans="3:3">
      <c r="C968783"/>
    </row>
    <row r="968784" spans="3:3">
      <c r="C968784"/>
    </row>
    <row r="968785" spans="3:3">
      <c r="C968785"/>
    </row>
    <row r="968786" spans="3:3">
      <c r="C968786"/>
    </row>
    <row r="968787" spans="3:3">
      <c r="C968787"/>
    </row>
    <row r="968788" spans="3:3">
      <c r="C968788"/>
    </row>
    <row r="968789" spans="3:3">
      <c r="C968789"/>
    </row>
    <row r="968790" spans="3:3">
      <c r="C968790"/>
    </row>
    <row r="968791" spans="3:3">
      <c r="C968791"/>
    </row>
    <row r="968792" spans="3:3">
      <c r="C968792"/>
    </row>
    <row r="968793" spans="3:3">
      <c r="C968793"/>
    </row>
    <row r="968794" spans="3:3">
      <c r="C968794"/>
    </row>
    <row r="968795" spans="3:3">
      <c r="C968795"/>
    </row>
    <row r="968796" spans="3:3">
      <c r="C968796"/>
    </row>
    <row r="968797" spans="3:3">
      <c r="C968797"/>
    </row>
    <row r="968798" spans="3:3">
      <c r="C968798"/>
    </row>
    <row r="968799" spans="3:3">
      <c r="C968799"/>
    </row>
    <row r="968800" spans="3:3">
      <c r="C968800"/>
    </row>
    <row r="968801" spans="3:3">
      <c r="C968801"/>
    </row>
    <row r="968802" spans="3:3">
      <c r="C968802"/>
    </row>
    <row r="968803" spans="3:3">
      <c r="C968803"/>
    </row>
    <row r="968804" spans="3:3">
      <c r="C968804"/>
    </row>
    <row r="968805" spans="3:3">
      <c r="C968805"/>
    </row>
    <row r="968806" spans="3:3">
      <c r="C968806"/>
    </row>
    <row r="968807" spans="3:3">
      <c r="C968807"/>
    </row>
    <row r="968808" spans="3:3">
      <c r="C968808"/>
    </row>
    <row r="968809" spans="3:3">
      <c r="C968809"/>
    </row>
    <row r="968810" spans="3:3">
      <c r="C968810"/>
    </row>
    <row r="968811" spans="3:3">
      <c r="C968811"/>
    </row>
    <row r="968812" spans="3:3">
      <c r="C968812"/>
    </row>
    <row r="968813" spans="3:3">
      <c r="C968813"/>
    </row>
    <row r="968814" spans="3:3">
      <c r="C968814"/>
    </row>
    <row r="968815" spans="3:3">
      <c r="C968815"/>
    </row>
    <row r="968816" spans="3:3">
      <c r="C968816"/>
    </row>
    <row r="968817" spans="3:3">
      <c r="C968817"/>
    </row>
    <row r="968818" spans="3:3">
      <c r="C968818"/>
    </row>
    <row r="968819" spans="3:3">
      <c r="C968819"/>
    </row>
    <row r="968820" spans="3:3">
      <c r="C968820"/>
    </row>
    <row r="968821" spans="3:3">
      <c r="C968821"/>
    </row>
    <row r="968822" spans="3:3">
      <c r="C968822"/>
    </row>
    <row r="968823" spans="3:3">
      <c r="C968823"/>
    </row>
    <row r="968824" spans="3:3">
      <c r="C968824"/>
    </row>
    <row r="968825" spans="3:3">
      <c r="C968825"/>
    </row>
    <row r="968826" spans="3:3">
      <c r="C968826"/>
    </row>
    <row r="968827" spans="3:3">
      <c r="C968827"/>
    </row>
    <row r="968828" spans="3:3">
      <c r="C968828"/>
    </row>
    <row r="968829" spans="3:3">
      <c r="C968829"/>
    </row>
    <row r="968830" spans="3:3">
      <c r="C968830"/>
    </row>
    <row r="968831" spans="3:3">
      <c r="C968831"/>
    </row>
    <row r="968832" spans="3:3">
      <c r="C968832"/>
    </row>
    <row r="968833" spans="3:3">
      <c r="C968833"/>
    </row>
    <row r="968834" spans="3:3">
      <c r="C968834"/>
    </row>
    <row r="968835" spans="3:3">
      <c r="C968835"/>
    </row>
    <row r="968836" spans="3:3">
      <c r="C968836"/>
    </row>
    <row r="968837" spans="3:3">
      <c r="C968837"/>
    </row>
    <row r="968838" spans="3:3">
      <c r="C968838"/>
    </row>
    <row r="968839" spans="3:3">
      <c r="C968839"/>
    </row>
    <row r="968840" spans="3:3">
      <c r="C968840"/>
    </row>
    <row r="968841" spans="3:3">
      <c r="C968841"/>
    </row>
    <row r="968842" spans="3:3">
      <c r="C968842"/>
    </row>
    <row r="968843" spans="3:3">
      <c r="C968843"/>
    </row>
    <row r="968844" spans="3:3">
      <c r="C968844"/>
    </row>
    <row r="968845" spans="3:3">
      <c r="C968845"/>
    </row>
    <row r="968846" spans="3:3">
      <c r="C968846"/>
    </row>
    <row r="968847" spans="3:3">
      <c r="C968847"/>
    </row>
    <row r="968848" spans="3:3">
      <c r="C968848"/>
    </row>
    <row r="968849" spans="3:3">
      <c r="C968849"/>
    </row>
    <row r="968850" spans="3:3">
      <c r="C968850"/>
    </row>
    <row r="968851" spans="3:3">
      <c r="C968851"/>
    </row>
    <row r="968852" spans="3:3">
      <c r="C968852"/>
    </row>
    <row r="968853" spans="3:3">
      <c r="C968853"/>
    </row>
    <row r="968854" spans="3:3">
      <c r="C968854"/>
    </row>
    <row r="968855" spans="3:3">
      <c r="C968855"/>
    </row>
    <row r="968856" spans="3:3">
      <c r="C968856"/>
    </row>
    <row r="968857" spans="3:3">
      <c r="C968857"/>
    </row>
    <row r="968858" spans="3:3">
      <c r="C968858"/>
    </row>
    <row r="968859" spans="3:3">
      <c r="C968859"/>
    </row>
    <row r="968860" spans="3:3">
      <c r="C968860"/>
    </row>
    <row r="968861" spans="3:3">
      <c r="C968861"/>
    </row>
    <row r="968862" spans="3:3">
      <c r="C968862"/>
    </row>
    <row r="968863" spans="3:3">
      <c r="C968863"/>
    </row>
    <row r="968864" spans="3:3">
      <c r="C968864"/>
    </row>
    <row r="968865" spans="3:3">
      <c r="C968865"/>
    </row>
    <row r="968866" spans="3:3">
      <c r="C968866"/>
    </row>
    <row r="968867" spans="3:3">
      <c r="C968867"/>
    </row>
    <row r="968868" spans="3:3">
      <c r="C968868"/>
    </row>
    <row r="968869" spans="3:3">
      <c r="C968869"/>
    </row>
    <row r="968870" spans="3:3">
      <c r="C968870"/>
    </row>
    <row r="968871" spans="3:3">
      <c r="C968871"/>
    </row>
    <row r="968872" spans="3:3">
      <c r="C968872"/>
    </row>
    <row r="968873" spans="3:3">
      <c r="C968873"/>
    </row>
    <row r="968874" spans="3:3">
      <c r="C968874"/>
    </row>
    <row r="968875" spans="3:3">
      <c r="C968875"/>
    </row>
    <row r="968876" spans="3:3">
      <c r="C968876"/>
    </row>
    <row r="968877" spans="3:3">
      <c r="C968877"/>
    </row>
    <row r="968878" spans="3:3">
      <c r="C968878"/>
    </row>
    <row r="968879" spans="3:3">
      <c r="C968879"/>
    </row>
    <row r="968880" spans="3:3">
      <c r="C968880"/>
    </row>
    <row r="968881" spans="3:3">
      <c r="C968881"/>
    </row>
    <row r="968882" spans="3:3">
      <c r="C968882"/>
    </row>
    <row r="968883" spans="3:3">
      <c r="C968883"/>
    </row>
    <row r="968884" spans="3:3">
      <c r="C968884"/>
    </row>
    <row r="968885" spans="3:3">
      <c r="C968885"/>
    </row>
    <row r="968886" spans="3:3">
      <c r="C968886"/>
    </row>
    <row r="968887" spans="3:3">
      <c r="C968887"/>
    </row>
    <row r="968888" spans="3:3">
      <c r="C968888"/>
    </row>
    <row r="968889" spans="3:3">
      <c r="C968889"/>
    </row>
    <row r="968890" spans="3:3">
      <c r="C968890"/>
    </row>
    <row r="968891" spans="3:3">
      <c r="C968891"/>
    </row>
    <row r="968892" spans="3:3">
      <c r="C968892"/>
    </row>
    <row r="968893" spans="3:3">
      <c r="C968893"/>
    </row>
    <row r="968894" spans="3:3">
      <c r="C968894"/>
    </row>
    <row r="968895" spans="3:3">
      <c r="C968895"/>
    </row>
    <row r="968896" spans="3:3">
      <c r="C968896"/>
    </row>
    <row r="968897" spans="3:3">
      <c r="C968897"/>
    </row>
    <row r="968898" spans="3:3">
      <c r="C968898"/>
    </row>
    <row r="968899" spans="3:3">
      <c r="C968899"/>
    </row>
    <row r="968900" spans="3:3">
      <c r="C968900"/>
    </row>
    <row r="968901" spans="3:3">
      <c r="C968901"/>
    </row>
    <row r="968902" spans="3:3">
      <c r="C968902"/>
    </row>
    <row r="968903" spans="3:3">
      <c r="C968903"/>
    </row>
    <row r="968904" spans="3:3">
      <c r="C968904"/>
    </row>
    <row r="968905" spans="3:3">
      <c r="C968905"/>
    </row>
    <row r="968906" spans="3:3">
      <c r="C968906"/>
    </row>
    <row r="968907" spans="3:3">
      <c r="C968907"/>
    </row>
    <row r="968908" spans="3:3">
      <c r="C968908"/>
    </row>
    <row r="968909" spans="3:3">
      <c r="C968909"/>
    </row>
    <row r="968910" spans="3:3">
      <c r="C968910"/>
    </row>
    <row r="968911" spans="3:3">
      <c r="C968911"/>
    </row>
    <row r="968912" spans="3:3">
      <c r="C968912"/>
    </row>
    <row r="968913" spans="3:3">
      <c r="C968913"/>
    </row>
    <row r="968914" spans="3:3">
      <c r="C968914"/>
    </row>
    <row r="968915" spans="3:3">
      <c r="C968915"/>
    </row>
    <row r="968916" spans="3:3">
      <c r="C968916"/>
    </row>
    <row r="968917" spans="3:3">
      <c r="C968917"/>
    </row>
    <row r="968918" spans="3:3">
      <c r="C968918"/>
    </row>
    <row r="968919" spans="3:3">
      <c r="C968919"/>
    </row>
    <row r="968920" spans="3:3">
      <c r="C968920"/>
    </row>
    <row r="968921" spans="3:3">
      <c r="C968921"/>
    </row>
    <row r="968922" spans="3:3">
      <c r="C968922"/>
    </row>
    <row r="968923" spans="3:3">
      <c r="C968923"/>
    </row>
    <row r="968924" spans="3:3">
      <c r="C968924"/>
    </row>
    <row r="968925" spans="3:3">
      <c r="C968925"/>
    </row>
    <row r="968926" spans="3:3">
      <c r="C968926"/>
    </row>
    <row r="968927" spans="3:3">
      <c r="C968927"/>
    </row>
    <row r="968928" spans="3:3">
      <c r="C968928"/>
    </row>
    <row r="968929" spans="3:3">
      <c r="C968929"/>
    </row>
    <row r="968930" spans="3:3">
      <c r="C968930"/>
    </row>
    <row r="968931" spans="3:3">
      <c r="C968931"/>
    </row>
    <row r="968932" spans="3:3">
      <c r="C968932"/>
    </row>
    <row r="968933" spans="3:3">
      <c r="C968933"/>
    </row>
    <row r="968934" spans="3:3">
      <c r="C968934"/>
    </row>
    <row r="968935" spans="3:3">
      <c r="C968935"/>
    </row>
    <row r="968936" spans="3:3">
      <c r="C968936"/>
    </row>
    <row r="968937" spans="3:3">
      <c r="C968937"/>
    </row>
    <row r="968938" spans="3:3">
      <c r="C968938"/>
    </row>
    <row r="968939" spans="3:3">
      <c r="C968939"/>
    </row>
    <row r="968940" spans="3:3">
      <c r="C968940"/>
    </row>
    <row r="968941" spans="3:3">
      <c r="C968941"/>
    </row>
    <row r="968942" spans="3:3">
      <c r="C968942"/>
    </row>
    <row r="968943" spans="3:3">
      <c r="C968943"/>
    </row>
    <row r="968944" spans="3:3">
      <c r="C968944"/>
    </row>
    <row r="968945" spans="3:3">
      <c r="C968945"/>
    </row>
    <row r="968946" spans="3:3">
      <c r="C968946"/>
    </row>
    <row r="968947" spans="3:3">
      <c r="C968947"/>
    </row>
    <row r="968948" spans="3:3">
      <c r="C968948"/>
    </row>
    <row r="968949" spans="3:3">
      <c r="C968949"/>
    </row>
    <row r="968950" spans="3:3">
      <c r="C968950"/>
    </row>
    <row r="968951" spans="3:3">
      <c r="C968951"/>
    </row>
    <row r="968952" spans="3:3">
      <c r="C968952"/>
    </row>
    <row r="968953" spans="3:3">
      <c r="C968953"/>
    </row>
    <row r="968954" spans="3:3">
      <c r="C968954"/>
    </row>
    <row r="968955" spans="3:3">
      <c r="C968955"/>
    </row>
    <row r="968956" spans="3:3">
      <c r="C968956"/>
    </row>
    <row r="968957" spans="3:3">
      <c r="C968957"/>
    </row>
    <row r="968958" spans="3:3">
      <c r="C968958"/>
    </row>
    <row r="968959" spans="3:3">
      <c r="C968959"/>
    </row>
    <row r="968960" spans="3:3">
      <c r="C968960"/>
    </row>
    <row r="968961" spans="3:3">
      <c r="C968961"/>
    </row>
    <row r="968962" spans="3:3">
      <c r="C968962"/>
    </row>
    <row r="968963" spans="3:3">
      <c r="C968963"/>
    </row>
    <row r="968964" spans="3:3">
      <c r="C968964"/>
    </row>
    <row r="968965" spans="3:3">
      <c r="C968965"/>
    </row>
    <row r="968966" spans="3:3">
      <c r="C968966"/>
    </row>
    <row r="968967" spans="3:3">
      <c r="C968967"/>
    </row>
    <row r="968968" spans="3:3">
      <c r="C968968"/>
    </row>
    <row r="968969" spans="3:3">
      <c r="C968969"/>
    </row>
    <row r="968970" spans="3:3">
      <c r="C968970"/>
    </row>
    <row r="968971" spans="3:3">
      <c r="C968971"/>
    </row>
    <row r="968972" spans="3:3">
      <c r="C968972"/>
    </row>
    <row r="968973" spans="3:3">
      <c r="C968973"/>
    </row>
    <row r="968974" spans="3:3">
      <c r="C968974"/>
    </row>
    <row r="968975" spans="3:3">
      <c r="C968975"/>
    </row>
    <row r="968976" spans="3:3">
      <c r="C968976"/>
    </row>
    <row r="968977" spans="3:3">
      <c r="C968977"/>
    </row>
    <row r="968978" spans="3:3">
      <c r="C968978"/>
    </row>
    <row r="968979" spans="3:3">
      <c r="C968979"/>
    </row>
    <row r="968980" spans="3:3">
      <c r="C968980"/>
    </row>
    <row r="968981" spans="3:3">
      <c r="C968981"/>
    </row>
    <row r="968982" spans="3:3">
      <c r="C968982"/>
    </row>
    <row r="968983" spans="3:3">
      <c r="C968983"/>
    </row>
    <row r="968984" spans="3:3">
      <c r="C968984"/>
    </row>
    <row r="968985" spans="3:3">
      <c r="C968985"/>
    </row>
    <row r="968986" spans="3:3">
      <c r="C968986"/>
    </row>
    <row r="968987" spans="3:3">
      <c r="C968987"/>
    </row>
    <row r="968988" spans="3:3">
      <c r="C968988"/>
    </row>
    <row r="968989" spans="3:3">
      <c r="C968989"/>
    </row>
    <row r="968990" spans="3:3">
      <c r="C968990"/>
    </row>
    <row r="968991" spans="3:3">
      <c r="C968991"/>
    </row>
    <row r="968992" spans="3:3">
      <c r="C968992"/>
    </row>
    <row r="968993" spans="3:3">
      <c r="C968993"/>
    </row>
    <row r="968994" spans="3:3">
      <c r="C968994"/>
    </row>
    <row r="968995" spans="3:3">
      <c r="C968995"/>
    </row>
    <row r="968996" spans="3:3">
      <c r="C968996"/>
    </row>
    <row r="968997" spans="3:3">
      <c r="C968997"/>
    </row>
    <row r="968998" spans="3:3">
      <c r="C968998"/>
    </row>
    <row r="968999" spans="3:3">
      <c r="C968999"/>
    </row>
    <row r="969000" spans="3:3">
      <c r="C969000"/>
    </row>
    <row r="969001" spans="3:3">
      <c r="C969001"/>
    </row>
    <row r="969002" spans="3:3">
      <c r="C969002"/>
    </row>
    <row r="969003" spans="3:3">
      <c r="C969003"/>
    </row>
    <row r="969004" spans="3:3">
      <c r="C969004"/>
    </row>
    <row r="969005" spans="3:3">
      <c r="C969005"/>
    </row>
    <row r="969006" spans="3:3">
      <c r="C969006"/>
    </row>
    <row r="969007" spans="3:3">
      <c r="C969007"/>
    </row>
    <row r="969008" spans="3:3">
      <c r="C969008"/>
    </row>
    <row r="969009" spans="3:3">
      <c r="C969009"/>
    </row>
    <row r="969010" spans="3:3">
      <c r="C969010"/>
    </row>
    <row r="969011" spans="3:3">
      <c r="C969011"/>
    </row>
    <row r="969012" spans="3:3">
      <c r="C969012"/>
    </row>
    <row r="969013" spans="3:3">
      <c r="C969013"/>
    </row>
    <row r="969014" spans="3:3">
      <c r="C969014"/>
    </row>
    <row r="969015" spans="3:3">
      <c r="C969015"/>
    </row>
    <row r="969016" spans="3:3">
      <c r="C969016"/>
    </row>
    <row r="969017" spans="3:3">
      <c r="C969017"/>
    </row>
    <row r="969018" spans="3:3">
      <c r="C969018"/>
    </row>
    <row r="969019" spans="3:3">
      <c r="C969019"/>
    </row>
    <row r="969020" spans="3:3">
      <c r="C969020"/>
    </row>
    <row r="969021" spans="3:3">
      <c r="C969021"/>
    </row>
    <row r="969022" spans="3:3">
      <c r="C969022"/>
    </row>
    <row r="969023" spans="3:3">
      <c r="C969023"/>
    </row>
    <row r="969024" spans="3:3">
      <c r="C969024"/>
    </row>
    <row r="969025" spans="3:3">
      <c r="C969025"/>
    </row>
    <row r="969026" spans="3:3">
      <c r="C969026"/>
    </row>
    <row r="969027" spans="3:3">
      <c r="C969027"/>
    </row>
    <row r="969028" spans="3:3">
      <c r="C969028"/>
    </row>
    <row r="969029" spans="3:3">
      <c r="C969029"/>
    </row>
    <row r="969030" spans="3:3">
      <c r="C969030"/>
    </row>
    <row r="969031" spans="3:3">
      <c r="C969031"/>
    </row>
    <row r="969032" spans="3:3">
      <c r="C969032"/>
    </row>
    <row r="969033" spans="3:3">
      <c r="C969033"/>
    </row>
    <row r="969034" spans="3:3">
      <c r="C969034"/>
    </row>
    <row r="969035" spans="3:3">
      <c r="C969035"/>
    </row>
    <row r="969036" spans="3:3">
      <c r="C969036"/>
    </row>
    <row r="969037" spans="3:3">
      <c r="C969037"/>
    </row>
    <row r="969038" spans="3:3">
      <c r="C969038"/>
    </row>
    <row r="969039" spans="3:3">
      <c r="C969039"/>
    </row>
    <row r="969040" spans="3:3">
      <c r="C969040"/>
    </row>
    <row r="969041" spans="3:3">
      <c r="C969041"/>
    </row>
    <row r="969042" spans="3:3">
      <c r="C969042"/>
    </row>
    <row r="969043" spans="3:3">
      <c r="C969043"/>
    </row>
    <row r="969044" spans="3:3">
      <c r="C969044"/>
    </row>
    <row r="969045" spans="3:3">
      <c r="C969045"/>
    </row>
    <row r="969046" spans="3:3">
      <c r="C969046"/>
    </row>
    <row r="969047" spans="3:3">
      <c r="C969047"/>
    </row>
    <row r="969048" spans="3:3">
      <c r="C969048"/>
    </row>
    <row r="969049" spans="3:3">
      <c r="C969049"/>
    </row>
    <row r="969050" spans="3:3">
      <c r="C969050"/>
    </row>
    <row r="969051" spans="3:3">
      <c r="C969051"/>
    </row>
    <row r="969052" spans="3:3">
      <c r="C969052"/>
    </row>
    <row r="969053" spans="3:3">
      <c r="C969053"/>
    </row>
    <row r="969054" spans="3:3">
      <c r="C969054"/>
    </row>
    <row r="969055" spans="3:3">
      <c r="C969055"/>
    </row>
    <row r="969056" spans="3:3">
      <c r="C969056"/>
    </row>
    <row r="969057" spans="3:3">
      <c r="C969057"/>
    </row>
    <row r="969058" spans="3:3">
      <c r="C969058"/>
    </row>
    <row r="969059" spans="3:3">
      <c r="C969059"/>
    </row>
    <row r="969060" spans="3:3">
      <c r="C969060"/>
    </row>
    <row r="969061" spans="3:3">
      <c r="C969061"/>
    </row>
    <row r="969062" spans="3:3">
      <c r="C969062"/>
    </row>
    <row r="969063" spans="3:3">
      <c r="C969063"/>
    </row>
    <row r="969064" spans="3:3">
      <c r="C969064"/>
    </row>
    <row r="969065" spans="3:3">
      <c r="C969065"/>
    </row>
    <row r="969066" spans="3:3">
      <c r="C969066"/>
    </row>
    <row r="969067" spans="3:3">
      <c r="C969067"/>
    </row>
    <row r="969068" spans="3:3">
      <c r="C969068"/>
    </row>
    <row r="969069" spans="3:3">
      <c r="C969069"/>
    </row>
    <row r="969070" spans="3:3">
      <c r="C969070"/>
    </row>
    <row r="969071" spans="3:3">
      <c r="C969071"/>
    </row>
    <row r="969072" spans="3:3">
      <c r="C969072"/>
    </row>
    <row r="969073" spans="3:3">
      <c r="C969073"/>
    </row>
    <row r="969074" spans="3:3">
      <c r="C969074"/>
    </row>
    <row r="969075" spans="3:3">
      <c r="C969075"/>
    </row>
    <row r="969076" spans="3:3">
      <c r="C969076"/>
    </row>
    <row r="969077" spans="3:3">
      <c r="C969077"/>
    </row>
    <row r="969078" spans="3:3">
      <c r="C969078"/>
    </row>
    <row r="969079" spans="3:3">
      <c r="C969079"/>
    </row>
    <row r="969080" spans="3:3">
      <c r="C969080"/>
    </row>
    <row r="969081" spans="3:3">
      <c r="C969081"/>
    </row>
    <row r="969082" spans="3:3">
      <c r="C969082"/>
    </row>
    <row r="969083" spans="3:3">
      <c r="C969083"/>
    </row>
    <row r="969084" spans="3:3">
      <c r="C969084"/>
    </row>
    <row r="969085" spans="3:3">
      <c r="C969085"/>
    </row>
    <row r="969086" spans="3:3">
      <c r="C969086"/>
    </row>
    <row r="969087" spans="3:3">
      <c r="C969087"/>
    </row>
    <row r="969088" spans="3:3">
      <c r="C969088"/>
    </row>
    <row r="969089" spans="3:3">
      <c r="C969089"/>
    </row>
    <row r="969090" spans="3:3">
      <c r="C969090"/>
    </row>
    <row r="969091" spans="3:3">
      <c r="C969091"/>
    </row>
    <row r="969092" spans="3:3">
      <c r="C969092"/>
    </row>
    <row r="969093" spans="3:3">
      <c r="C969093"/>
    </row>
    <row r="969094" spans="3:3">
      <c r="C969094"/>
    </row>
    <row r="969095" spans="3:3">
      <c r="C969095"/>
    </row>
    <row r="969096" spans="3:3">
      <c r="C969096"/>
    </row>
    <row r="969097" spans="3:3">
      <c r="C969097"/>
    </row>
    <row r="969098" spans="3:3">
      <c r="C969098"/>
    </row>
    <row r="969099" spans="3:3">
      <c r="C969099"/>
    </row>
    <row r="969100" spans="3:3">
      <c r="C969100"/>
    </row>
    <row r="969101" spans="3:3">
      <c r="C969101"/>
    </row>
    <row r="969102" spans="3:3">
      <c r="C969102"/>
    </row>
    <row r="969103" spans="3:3">
      <c r="C969103"/>
    </row>
    <row r="969104" spans="3:3">
      <c r="C969104"/>
    </row>
    <row r="969105" spans="3:3">
      <c r="C969105"/>
    </row>
    <row r="969106" spans="3:3">
      <c r="C969106"/>
    </row>
    <row r="969107" spans="3:3">
      <c r="C969107"/>
    </row>
    <row r="969108" spans="3:3">
      <c r="C969108"/>
    </row>
    <row r="969109" spans="3:3">
      <c r="C969109"/>
    </row>
    <row r="969110" spans="3:3">
      <c r="C969110"/>
    </row>
    <row r="969111" spans="3:3">
      <c r="C969111"/>
    </row>
    <row r="969112" spans="3:3">
      <c r="C969112"/>
    </row>
    <row r="969113" spans="3:3">
      <c r="C969113"/>
    </row>
    <row r="969114" spans="3:3">
      <c r="C969114"/>
    </row>
    <row r="969115" spans="3:3">
      <c r="C969115"/>
    </row>
    <row r="969116" spans="3:3">
      <c r="C969116"/>
    </row>
    <row r="969117" spans="3:3">
      <c r="C969117"/>
    </row>
    <row r="969118" spans="3:3">
      <c r="C969118"/>
    </row>
    <row r="969119" spans="3:3">
      <c r="C969119"/>
    </row>
    <row r="969120" spans="3:3">
      <c r="C969120"/>
    </row>
    <row r="969121" spans="3:3">
      <c r="C969121"/>
    </row>
    <row r="969122" spans="3:3">
      <c r="C969122"/>
    </row>
    <row r="969123" spans="3:3">
      <c r="C969123"/>
    </row>
    <row r="969124" spans="3:3">
      <c r="C969124"/>
    </row>
    <row r="969125" spans="3:3">
      <c r="C969125"/>
    </row>
    <row r="969126" spans="3:3">
      <c r="C969126"/>
    </row>
    <row r="969127" spans="3:3">
      <c r="C969127"/>
    </row>
    <row r="969128" spans="3:3">
      <c r="C969128"/>
    </row>
    <row r="969129" spans="3:3">
      <c r="C969129"/>
    </row>
    <row r="969130" spans="3:3">
      <c r="C969130"/>
    </row>
    <row r="969131" spans="3:3">
      <c r="C969131"/>
    </row>
    <row r="969132" spans="3:3">
      <c r="C969132"/>
    </row>
    <row r="969133" spans="3:3">
      <c r="C969133"/>
    </row>
    <row r="969134" spans="3:3">
      <c r="C969134"/>
    </row>
    <row r="969135" spans="3:3">
      <c r="C969135"/>
    </row>
    <row r="969136" spans="3:3">
      <c r="C969136"/>
    </row>
    <row r="969137" spans="3:3">
      <c r="C969137"/>
    </row>
    <row r="969138" spans="3:3">
      <c r="C969138"/>
    </row>
    <row r="969139" spans="3:3">
      <c r="C969139"/>
    </row>
    <row r="969140" spans="3:3">
      <c r="C969140"/>
    </row>
    <row r="969141" spans="3:3">
      <c r="C969141"/>
    </row>
    <row r="969142" spans="3:3">
      <c r="C969142"/>
    </row>
    <row r="969143" spans="3:3">
      <c r="C969143"/>
    </row>
    <row r="969144" spans="3:3">
      <c r="C969144"/>
    </row>
    <row r="969145" spans="3:3">
      <c r="C969145"/>
    </row>
    <row r="969146" spans="3:3">
      <c r="C969146"/>
    </row>
    <row r="969147" spans="3:3">
      <c r="C969147"/>
    </row>
    <row r="969148" spans="3:3">
      <c r="C969148"/>
    </row>
    <row r="969149" spans="3:3">
      <c r="C969149"/>
    </row>
    <row r="969150" spans="3:3">
      <c r="C969150"/>
    </row>
    <row r="969151" spans="3:3">
      <c r="C969151"/>
    </row>
    <row r="969152" spans="3:3">
      <c r="C969152"/>
    </row>
    <row r="969153" spans="3:3">
      <c r="C969153"/>
    </row>
    <row r="969154" spans="3:3">
      <c r="C969154"/>
    </row>
    <row r="969155" spans="3:3">
      <c r="C969155"/>
    </row>
    <row r="969156" spans="3:3">
      <c r="C969156"/>
    </row>
    <row r="969157" spans="3:3">
      <c r="C969157"/>
    </row>
    <row r="969158" spans="3:3">
      <c r="C969158"/>
    </row>
    <row r="969159" spans="3:3">
      <c r="C969159"/>
    </row>
    <row r="969160" spans="3:3">
      <c r="C969160"/>
    </row>
    <row r="969161" spans="3:3">
      <c r="C969161"/>
    </row>
    <row r="969162" spans="3:3">
      <c r="C969162"/>
    </row>
    <row r="969163" spans="3:3">
      <c r="C969163"/>
    </row>
    <row r="969164" spans="3:3">
      <c r="C969164"/>
    </row>
    <row r="969165" spans="3:3">
      <c r="C969165"/>
    </row>
    <row r="969166" spans="3:3">
      <c r="C969166"/>
    </row>
    <row r="969167" spans="3:3">
      <c r="C969167"/>
    </row>
    <row r="969168" spans="3:3">
      <c r="C969168"/>
    </row>
    <row r="969169" spans="3:3">
      <c r="C969169"/>
    </row>
    <row r="969170" spans="3:3">
      <c r="C969170"/>
    </row>
    <row r="969171" spans="3:3">
      <c r="C969171"/>
    </row>
    <row r="969172" spans="3:3">
      <c r="C969172"/>
    </row>
    <row r="969173" spans="3:3">
      <c r="C969173"/>
    </row>
    <row r="969174" spans="3:3">
      <c r="C969174"/>
    </row>
    <row r="969175" spans="3:3">
      <c r="C969175"/>
    </row>
    <row r="969176" spans="3:3">
      <c r="C969176"/>
    </row>
    <row r="969177" spans="3:3">
      <c r="C969177"/>
    </row>
    <row r="969178" spans="3:3">
      <c r="C969178"/>
    </row>
    <row r="969179" spans="3:3">
      <c r="C969179"/>
    </row>
    <row r="969180" spans="3:3">
      <c r="C969180"/>
    </row>
    <row r="969181" spans="3:3">
      <c r="C969181"/>
    </row>
    <row r="969182" spans="3:3">
      <c r="C969182"/>
    </row>
    <row r="969183" spans="3:3">
      <c r="C969183"/>
    </row>
    <row r="969184" spans="3:3">
      <c r="C969184"/>
    </row>
    <row r="969185" spans="3:3">
      <c r="C969185"/>
    </row>
    <row r="969186" spans="3:3">
      <c r="C969186"/>
    </row>
    <row r="969187" spans="3:3">
      <c r="C969187"/>
    </row>
    <row r="969188" spans="3:3">
      <c r="C969188"/>
    </row>
    <row r="969189" spans="3:3">
      <c r="C969189"/>
    </row>
    <row r="969190" spans="3:3">
      <c r="C969190"/>
    </row>
    <row r="969191" spans="3:3">
      <c r="C969191"/>
    </row>
    <row r="969192" spans="3:3">
      <c r="C969192"/>
    </row>
    <row r="969193" spans="3:3">
      <c r="C969193"/>
    </row>
    <row r="969194" spans="3:3">
      <c r="C969194"/>
    </row>
    <row r="969195" spans="3:3">
      <c r="C969195"/>
    </row>
    <row r="969196" spans="3:3">
      <c r="C969196"/>
    </row>
    <row r="969197" spans="3:3">
      <c r="C969197"/>
    </row>
    <row r="969198" spans="3:3">
      <c r="C969198"/>
    </row>
    <row r="969199" spans="3:3">
      <c r="C969199"/>
    </row>
    <row r="969200" spans="3:3">
      <c r="C969200"/>
    </row>
    <row r="969201" spans="3:3">
      <c r="C969201"/>
    </row>
    <row r="969202" spans="3:3">
      <c r="C969202"/>
    </row>
    <row r="969203" spans="3:3">
      <c r="C969203"/>
    </row>
    <row r="969204" spans="3:3">
      <c r="C969204"/>
    </row>
    <row r="969205" spans="3:3">
      <c r="C969205"/>
    </row>
    <row r="969206" spans="3:3">
      <c r="C969206"/>
    </row>
    <row r="969207" spans="3:3">
      <c r="C969207"/>
    </row>
    <row r="969208" spans="3:3">
      <c r="C969208"/>
    </row>
    <row r="969209" spans="3:3">
      <c r="C969209"/>
    </row>
    <row r="969210" spans="3:3">
      <c r="C969210"/>
    </row>
    <row r="969211" spans="3:3">
      <c r="C969211"/>
    </row>
    <row r="969212" spans="3:3">
      <c r="C969212"/>
    </row>
    <row r="969213" spans="3:3">
      <c r="C969213"/>
    </row>
    <row r="969214" spans="3:3">
      <c r="C969214"/>
    </row>
    <row r="969215" spans="3:3">
      <c r="C969215"/>
    </row>
    <row r="969216" spans="3:3">
      <c r="C969216"/>
    </row>
    <row r="969217" spans="3:3">
      <c r="C969217"/>
    </row>
    <row r="969218" spans="3:3">
      <c r="C969218"/>
    </row>
    <row r="969219" spans="3:3">
      <c r="C969219"/>
    </row>
    <row r="969220" spans="3:3">
      <c r="C969220"/>
    </row>
    <row r="969221" spans="3:3">
      <c r="C969221"/>
    </row>
    <row r="969222" spans="3:3">
      <c r="C969222"/>
    </row>
    <row r="969223" spans="3:3">
      <c r="C969223"/>
    </row>
    <row r="969224" spans="3:3">
      <c r="C969224"/>
    </row>
    <row r="969225" spans="3:3">
      <c r="C969225"/>
    </row>
    <row r="969226" spans="3:3">
      <c r="C969226"/>
    </row>
    <row r="969227" spans="3:3">
      <c r="C969227"/>
    </row>
    <row r="969228" spans="3:3">
      <c r="C969228"/>
    </row>
    <row r="969229" spans="3:3">
      <c r="C969229"/>
    </row>
    <row r="969230" spans="3:3">
      <c r="C969230"/>
    </row>
    <row r="969231" spans="3:3">
      <c r="C969231"/>
    </row>
    <row r="969232" spans="3:3">
      <c r="C969232"/>
    </row>
    <row r="969233" spans="3:3">
      <c r="C969233"/>
    </row>
    <row r="969234" spans="3:3">
      <c r="C969234"/>
    </row>
    <row r="969235" spans="3:3">
      <c r="C969235"/>
    </row>
    <row r="969236" spans="3:3">
      <c r="C969236"/>
    </row>
    <row r="969237" spans="3:3">
      <c r="C969237"/>
    </row>
    <row r="969238" spans="3:3">
      <c r="C969238"/>
    </row>
    <row r="969239" spans="3:3">
      <c r="C969239"/>
    </row>
    <row r="969240" spans="3:3">
      <c r="C969240"/>
    </row>
    <row r="969241" spans="3:3">
      <c r="C969241"/>
    </row>
    <row r="969242" spans="3:3">
      <c r="C969242"/>
    </row>
    <row r="969243" spans="3:3">
      <c r="C969243"/>
    </row>
    <row r="969244" spans="3:3">
      <c r="C969244"/>
    </row>
    <row r="969245" spans="3:3">
      <c r="C969245"/>
    </row>
    <row r="969246" spans="3:3">
      <c r="C969246"/>
    </row>
    <row r="969247" spans="3:3">
      <c r="C969247"/>
    </row>
    <row r="969248" spans="3:3">
      <c r="C969248"/>
    </row>
    <row r="969249" spans="3:3">
      <c r="C969249"/>
    </row>
    <row r="969250" spans="3:3">
      <c r="C969250"/>
    </row>
    <row r="969251" spans="3:3">
      <c r="C969251"/>
    </row>
    <row r="969252" spans="3:3">
      <c r="C969252"/>
    </row>
    <row r="969253" spans="3:3">
      <c r="C969253"/>
    </row>
    <row r="969254" spans="3:3">
      <c r="C969254"/>
    </row>
    <row r="969255" spans="3:3">
      <c r="C969255"/>
    </row>
    <row r="969256" spans="3:3">
      <c r="C969256"/>
    </row>
    <row r="969257" spans="3:3">
      <c r="C969257"/>
    </row>
    <row r="969258" spans="3:3">
      <c r="C969258"/>
    </row>
    <row r="969259" spans="3:3">
      <c r="C969259"/>
    </row>
    <row r="969260" spans="3:3">
      <c r="C969260"/>
    </row>
    <row r="969261" spans="3:3">
      <c r="C969261"/>
    </row>
    <row r="969262" spans="3:3">
      <c r="C969262"/>
    </row>
    <row r="969263" spans="3:3">
      <c r="C969263"/>
    </row>
    <row r="969264" spans="3:3">
      <c r="C969264"/>
    </row>
    <row r="969265" spans="3:3">
      <c r="C969265"/>
    </row>
    <row r="969266" spans="3:3">
      <c r="C969266"/>
    </row>
    <row r="969267" spans="3:3">
      <c r="C969267"/>
    </row>
    <row r="969268" spans="3:3">
      <c r="C969268"/>
    </row>
    <row r="969269" spans="3:3">
      <c r="C969269"/>
    </row>
    <row r="969270" spans="3:3">
      <c r="C969270"/>
    </row>
    <row r="969271" spans="3:3">
      <c r="C969271"/>
    </row>
    <row r="969272" spans="3:3">
      <c r="C969272"/>
    </row>
    <row r="969273" spans="3:3">
      <c r="C969273"/>
    </row>
    <row r="969274" spans="3:3">
      <c r="C969274"/>
    </row>
    <row r="969275" spans="3:3">
      <c r="C969275"/>
    </row>
    <row r="969276" spans="3:3">
      <c r="C969276"/>
    </row>
    <row r="969277" spans="3:3">
      <c r="C969277"/>
    </row>
    <row r="969278" spans="3:3">
      <c r="C969278"/>
    </row>
    <row r="969279" spans="3:3">
      <c r="C969279"/>
    </row>
    <row r="969280" spans="3:3">
      <c r="C969280"/>
    </row>
    <row r="969281" spans="3:3">
      <c r="C969281"/>
    </row>
    <row r="969282" spans="3:3">
      <c r="C969282"/>
    </row>
    <row r="969283" spans="3:3">
      <c r="C969283"/>
    </row>
    <row r="969284" spans="3:3">
      <c r="C969284"/>
    </row>
    <row r="969285" spans="3:3">
      <c r="C969285"/>
    </row>
    <row r="969286" spans="3:3">
      <c r="C969286"/>
    </row>
    <row r="969287" spans="3:3">
      <c r="C969287"/>
    </row>
    <row r="969288" spans="3:3">
      <c r="C969288"/>
    </row>
    <row r="969289" spans="3:3">
      <c r="C969289"/>
    </row>
    <row r="969290" spans="3:3">
      <c r="C969290"/>
    </row>
    <row r="969291" spans="3:3">
      <c r="C969291"/>
    </row>
    <row r="969292" spans="3:3">
      <c r="C969292"/>
    </row>
    <row r="969293" spans="3:3">
      <c r="C969293"/>
    </row>
    <row r="969294" spans="3:3">
      <c r="C969294"/>
    </row>
    <row r="969295" spans="3:3">
      <c r="C969295"/>
    </row>
    <row r="969296" spans="3:3">
      <c r="C969296"/>
    </row>
    <row r="969297" spans="3:3">
      <c r="C969297"/>
    </row>
    <row r="969298" spans="3:3">
      <c r="C969298"/>
    </row>
    <row r="969299" spans="3:3">
      <c r="C969299"/>
    </row>
    <row r="969300" spans="3:3">
      <c r="C969300"/>
    </row>
    <row r="969301" spans="3:3">
      <c r="C969301"/>
    </row>
    <row r="969302" spans="3:3">
      <c r="C969302"/>
    </row>
    <row r="969303" spans="3:3">
      <c r="C969303"/>
    </row>
    <row r="969304" spans="3:3">
      <c r="C969304"/>
    </row>
    <row r="969305" spans="3:3">
      <c r="C969305"/>
    </row>
    <row r="969306" spans="3:3">
      <c r="C969306"/>
    </row>
    <row r="969307" spans="3:3">
      <c r="C969307"/>
    </row>
    <row r="969308" spans="3:3">
      <c r="C969308"/>
    </row>
    <row r="969309" spans="3:3">
      <c r="C969309"/>
    </row>
    <row r="969310" spans="3:3">
      <c r="C969310"/>
    </row>
    <row r="969311" spans="3:3">
      <c r="C969311"/>
    </row>
    <row r="969312" spans="3:3">
      <c r="C969312"/>
    </row>
    <row r="969313" spans="3:3">
      <c r="C969313"/>
    </row>
    <row r="969314" spans="3:3">
      <c r="C969314"/>
    </row>
    <row r="969315" spans="3:3">
      <c r="C969315"/>
    </row>
    <row r="969316" spans="3:3">
      <c r="C969316"/>
    </row>
    <row r="969317" spans="3:3">
      <c r="C969317"/>
    </row>
    <row r="969318" spans="3:3">
      <c r="C969318"/>
    </row>
    <row r="969319" spans="3:3">
      <c r="C969319"/>
    </row>
    <row r="969320" spans="3:3">
      <c r="C969320"/>
    </row>
    <row r="969321" spans="3:3">
      <c r="C969321"/>
    </row>
    <row r="969322" spans="3:3">
      <c r="C969322"/>
    </row>
    <row r="969323" spans="3:3">
      <c r="C969323"/>
    </row>
    <row r="969324" spans="3:3">
      <c r="C969324"/>
    </row>
    <row r="969325" spans="3:3">
      <c r="C969325"/>
    </row>
    <row r="969326" spans="3:3">
      <c r="C969326"/>
    </row>
    <row r="969327" spans="3:3">
      <c r="C969327"/>
    </row>
    <row r="969328" spans="3:3">
      <c r="C969328"/>
    </row>
    <row r="969329" spans="3:3">
      <c r="C969329"/>
    </row>
    <row r="969330" spans="3:3">
      <c r="C969330"/>
    </row>
    <row r="969331" spans="3:3">
      <c r="C969331"/>
    </row>
    <row r="969332" spans="3:3">
      <c r="C969332"/>
    </row>
    <row r="969333" spans="3:3">
      <c r="C969333"/>
    </row>
    <row r="969334" spans="3:3">
      <c r="C969334"/>
    </row>
    <row r="969335" spans="3:3">
      <c r="C969335"/>
    </row>
    <row r="969336" spans="3:3">
      <c r="C969336"/>
    </row>
    <row r="969337" spans="3:3">
      <c r="C969337"/>
    </row>
    <row r="969338" spans="3:3">
      <c r="C969338"/>
    </row>
    <row r="969339" spans="3:3">
      <c r="C969339"/>
    </row>
    <row r="969340" spans="3:3">
      <c r="C969340"/>
    </row>
    <row r="969341" spans="3:3">
      <c r="C969341"/>
    </row>
    <row r="969342" spans="3:3">
      <c r="C969342"/>
    </row>
    <row r="969343" spans="3:3">
      <c r="C969343"/>
    </row>
    <row r="969344" spans="3:3">
      <c r="C969344"/>
    </row>
    <row r="969345" spans="3:3">
      <c r="C969345"/>
    </row>
    <row r="969346" spans="3:3">
      <c r="C969346"/>
    </row>
    <row r="969347" spans="3:3">
      <c r="C969347"/>
    </row>
    <row r="969348" spans="3:3">
      <c r="C969348"/>
    </row>
    <row r="969349" spans="3:3">
      <c r="C969349"/>
    </row>
    <row r="969350" spans="3:3">
      <c r="C969350"/>
    </row>
    <row r="969351" spans="3:3">
      <c r="C969351"/>
    </row>
    <row r="969352" spans="3:3">
      <c r="C969352"/>
    </row>
    <row r="969353" spans="3:3">
      <c r="C969353"/>
    </row>
    <row r="969354" spans="3:3">
      <c r="C969354"/>
    </row>
    <row r="969355" spans="3:3">
      <c r="C969355"/>
    </row>
    <row r="969356" spans="3:3">
      <c r="C969356"/>
    </row>
    <row r="969357" spans="3:3">
      <c r="C969357"/>
    </row>
    <row r="969358" spans="3:3">
      <c r="C969358"/>
    </row>
    <row r="969359" spans="3:3">
      <c r="C969359"/>
    </row>
    <row r="969360" spans="3:3">
      <c r="C969360"/>
    </row>
    <row r="969361" spans="3:3">
      <c r="C969361"/>
    </row>
    <row r="969362" spans="3:3">
      <c r="C969362"/>
    </row>
    <row r="969363" spans="3:3">
      <c r="C969363"/>
    </row>
    <row r="969364" spans="3:3">
      <c r="C969364"/>
    </row>
    <row r="969365" spans="3:3">
      <c r="C969365"/>
    </row>
    <row r="969366" spans="3:3">
      <c r="C969366"/>
    </row>
    <row r="969367" spans="3:3">
      <c r="C969367"/>
    </row>
    <row r="969368" spans="3:3">
      <c r="C969368"/>
    </row>
    <row r="969369" spans="3:3">
      <c r="C969369"/>
    </row>
    <row r="969370" spans="3:3">
      <c r="C969370"/>
    </row>
    <row r="969371" spans="3:3">
      <c r="C969371"/>
    </row>
    <row r="969372" spans="3:3">
      <c r="C969372"/>
    </row>
    <row r="969373" spans="3:3">
      <c r="C969373"/>
    </row>
    <row r="969374" spans="3:3">
      <c r="C969374"/>
    </row>
    <row r="969375" spans="3:3">
      <c r="C969375"/>
    </row>
    <row r="969376" spans="3:3">
      <c r="C969376"/>
    </row>
    <row r="969377" spans="3:3">
      <c r="C969377"/>
    </row>
    <row r="969378" spans="3:3">
      <c r="C969378"/>
    </row>
    <row r="969379" spans="3:3">
      <c r="C969379"/>
    </row>
    <row r="969380" spans="3:3">
      <c r="C969380"/>
    </row>
    <row r="969381" spans="3:3">
      <c r="C969381"/>
    </row>
    <row r="969382" spans="3:3">
      <c r="C969382"/>
    </row>
    <row r="969383" spans="3:3">
      <c r="C969383"/>
    </row>
    <row r="969384" spans="3:3">
      <c r="C969384"/>
    </row>
    <row r="969385" spans="3:3">
      <c r="C969385"/>
    </row>
    <row r="969386" spans="3:3">
      <c r="C969386"/>
    </row>
    <row r="969387" spans="3:3">
      <c r="C969387"/>
    </row>
    <row r="969388" spans="3:3">
      <c r="C969388"/>
    </row>
    <row r="969389" spans="3:3">
      <c r="C969389"/>
    </row>
    <row r="969390" spans="3:3">
      <c r="C969390"/>
    </row>
    <row r="969391" spans="3:3">
      <c r="C969391"/>
    </row>
    <row r="969392" spans="3:3">
      <c r="C969392"/>
    </row>
    <row r="969393" spans="3:3">
      <c r="C969393"/>
    </row>
    <row r="969394" spans="3:3">
      <c r="C969394"/>
    </row>
    <row r="969395" spans="3:3">
      <c r="C969395"/>
    </row>
    <row r="969396" spans="3:3">
      <c r="C969396"/>
    </row>
    <row r="969397" spans="3:3">
      <c r="C969397"/>
    </row>
    <row r="969398" spans="3:3">
      <c r="C969398"/>
    </row>
    <row r="969399" spans="3:3">
      <c r="C969399"/>
    </row>
    <row r="969400" spans="3:3">
      <c r="C969400"/>
    </row>
    <row r="969401" spans="3:3">
      <c r="C969401"/>
    </row>
    <row r="969402" spans="3:3">
      <c r="C969402"/>
    </row>
    <row r="969403" spans="3:3">
      <c r="C969403"/>
    </row>
    <row r="969404" spans="3:3">
      <c r="C969404"/>
    </row>
    <row r="969405" spans="3:3">
      <c r="C969405"/>
    </row>
    <row r="969406" spans="3:3">
      <c r="C969406"/>
    </row>
    <row r="969407" spans="3:3">
      <c r="C969407"/>
    </row>
    <row r="969408" spans="3:3">
      <c r="C969408"/>
    </row>
    <row r="969409" spans="3:3">
      <c r="C969409"/>
    </row>
    <row r="969410" spans="3:3">
      <c r="C969410"/>
    </row>
    <row r="969411" spans="3:3">
      <c r="C969411"/>
    </row>
    <row r="969412" spans="3:3">
      <c r="C969412"/>
    </row>
    <row r="969413" spans="3:3">
      <c r="C969413"/>
    </row>
    <row r="969414" spans="3:3">
      <c r="C969414"/>
    </row>
    <row r="969415" spans="3:3">
      <c r="C969415"/>
    </row>
    <row r="969416" spans="3:3">
      <c r="C969416"/>
    </row>
    <row r="969417" spans="3:3">
      <c r="C969417"/>
    </row>
    <row r="969418" spans="3:3">
      <c r="C969418"/>
    </row>
    <row r="969419" spans="3:3">
      <c r="C969419"/>
    </row>
    <row r="969420" spans="3:3">
      <c r="C969420"/>
    </row>
    <row r="969421" spans="3:3">
      <c r="C969421"/>
    </row>
    <row r="969422" spans="3:3">
      <c r="C969422"/>
    </row>
    <row r="969423" spans="3:3">
      <c r="C969423"/>
    </row>
    <row r="969424" spans="3:3">
      <c r="C969424"/>
    </row>
    <row r="969425" spans="3:3">
      <c r="C969425"/>
    </row>
    <row r="969426" spans="3:3">
      <c r="C969426"/>
    </row>
    <row r="969427" spans="3:3">
      <c r="C969427"/>
    </row>
    <row r="969428" spans="3:3">
      <c r="C969428"/>
    </row>
    <row r="969429" spans="3:3">
      <c r="C969429"/>
    </row>
    <row r="969430" spans="3:3">
      <c r="C969430"/>
    </row>
    <row r="969431" spans="3:3">
      <c r="C969431"/>
    </row>
    <row r="969432" spans="3:3">
      <c r="C969432"/>
    </row>
    <row r="969433" spans="3:3">
      <c r="C969433"/>
    </row>
    <row r="969434" spans="3:3">
      <c r="C969434"/>
    </row>
    <row r="969435" spans="3:3">
      <c r="C969435"/>
    </row>
    <row r="969436" spans="3:3">
      <c r="C969436"/>
    </row>
    <row r="969437" spans="3:3">
      <c r="C969437"/>
    </row>
    <row r="969438" spans="3:3">
      <c r="C969438"/>
    </row>
    <row r="969439" spans="3:3">
      <c r="C969439"/>
    </row>
    <row r="969440" spans="3:3">
      <c r="C969440"/>
    </row>
    <row r="969441" spans="3:3">
      <c r="C969441"/>
    </row>
    <row r="969442" spans="3:3">
      <c r="C969442"/>
    </row>
    <row r="969443" spans="3:3">
      <c r="C969443"/>
    </row>
    <row r="969444" spans="3:3">
      <c r="C969444"/>
    </row>
    <row r="969445" spans="3:3">
      <c r="C969445"/>
    </row>
    <row r="969446" spans="3:3">
      <c r="C969446"/>
    </row>
    <row r="969447" spans="3:3">
      <c r="C969447"/>
    </row>
    <row r="969448" spans="3:3">
      <c r="C969448"/>
    </row>
    <row r="969449" spans="3:3">
      <c r="C969449"/>
    </row>
    <row r="969450" spans="3:3">
      <c r="C969450"/>
    </row>
    <row r="969451" spans="3:3">
      <c r="C969451"/>
    </row>
    <row r="969452" spans="3:3">
      <c r="C969452"/>
    </row>
    <row r="969453" spans="3:3">
      <c r="C969453"/>
    </row>
    <row r="969454" spans="3:3">
      <c r="C969454"/>
    </row>
    <row r="969455" spans="3:3">
      <c r="C969455"/>
    </row>
    <row r="969456" spans="3:3">
      <c r="C969456"/>
    </row>
    <row r="969457" spans="3:3">
      <c r="C969457"/>
    </row>
    <row r="969458" spans="3:3">
      <c r="C969458"/>
    </row>
    <row r="969459" spans="3:3">
      <c r="C969459"/>
    </row>
    <row r="969460" spans="3:3">
      <c r="C969460"/>
    </row>
    <row r="969461" spans="3:3">
      <c r="C969461"/>
    </row>
    <row r="969462" spans="3:3">
      <c r="C969462"/>
    </row>
    <row r="969463" spans="3:3">
      <c r="C969463"/>
    </row>
    <row r="969464" spans="3:3">
      <c r="C969464"/>
    </row>
    <row r="969465" spans="3:3">
      <c r="C969465"/>
    </row>
    <row r="969466" spans="3:3">
      <c r="C969466"/>
    </row>
    <row r="969467" spans="3:3">
      <c r="C969467"/>
    </row>
    <row r="969468" spans="3:3">
      <c r="C969468"/>
    </row>
    <row r="969469" spans="3:3">
      <c r="C969469"/>
    </row>
    <row r="969470" spans="3:3">
      <c r="C969470"/>
    </row>
    <row r="969471" spans="3:3">
      <c r="C969471"/>
    </row>
    <row r="969472" spans="3:3">
      <c r="C969472"/>
    </row>
    <row r="969473" spans="3:3">
      <c r="C969473"/>
    </row>
    <row r="969474" spans="3:3">
      <c r="C969474"/>
    </row>
    <row r="969475" spans="3:3">
      <c r="C969475"/>
    </row>
    <row r="969476" spans="3:3">
      <c r="C969476"/>
    </row>
    <row r="969477" spans="3:3">
      <c r="C969477"/>
    </row>
    <row r="969478" spans="3:3">
      <c r="C969478"/>
    </row>
    <row r="969479" spans="3:3">
      <c r="C969479"/>
    </row>
    <row r="969480" spans="3:3">
      <c r="C969480"/>
    </row>
    <row r="969481" spans="3:3">
      <c r="C969481"/>
    </row>
    <row r="969482" spans="3:3">
      <c r="C969482"/>
    </row>
    <row r="969483" spans="3:3">
      <c r="C969483"/>
    </row>
    <row r="969484" spans="3:3">
      <c r="C969484"/>
    </row>
    <row r="969485" spans="3:3">
      <c r="C969485"/>
    </row>
    <row r="969486" spans="3:3">
      <c r="C969486"/>
    </row>
    <row r="969487" spans="3:3">
      <c r="C969487"/>
    </row>
    <row r="969488" spans="3:3">
      <c r="C969488"/>
    </row>
    <row r="969489" spans="3:3">
      <c r="C969489"/>
    </row>
    <row r="969490" spans="3:3">
      <c r="C969490"/>
    </row>
    <row r="969491" spans="3:3">
      <c r="C969491"/>
    </row>
    <row r="969492" spans="3:3">
      <c r="C969492"/>
    </row>
    <row r="969493" spans="3:3">
      <c r="C969493"/>
    </row>
    <row r="969494" spans="3:3">
      <c r="C969494"/>
    </row>
    <row r="969495" spans="3:3">
      <c r="C969495"/>
    </row>
    <row r="969496" spans="3:3">
      <c r="C969496"/>
    </row>
    <row r="969497" spans="3:3">
      <c r="C969497"/>
    </row>
    <row r="969498" spans="3:3">
      <c r="C969498"/>
    </row>
    <row r="969499" spans="3:3">
      <c r="C969499"/>
    </row>
    <row r="969500" spans="3:3">
      <c r="C969500"/>
    </row>
    <row r="969501" spans="3:3">
      <c r="C969501"/>
    </row>
    <row r="969502" spans="3:3">
      <c r="C969502"/>
    </row>
    <row r="969503" spans="3:3">
      <c r="C969503"/>
    </row>
    <row r="969504" spans="3:3">
      <c r="C969504"/>
    </row>
    <row r="969505" spans="3:3">
      <c r="C969505"/>
    </row>
    <row r="969506" spans="3:3">
      <c r="C969506"/>
    </row>
    <row r="969507" spans="3:3">
      <c r="C969507"/>
    </row>
    <row r="969508" spans="3:3">
      <c r="C969508"/>
    </row>
    <row r="969509" spans="3:3">
      <c r="C969509"/>
    </row>
    <row r="969510" spans="3:3">
      <c r="C969510"/>
    </row>
    <row r="969511" spans="3:3">
      <c r="C969511"/>
    </row>
    <row r="969512" spans="3:3">
      <c r="C969512"/>
    </row>
    <row r="969513" spans="3:3">
      <c r="C969513"/>
    </row>
    <row r="969514" spans="3:3">
      <c r="C969514"/>
    </row>
    <row r="969515" spans="3:3">
      <c r="C969515"/>
    </row>
    <row r="969516" spans="3:3">
      <c r="C969516"/>
    </row>
    <row r="969517" spans="3:3">
      <c r="C969517"/>
    </row>
    <row r="969518" spans="3:3">
      <c r="C969518"/>
    </row>
    <row r="969519" spans="3:3">
      <c r="C969519"/>
    </row>
    <row r="969520" spans="3:3">
      <c r="C969520"/>
    </row>
    <row r="969521" spans="3:3">
      <c r="C969521"/>
    </row>
    <row r="969522" spans="3:3">
      <c r="C969522"/>
    </row>
    <row r="969523" spans="3:3">
      <c r="C969523"/>
    </row>
    <row r="969524" spans="3:3">
      <c r="C969524"/>
    </row>
    <row r="969525" spans="3:3">
      <c r="C969525"/>
    </row>
    <row r="969526" spans="3:3">
      <c r="C969526"/>
    </row>
    <row r="969527" spans="3:3">
      <c r="C969527"/>
    </row>
    <row r="969528" spans="3:3">
      <c r="C969528"/>
    </row>
    <row r="969529" spans="3:3">
      <c r="C969529"/>
    </row>
    <row r="969530" spans="3:3">
      <c r="C969530"/>
    </row>
    <row r="969531" spans="3:3">
      <c r="C969531"/>
    </row>
    <row r="969532" spans="3:3">
      <c r="C969532"/>
    </row>
    <row r="969533" spans="3:3">
      <c r="C969533"/>
    </row>
    <row r="969534" spans="3:3">
      <c r="C969534"/>
    </row>
    <row r="969535" spans="3:3">
      <c r="C969535"/>
    </row>
    <row r="969536" spans="3:3">
      <c r="C969536"/>
    </row>
    <row r="969537" spans="3:3">
      <c r="C969537"/>
    </row>
    <row r="969538" spans="3:3">
      <c r="C969538"/>
    </row>
    <row r="969539" spans="3:3">
      <c r="C969539"/>
    </row>
    <row r="969540" spans="3:3">
      <c r="C969540"/>
    </row>
    <row r="969541" spans="3:3">
      <c r="C969541"/>
    </row>
    <row r="969542" spans="3:3">
      <c r="C969542"/>
    </row>
    <row r="969543" spans="3:3">
      <c r="C969543"/>
    </row>
    <row r="969544" spans="3:3">
      <c r="C969544"/>
    </row>
    <row r="969545" spans="3:3">
      <c r="C969545"/>
    </row>
    <row r="969546" spans="3:3">
      <c r="C969546"/>
    </row>
    <row r="969547" spans="3:3">
      <c r="C969547"/>
    </row>
    <row r="969548" spans="3:3">
      <c r="C969548"/>
    </row>
    <row r="969549" spans="3:3">
      <c r="C969549"/>
    </row>
    <row r="969550" spans="3:3">
      <c r="C969550"/>
    </row>
    <row r="969551" spans="3:3">
      <c r="C969551"/>
    </row>
    <row r="969552" spans="3:3">
      <c r="C969552"/>
    </row>
    <row r="969553" spans="3:3">
      <c r="C969553"/>
    </row>
    <row r="969554" spans="3:3">
      <c r="C969554"/>
    </row>
    <row r="969555" spans="3:3">
      <c r="C969555"/>
    </row>
    <row r="969556" spans="3:3">
      <c r="C969556"/>
    </row>
    <row r="969557" spans="3:3">
      <c r="C969557"/>
    </row>
    <row r="969558" spans="3:3">
      <c r="C969558"/>
    </row>
    <row r="969559" spans="3:3">
      <c r="C969559"/>
    </row>
    <row r="969560" spans="3:3">
      <c r="C969560"/>
    </row>
    <row r="969561" spans="3:3">
      <c r="C969561"/>
    </row>
    <row r="969562" spans="3:3">
      <c r="C969562"/>
    </row>
    <row r="969563" spans="3:3">
      <c r="C969563"/>
    </row>
    <row r="969564" spans="3:3">
      <c r="C969564"/>
    </row>
    <row r="969565" spans="3:3">
      <c r="C969565"/>
    </row>
    <row r="969566" spans="3:3">
      <c r="C969566"/>
    </row>
    <row r="969567" spans="3:3">
      <c r="C969567"/>
    </row>
    <row r="969568" spans="3:3">
      <c r="C969568"/>
    </row>
    <row r="969569" spans="3:3">
      <c r="C969569"/>
    </row>
    <row r="969570" spans="3:3">
      <c r="C969570"/>
    </row>
    <row r="969571" spans="3:3">
      <c r="C969571"/>
    </row>
    <row r="969572" spans="3:3">
      <c r="C969572"/>
    </row>
    <row r="969573" spans="3:3">
      <c r="C969573"/>
    </row>
    <row r="969574" spans="3:3">
      <c r="C969574"/>
    </row>
    <row r="969575" spans="3:3">
      <c r="C969575"/>
    </row>
    <row r="969576" spans="3:3">
      <c r="C969576"/>
    </row>
    <row r="969577" spans="3:3">
      <c r="C969577"/>
    </row>
    <row r="969578" spans="3:3">
      <c r="C969578"/>
    </row>
    <row r="969579" spans="3:3">
      <c r="C969579"/>
    </row>
    <row r="969580" spans="3:3">
      <c r="C969580"/>
    </row>
    <row r="969581" spans="3:3">
      <c r="C969581"/>
    </row>
    <row r="969582" spans="3:3">
      <c r="C969582"/>
    </row>
    <row r="969583" spans="3:3">
      <c r="C969583"/>
    </row>
    <row r="969584" spans="3:3">
      <c r="C969584"/>
    </row>
    <row r="969585" spans="3:3">
      <c r="C969585"/>
    </row>
    <row r="969586" spans="3:3">
      <c r="C969586"/>
    </row>
    <row r="969587" spans="3:3">
      <c r="C969587"/>
    </row>
    <row r="969588" spans="3:3">
      <c r="C969588"/>
    </row>
    <row r="969589" spans="3:3">
      <c r="C969589"/>
    </row>
    <row r="969590" spans="3:3">
      <c r="C969590"/>
    </row>
    <row r="969591" spans="3:3">
      <c r="C969591"/>
    </row>
    <row r="969592" spans="3:3">
      <c r="C969592"/>
    </row>
    <row r="969593" spans="3:3">
      <c r="C969593"/>
    </row>
    <row r="969594" spans="3:3">
      <c r="C969594"/>
    </row>
    <row r="969595" spans="3:3">
      <c r="C969595"/>
    </row>
    <row r="969596" spans="3:3">
      <c r="C969596"/>
    </row>
    <row r="969597" spans="3:3">
      <c r="C969597"/>
    </row>
    <row r="969598" spans="3:3">
      <c r="C969598"/>
    </row>
    <row r="969599" spans="3:3">
      <c r="C969599"/>
    </row>
    <row r="969600" spans="3:3">
      <c r="C969600"/>
    </row>
    <row r="969601" spans="3:3">
      <c r="C969601"/>
    </row>
    <row r="969602" spans="3:3">
      <c r="C969602"/>
    </row>
    <row r="969603" spans="3:3">
      <c r="C969603"/>
    </row>
    <row r="969604" spans="3:3">
      <c r="C969604"/>
    </row>
    <row r="969605" spans="3:3">
      <c r="C969605"/>
    </row>
    <row r="969606" spans="3:3">
      <c r="C969606"/>
    </row>
    <row r="969607" spans="3:3">
      <c r="C969607"/>
    </row>
    <row r="969608" spans="3:3">
      <c r="C969608"/>
    </row>
    <row r="969609" spans="3:3">
      <c r="C969609"/>
    </row>
    <row r="969610" spans="3:3">
      <c r="C969610"/>
    </row>
    <row r="969611" spans="3:3">
      <c r="C969611"/>
    </row>
    <row r="969612" spans="3:3">
      <c r="C969612"/>
    </row>
    <row r="969613" spans="3:3">
      <c r="C969613"/>
    </row>
    <row r="969614" spans="3:3">
      <c r="C969614"/>
    </row>
    <row r="969615" spans="3:3">
      <c r="C969615"/>
    </row>
    <row r="969616" spans="3:3">
      <c r="C969616"/>
    </row>
    <row r="969617" spans="3:3">
      <c r="C969617"/>
    </row>
    <row r="969618" spans="3:3">
      <c r="C969618"/>
    </row>
    <row r="969619" spans="3:3">
      <c r="C969619"/>
    </row>
    <row r="969620" spans="3:3">
      <c r="C969620"/>
    </row>
    <row r="969621" spans="3:3">
      <c r="C969621"/>
    </row>
    <row r="969622" spans="3:3">
      <c r="C969622"/>
    </row>
    <row r="969623" spans="3:3">
      <c r="C969623"/>
    </row>
    <row r="969624" spans="3:3">
      <c r="C969624"/>
    </row>
    <row r="969625" spans="3:3">
      <c r="C969625"/>
    </row>
    <row r="969626" spans="3:3">
      <c r="C969626"/>
    </row>
    <row r="969627" spans="3:3">
      <c r="C969627"/>
    </row>
    <row r="969628" spans="3:3">
      <c r="C969628"/>
    </row>
    <row r="969629" spans="3:3">
      <c r="C969629"/>
    </row>
    <row r="969630" spans="3:3">
      <c r="C969630"/>
    </row>
    <row r="969631" spans="3:3">
      <c r="C969631"/>
    </row>
    <row r="969632" spans="3:3">
      <c r="C969632"/>
    </row>
    <row r="969633" spans="3:3">
      <c r="C969633"/>
    </row>
    <row r="969634" spans="3:3">
      <c r="C969634"/>
    </row>
    <row r="969635" spans="3:3">
      <c r="C969635"/>
    </row>
    <row r="969636" spans="3:3">
      <c r="C969636"/>
    </row>
    <row r="969637" spans="3:3">
      <c r="C969637"/>
    </row>
    <row r="969638" spans="3:3">
      <c r="C969638"/>
    </row>
    <row r="969639" spans="3:3">
      <c r="C969639"/>
    </row>
    <row r="969640" spans="3:3">
      <c r="C969640"/>
    </row>
    <row r="969641" spans="3:3">
      <c r="C969641"/>
    </row>
    <row r="969642" spans="3:3">
      <c r="C969642"/>
    </row>
    <row r="969643" spans="3:3">
      <c r="C969643"/>
    </row>
    <row r="969644" spans="3:3">
      <c r="C969644"/>
    </row>
    <row r="969645" spans="3:3">
      <c r="C969645"/>
    </row>
    <row r="969646" spans="3:3">
      <c r="C969646"/>
    </row>
    <row r="969647" spans="3:3">
      <c r="C969647"/>
    </row>
    <row r="969648" spans="3:3">
      <c r="C969648"/>
    </row>
    <row r="969649" spans="3:3">
      <c r="C969649"/>
    </row>
    <row r="969650" spans="3:3">
      <c r="C969650"/>
    </row>
    <row r="969651" spans="3:3">
      <c r="C969651"/>
    </row>
    <row r="969652" spans="3:3">
      <c r="C969652"/>
    </row>
    <row r="969653" spans="3:3">
      <c r="C969653"/>
    </row>
    <row r="969654" spans="3:3">
      <c r="C969654"/>
    </row>
    <row r="969655" spans="3:3">
      <c r="C969655"/>
    </row>
    <row r="969656" spans="3:3">
      <c r="C969656"/>
    </row>
    <row r="969657" spans="3:3">
      <c r="C969657"/>
    </row>
    <row r="969658" spans="3:3">
      <c r="C969658"/>
    </row>
    <row r="969659" spans="3:3">
      <c r="C969659"/>
    </row>
    <row r="969660" spans="3:3">
      <c r="C969660"/>
    </row>
    <row r="969661" spans="3:3">
      <c r="C969661"/>
    </row>
    <row r="969662" spans="3:3">
      <c r="C969662"/>
    </row>
    <row r="969663" spans="3:3">
      <c r="C969663"/>
    </row>
    <row r="969664" spans="3:3">
      <c r="C969664"/>
    </row>
    <row r="969665" spans="3:3">
      <c r="C969665"/>
    </row>
    <row r="969666" spans="3:3">
      <c r="C969666"/>
    </row>
    <row r="969667" spans="3:3">
      <c r="C969667"/>
    </row>
    <row r="969668" spans="3:3">
      <c r="C969668"/>
    </row>
    <row r="969669" spans="3:3">
      <c r="C969669"/>
    </row>
    <row r="969670" spans="3:3">
      <c r="C969670"/>
    </row>
    <row r="969671" spans="3:3">
      <c r="C969671"/>
    </row>
    <row r="969672" spans="3:3">
      <c r="C969672"/>
    </row>
    <row r="969673" spans="3:3">
      <c r="C969673"/>
    </row>
    <row r="969674" spans="3:3">
      <c r="C969674"/>
    </row>
    <row r="969675" spans="3:3">
      <c r="C969675"/>
    </row>
    <row r="969676" spans="3:3">
      <c r="C969676"/>
    </row>
    <row r="969677" spans="3:3">
      <c r="C969677"/>
    </row>
    <row r="969678" spans="3:3">
      <c r="C969678"/>
    </row>
    <row r="969679" spans="3:3">
      <c r="C969679"/>
    </row>
    <row r="969680" spans="3:3">
      <c r="C969680"/>
    </row>
    <row r="969681" spans="3:3">
      <c r="C969681"/>
    </row>
    <row r="969682" spans="3:3">
      <c r="C969682"/>
    </row>
    <row r="969683" spans="3:3">
      <c r="C969683"/>
    </row>
    <row r="969684" spans="3:3">
      <c r="C969684"/>
    </row>
    <row r="969685" spans="3:3">
      <c r="C969685"/>
    </row>
    <row r="969686" spans="3:3">
      <c r="C969686"/>
    </row>
    <row r="969687" spans="3:3">
      <c r="C969687"/>
    </row>
    <row r="969688" spans="3:3">
      <c r="C969688"/>
    </row>
    <row r="969689" spans="3:3">
      <c r="C969689"/>
    </row>
    <row r="969690" spans="3:3">
      <c r="C969690"/>
    </row>
    <row r="969691" spans="3:3">
      <c r="C969691"/>
    </row>
    <row r="969692" spans="3:3">
      <c r="C969692"/>
    </row>
    <row r="969693" spans="3:3">
      <c r="C969693"/>
    </row>
    <row r="969694" spans="3:3">
      <c r="C969694"/>
    </row>
    <row r="969695" spans="3:3">
      <c r="C969695"/>
    </row>
    <row r="969696" spans="3:3">
      <c r="C969696"/>
    </row>
    <row r="969697" spans="3:3">
      <c r="C969697"/>
    </row>
    <row r="969698" spans="3:3">
      <c r="C969698"/>
    </row>
    <row r="969699" spans="3:3">
      <c r="C969699"/>
    </row>
    <row r="969700" spans="3:3">
      <c r="C969700"/>
    </row>
    <row r="969701" spans="3:3">
      <c r="C969701"/>
    </row>
    <row r="969702" spans="3:3">
      <c r="C969702"/>
    </row>
    <row r="969703" spans="3:3">
      <c r="C969703"/>
    </row>
    <row r="969704" spans="3:3">
      <c r="C969704"/>
    </row>
    <row r="969705" spans="3:3">
      <c r="C969705"/>
    </row>
    <row r="969706" spans="3:3">
      <c r="C969706"/>
    </row>
    <row r="969707" spans="3:3">
      <c r="C969707"/>
    </row>
    <row r="969708" spans="3:3">
      <c r="C969708"/>
    </row>
    <row r="969709" spans="3:3">
      <c r="C969709"/>
    </row>
    <row r="969710" spans="3:3">
      <c r="C969710"/>
    </row>
    <row r="969711" spans="3:3">
      <c r="C969711"/>
    </row>
    <row r="969712" spans="3:3">
      <c r="C969712"/>
    </row>
    <row r="969713" spans="3:3">
      <c r="C969713"/>
    </row>
    <row r="969714" spans="3:3">
      <c r="C969714"/>
    </row>
    <row r="969715" spans="3:3">
      <c r="C969715"/>
    </row>
    <row r="969716" spans="3:3">
      <c r="C969716"/>
    </row>
    <row r="969717" spans="3:3">
      <c r="C969717"/>
    </row>
    <row r="969718" spans="3:3">
      <c r="C969718"/>
    </row>
    <row r="969719" spans="3:3">
      <c r="C969719"/>
    </row>
    <row r="969720" spans="3:3">
      <c r="C969720"/>
    </row>
    <row r="969721" spans="3:3">
      <c r="C969721"/>
    </row>
    <row r="969722" spans="3:3">
      <c r="C969722"/>
    </row>
    <row r="969723" spans="3:3">
      <c r="C969723"/>
    </row>
    <row r="969724" spans="3:3">
      <c r="C969724"/>
    </row>
    <row r="969725" spans="3:3">
      <c r="C969725"/>
    </row>
    <row r="969726" spans="3:3">
      <c r="C969726"/>
    </row>
    <row r="969727" spans="3:3">
      <c r="C969727"/>
    </row>
    <row r="969728" spans="3:3">
      <c r="C969728"/>
    </row>
    <row r="969729" spans="3:3">
      <c r="C969729"/>
    </row>
    <row r="969730" spans="3:3">
      <c r="C969730"/>
    </row>
    <row r="969731" spans="3:3">
      <c r="C969731"/>
    </row>
    <row r="969732" spans="3:3">
      <c r="C969732"/>
    </row>
    <row r="969733" spans="3:3">
      <c r="C969733"/>
    </row>
    <row r="969734" spans="3:3">
      <c r="C969734"/>
    </row>
    <row r="969735" spans="3:3">
      <c r="C969735"/>
    </row>
    <row r="969736" spans="3:3">
      <c r="C969736"/>
    </row>
    <row r="969737" spans="3:3">
      <c r="C969737"/>
    </row>
    <row r="969738" spans="3:3">
      <c r="C969738"/>
    </row>
    <row r="969739" spans="3:3">
      <c r="C969739"/>
    </row>
    <row r="969740" spans="3:3">
      <c r="C969740"/>
    </row>
    <row r="969741" spans="3:3">
      <c r="C969741"/>
    </row>
    <row r="969742" spans="3:3">
      <c r="C969742"/>
    </row>
    <row r="969743" spans="3:3">
      <c r="C969743"/>
    </row>
    <row r="969744" spans="3:3">
      <c r="C969744"/>
    </row>
    <row r="969745" spans="3:3">
      <c r="C969745"/>
    </row>
    <row r="969746" spans="3:3">
      <c r="C969746"/>
    </row>
    <row r="969747" spans="3:3">
      <c r="C969747"/>
    </row>
    <row r="969748" spans="3:3">
      <c r="C969748"/>
    </row>
    <row r="969749" spans="3:3">
      <c r="C969749"/>
    </row>
    <row r="969750" spans="3:3">
      <c r="C969750"/>
    </row>
    <row r="969751" spans="3:3">
      <c r="C969751"/>
    </row>
    <row r="969752" spans="3:3">
      <c r="C969752"/>
    </row>
    <row r="969753" spans="3:3">
      <c r="C969753"/>
    </row>
    <row r="969754" spans="3:3">
      <c r="C969754"/>
    </row>
    <row r="969755" spans="3:3">
      <c r="C969755"/>
    </row>
    <row r="969756" spans="3:3">
      <c r="C969756"/>
    </row>
    <row r="969757" spans="3:3">
      <c r="C969757"/>
    </row>
    <row r="969758" spans="3:3">
      <c r="C969758"/>
    </row>
    <row r="969759" spans="3:3">
      <c r="C969759"/>
    </row>
    <row r="969760" spans="3:3">
      <c r="C969760"/>
    </row>
    <row r="969761" spans="3:3">
      <c r="C969761"/>
    </row>
    <row r="969762" spans="3:3">
      <c r="C969762"/>
    </row>
    <row r="969763" spans="3:3">
      <c r="C969763"/>
    </row>
    <row r="969764" spans="3:3">
      <c r="C969764"/>
    </row>
    <row r="969765" spans="3:3">
      <c r="C969765"/>
    </row>
    <row r="969766" spans="3:3">
      <c r="C969766"/>
    </row>
    <row r="969767" spans="3:3">
      <c r="C969767"/>
    </row>
    <row r="969768" spans="3:3">
      <c r="C969768"/>
    </row>
    <row r="969769" spans="3:3">
      <c r="C969769"/>
    </row>
    <row r="969770" spans="3:3">
      <c r="C969770"/>
    </row>
    <row r="969771" spans="3:3">
      <c r="C969771"/>
    </row>
    <row r="969772" spans="3:3">
      <c r="C969772"/>
    </row>
    <row r="969773" spans="3:3">
      <c r="C969773"/>
    </row>
    <row r="969774" spans="3:3">
      <c r="C969774"/>
    </row>
    <row r="969775" spans="3:3">
      <c r="C969775"/>
    </row>
    <row r="969776" spans="3:3">
      <c r="C969776"/>
    </row>
    <row r="969777" spans="3:3">
      <c r="C969777"/>
    </row>
    <row r="969778" spans="3:3">
      <c r="C969778"/>
    </row>
    <row r="969779" spans="3:3">
      <c r="C969779"/>
    </row>
    <row r="969780" spans="3:3">
      <c r="C969780"/>
    </row>
    <row r="969781" spans="3:3">
      <c r="C969781"/>
    </row>
    <row r="969782" spans="3:3">
      <c r="C969782"/>
    </row>
    <row r="969783" spans="3:3">
      <c r="C969783"/>
    </row>
    <row r="969784" spans="3:3">
      <c r="C969784"/>
    </row>
    <row r="969785" spans="3:3">
      <c r="C969785"/>
    </row>
    <row r="969786" spans="3:3">
      <c r="C969786"/>
    </row>
    <row r="969787" spans="3:3">
      <c r="C969787"/>
    </row>
    <row r="969788" spans="3:3">
      <c r="C969788"/>
    </row>
    <row r="969789" spans="3:3">
      <c r="C969789"/>
    </row>
    <row r="969790" spans="3:3">
      <c r="C969790"/>
    </row>
    <row r="969791" spans="3:3">
      <c r="C969791"/>
    </row>
    <row r="969792" spans="3:3">
      <c r="C969792"/>
    </row>
    <row r="969793" spans="3:3">
      <c r="C969793"/>
    </row>
    <row r="969794" spans="3:3">
      <c r="C969794"/>
    </row>
    <row r="969795" spans="3:3">
      <c r="C969795"/>
    </row>
    <row r="969796" spans="3:3">
      <c r="C969796"/>
    </row>
    <row r="969797" spans="3:3">
      <c r="C969797"/>
    </row>
    <row r="969798" spans="3:3">
      <c r="C969798"/>
    </row>
    <row r="969799" spans="3:3">
      <c r="C969799"/>
    </row>
    <row r="969800" spans="3:3">
      <c r="C969800"/>
    </row>
    <row r="969801" spans="3:3">
      <c r="C969801"/>
    </row>
    <row r="969802" spans="3:3">
      <c r="C969802"/>
    </row>
    <row r="969803" spans="3:3">
      <c r="C969803"/>
    </row>
    <row r="969804" spans="3:3">
      <c r="C969804"/>
    </row>
    <row r="969805" spans="3:3">
      <c r="C969805"/>
    </row>
    <row r="969806" spans="3:3">
      <c r="C969806"/>
    </row>
    <row r="969807" spans="3:3">
      <c r="C969807"/>
    </row>
    <row r="969808" spans="3:3">
      <c r="C969808"/>
    </row>
    <row r="969809" spans="3:3">
      <c r="C969809"/>
    </row>
    <row r="969810" spans="3:3">
      <c r="C969810"/>
    </row>
    <row r="969811" spans="3:3">
      <c r="C969811"/>
    </row>
    <row r="969812" spans="3:3">
      <c r="C969812"/>
    </row>
    <row r="969813" spans="3:3">
      <c r="C969813"/>
    </row>
    <row r="969814" spans="3:3">
      <c r="C969814"/>
    </row>
    <row r="969815" spans="3:3">
      <c r="C969815"/>
    </row>
    <row r="969816" spans="3:3">
      <c r="C969816"/>
    </row>
    <row r="969817" spans="3:3">
      <c r="C969817"/>
    </row>
    <row r="969818" spans="3:3">
      <c r="C969818"/>
    </row>
    <row r="969819" spans="3:3">
      <c r="C969819"/>
    </row>
    <row r="969820" spans="3:3">
      <c r="C969820"/>
    </row>
    <row r="969821" spans="3:3">
      <c r="C969821"/>
    </row>
    <row r="969822" spans="3:3">
      <c r="C969822"/>
    </row>
    <row r="969823" spans="3:3">
      <c r="C969823"/>
    </row>
    <row r="969824" spans="3:3">
      <c r="C969824"/>
    </row>
    <row r="969825" spans="3:3">
      <c r="C969825"/>
    </row>
    <row r="969826" spans="3:3">
      <c r="C969826"/>
    </row>
    <row r="969827" spans="3:3">
      <c r="C969827"/>
    </row>
    <row r="969828" spans="3:3">
      <c r="C969828"/>
    </row>
    <row r="969829" spans="3:3">
      <c r="C969829"/>
    </row>
    <row r="969830" spans="3:3">
      <c r="C969830"/>
    </row>
    <row r="969831" spans="3:3">
      <c r="C969831"/>
    </row>
    <row r="969832" spans="3:3">
      <c r="C969832"/>
    </row>
    <row r="969833" spans="3:3">
      <c r="C969833"/>
    </row>
    <row r="969834" spans="3:3">
      <c r="C969834"/>
    </row>
    <row r="969835" spans="3:3">
      <c r="C969835"/>
    </row>
    <row r="969836" spans="3:3">
      <c r="C969836"/>
    </row>
    <row r="969837" spans="3:3">
      <c r="C969837"/>
    </row>
    <row r="969838" spans="3:3">
      <c r="C969838"/>
    </row>
    <row r="969839" spans="3:3">
      <c r="C969839"/>
    </row>
    <row r="969840" spans="3:3">
      <c r="C969840"/>
    </row>
    <row r="969841" spans="3:3">
      <c r="C969841"/>
    </row>
    <row r="969842" spans="3:3">
      <c r="C969842"/>
    </row>
    <row r="969843" spans="3:3">
      <c r="C969843"/>
    </row>
    <row r="969844" spans="3:3">
      <c r="C969844"/>
    </row>
    <row r="969845" spans="3:3">
      <c r="C969845"/>
    </row>
    <row r="969846" spans="3:3">
      <c r="C969846"/>
    </row>
    <row r="969847" spans="3:3">
      <c r="C969847"/>
    </row>
    <row r="969848" spans="3:3">
      <c r="C969848"/>
    </row>
    <row r="969849" spans="3:3">
      <c r="C969849"/>
    </row>
    <row r="969850" spans="3:3">
      <c r="C969850"/>
    </row>
    <row r="969851" spans="3:3">
      <c r="C969851"/>
    </row>
    <row r="969852" spans="3:3">
      <c r="C969852"/>
    </row>
    <row r="969853" spans="3:3">
      <c r="C969853"/>
    </row>
    <row r="969854" spans="3:3">
      <c r="C969854"/>
    </row>
    <row r="969855" spans="3:3">
      <c r="C969855"/>
    </row>
    <row r="969856" spans="3:3">
      <c r="C969856"/>
    </row>
    <row r="969857" spans="3:3">
      <c r="C969857"/>
    </row>
    <row r="969858" spans="3:3">
      <c r="C969858"/>
    </row>
    <row r="969859" spans="3:3">
      <c r="C969859"/>
    </row>
    <row r="969860" spans="3:3">
      <c r="C969860"/>
    </row>
    <row r="969861" spans="3:3">
      <c r="C969861"/>
    </row>
    <row r="969862" spans="3:3">
      <c r="C969862"/>
    </row>
    <row r="969863" spans="3:3">
      <c r="C969863"/>
    </row>
    <row r="969864" spans="3:3">
      <c r="C969864"/>
    </row>
    <row r="969865" spans="3:3">
      <c r="C969865"/>
    </row>
    <row r="969866" spans="3:3">
      <c r="C969866"/>
    </row>
    <row r="969867" spans="3:3">
      <c r="C969867"/>
    </row>
    <row r="969868" spans="3:3">
      <c r="C969868"/>
    </row>
    <row r="969869" spans="3:3">
      <c r="C969869"/>
    </row>
    <row r="969870" spans="3:3">
      <c r="C969870"/>
    </row>
    <row r="969871" spans="3:3">
      <c r="C969871"/>
    </row>
    <row r="969872" spans="3:3">
      <c r="C969872"/>
    </row>
    <row r="969873" spans="3:3">
      <c r="C969873"/>
    </row>
    <row r="969874" spans="3:3">
      <c r="C969874"/>
    </row>
    <row r="969875" spans="3:3">
      <c r="C969875"/>
    </row>
    <row r="969876" spans="3:3">
      <c r="C969876"/>
    </row>
    <row r="969877" spans="3:3">
      <c r="C969877"/>
    </row>
    <row r="969878" spans="3:3">
      <c r="C969878"/>
    </row>
    <row r="969879" spans="3:3">
      <c r="C969879"/>
    </row>
    <row r="969880" spans="3:3">
      <c r="C969880"/>
    </row>
    <row r="969881" spans="3:3">
      <c r="C969881"/>
    </row>
    <row r="969882" spans="3:3">
      <c r="C969882"/>
    </row>
    <row r="969883" spans="3:3">
      <c r="C969883"/>
    </row>
    <row r="969884" spans="3:3">
      <c r="C969884"/>
    </row>
    <row r="969885" spans="3:3">
      <c r="C969885"/>
    </row>
    <row r="969886" spans="3:3">
      <c r="C969886"/>
    </row>
    <row r="969887" spans="3:3">
      <c r="C969887"/>
    </row>
    <row r="969888" spans="3:3">
      <c r="C969888"/>
    </row>
    <row r="969889" spans="3:3">
      <c r="C969889"/>
    </row>
    <row r="969890" spans="3:3">
      <c r="C969890"/>
    </row>
    <row r="969891" spans="3:3">
      <c r="C969891"/>
    </row>
    <row r="969892" spans="3:3">
      <c r="C969892"/>
    </row>
    <row r="969893" spans="3:3">
      <c r="C969893"/>
    </row>
    <row r="969894" spans="3:3">
      <c r="C969894"/>
    </row>
    <row r="969895" spans="3:3">
      <c r="C969895"/>
    </row>
    <row r="969896" spans="3:3">
      <c r="C969896"/>
    </row>
    <row r="969897" spans="3:3">
      <c r="C969897"/>
    </row>
    <row r="969898" spans="3:3">
      <c r="C969898"/>
    </row>
    <row r="969899" spans="3:3">
      <c r="C969899"/>
    </row>
    <row r="969900" spans="3:3">
      <c r="C969900"/>
    </row>
    <row r="969901" spans="3:3">
      <c r="C969901"/>
    </row>
    <row r="969902" spans="3:3">
      <c r="C969902"/>
    </row>
    <row r="969903" spans="3:3">
      <c r="C969903"/>
    </row>
    <row r="969904" spans="3:3">
      <c r="C969904"/>
    </row>
    <row r="969905" spans="3:3">
      <c r="C969905"/>
    </row>
    <row r="969906" spans="3:3">
      <c r="C969906"/>
    </row>
    <row r="969907" spans="3:3">
      <c r="C969907"/>
    </row>
    <row r="969908" spans="3:3">
      <c r="C969908"/>
    </row>
    <row r="969909" spans="3:3">
      <c r="C969909"/>
    </row>
    <row r="969910" spans="3:3">
      <c r="C969910"/>
    </row>
    <row r="969911" spans="3:3">
      <c r="C969911"/>
    </row>
    <row r="969912" spans="3:3">
      <c r="C969912"/>
    </row>
    <row r="969913" spans="3:3">
      <c r="C969913"/>
    </row>
    <row r="969914" spans="3:3">
      <c r="C969914"/>
    </row>
    <row r="969915" spans="3:3">
      <c r="C969915"/>
    </row>
    <row r="969916" spans="3:3">
      <c r="C969916"/>
    </row>
    <row r="969917" spans="3:3">
      <c r="C969917"/>
    </row>
    <row r="969918" spans="3:3">
      <c r="C969918"/>
    </row>
    <row r="969919" spans="3:3">
      <c r="C969919"/>
    </row>
    <row r="969920" spans="3:3">
      <c r="C969920"/>
    </row>
    <row r="969921" spans="3:3">
      <c r="C969921"/>
    </row>
    <row r="969922" spans="3:3">
      <c r="C969922"/>
    </row>
    <row r="969923" spans="3:3">
      <c r="C969923"/>
    </row>
    <row r="969924" spans="3:3">
      <c r="C969924"/>
    </row>
    <row r="969925" spans="3:3">
      <c r="C969925"/>
    </row>
    <row r="969926" spans="3:3">
      <c r="C969926"/>
    </row>
    <row r="969927" spans="3:3">
      <c r="C969927"/>
    </row>
    <row r="969928" spans="3:3">
      <c r="C969928"/>
    </row>
    <row r="969929" spans="3:3">
      <c r="C969929"/>
    </row>
    <row r="969930" spans="3:3">
      <c r="C969930"/>
    </row>
    <row r="969931" spans="3:3">
      <c r="C969931"/>
    </row>
    <row r="969932" spans="3:3">
      <c r="C969932"/>
    </row>
    <row r="969933" spans="3:3">
      <c r="C969933"/>
    </row>
    <row r="969934" spans="3:3">
      <c r="C969934"/>
    </row>
    <row r="969935" spans="3:3">
      <c r="C969935"/>
    </row>
    <row r="969936" spans="3:3">
      <c r="C969936"/>
    </row>
    <row r="969937" spans="3:3">
      <c r="C969937"/>
    </row>
    <row r="969938" spans="3:3">
      <c r="C969938"/>
    </row>
    <row r="969939" spans="3:3">
      <c r="C969939"/>
    </row>
    <row r="969940" spans="3:3">
      <c r="C969940"/>
    </row>
    <row r="969941" spans="3:3">
      <c r="C969941"/>
    </row>
    <row r="969942" spans="3:3">
      <c r="C969942"/>
    </row>
    <row r="969943" spans="3:3">
      <c r="C969943"/>
    </row>
    <row r="969944" spans="3:3">
      <c r="C969944"/>
    </row>
    <row r="969945" spans="3:3">
      <c r="C969945"/>
    </row>
    <row r="969946" spans="3:3">
      <c r="C969946"/>
    </row>
    <row r="969947" spans="3:3">
      <c r="C969947"/>
    </row>
    <row r="969948" spans="3:3">
      <c r="C969948"/>
    </row>
    <row r="969949" spans="3:3">
      <c r="C969949"/>
    </row>
    <row r="969950" spans="3:3">
      <c r="C969950"/>
    </row>
    <row r="969951" spans="3:3">
      <c r="C969951"/>
    </row>
    <row r="969952" spans="3:3">
      <c r="C969952"/>
    </row>
    <row r="969953" spans="3:3">
      <c r="C969953"/>
    </row>
    <row r="969954" spans="3:3">
      <c r="C969954"/>
    </row>
    <row r="969955" spans="3:3">
      <c r="C969955"/>
    </row>
    <row r="969956" spans="3:3">
      <c r="C969956"/>
    </row>
    <row r="969957" spans="3:3">
      <c r="C969957"/>
    </row>
    <row r="969958" spans="3:3">
      <c r="C969958"/>
    </row>
    <row r="969959" spans="3:3">
      <c r="C969959"/>
    </row>
    <row r="969960" spans="3:3">
      <c r="C969960"/>
    </row>
    <row r="969961" spans="3:3">
      <c r="C969961"/>
    </row>
    <row r="969962" spans="3:3">
      <c r="C969962"/>
    </row>
    <row r="969963" spans="3:3">
      <c r="C969963"/>
    </row>
    <row r="969964" spans="3:3">
      <c r="C969964"/>
    </row>
    <row r="969965" spans="3:3">
      <c r="C969965"/>
    </row>
    <row r="969966" spans="3:3">
      <c r="C969966"/>
    </row>
    <row r="969967" spans="3:3">
      <c r="C969967"/>
    </row>
    <row r="969968" spans="3:3">
      <c r="C969968"/>
    </row>
    <row r="969969" spans="3:3">
      <c r="C969969"/>
    </row>
    <row r="969970" spans="3:3">
      <c r="C969970"/>
    </row>
    <row r="969971" spans="3:3">
      <c r="C969971"/>
    </row>
    <row r="969972" spans="3:3">
      <c r="C969972"/>
    </row>
    <row r="969973" spans="3:3">
      <c r="C969973"/>
    </row>
    <row r="969974" spans="3:3">
      <c r="C969974"/>
    </row>
    <row r="969975" spans="3:3">
      <c r="C969975"/>
    </row>
    <row r="969976" spans="3:3">
      <c r="C969976"/>
    </row>
    <row r="969977" spans="3:3">
      <c r="C969977"/>
    </row>
    <row r="969978" spans="3:3">
      <c r="C969978"/>
    </row>
    <row r="969979" spans="3:3">
      <c r="C969979"/>
    </row>
    <row r="969980" spans="3:3">
      <c r="C969980"/>
    </row>
    <row r="969981" spans="3:3">
      <c r="C969981"/>
    </row>
    <row r="969982" spans="3:3">
      <c r="C969982"/>
    </row>
    <row r="969983" spans="3:3">
      <c r="C969983"/>
    </row>
    <row r="969984" spans="3:3">
      <c r="C969984"/>
    </row>
    <row r="969985" spans="3:3">
      <c r="C969985"/>
    </row>
    <row r="969986" spans="3:3">
      <c r="C969986"/>
    </row>
    <row r="969987" spans="3:3">
      <c r="C969987"/>
    </row>
    <row r="969988" spans="3:3">
      <c r="C969988"/>
    </row>
    <row r="969989" spans="3:3">
      <c r="C969989"/>
    </row>
    <row r="969990" spans="3:3">
      <c r="C969990"/>
    </row>
    <row r="969991" spans="3:3">
      <c r="C969991"/>
    </row>
    <row r="969992" spans="3:3">
      <c r="C969992"/>
    </row>
    <row r="969993" spans="3:3">
      <c r="C969993"/>
    </row>
    <row r="969994" spans="3:3">
      <c r="C969994"/>
    </row>
    <row r="969995" spans="3:3">
      <c r="C969995"/>
    </row>
    <row r="969996" spans="3:3">
      <c r="C969996"/>
    </row>
    <row r="969997" spans="3:3">
      <c r="C969997"/>
    </row>
    <row r="969998" spans="3:3">
      <c r="C969998"/>
    </row>
    <row r="969999" spans="3:3">
      <c r="C969999"/>
    </row>
    <row r="970000" spans="3:3">
      <c r="C970000"/>
    </row>
    <row r="970001" spans="3:3">
      <c r="C970001"/>
    </row>
    <row r="970002" spans="3:3">
      <c r="C970002"/>
    </row>
    <row r="970003" spans="3:3">
      <c r="C970003"/>
    </row>
    <row r="970004" spans="3:3">
      <c r="C970004"/>
    </row>
    <row r="970005" spans="3:3">
      <c r="C970005"/>
    </row>
    <row r="970006" spans="3:3">
      <c r="C970006"/>
    </row>
    <row r="970007" spans="3:3">
      <c r="C970007"/>
    </row>
    <row r="970008" spans="3:3">
      <c r="C970008"/>
    </row>
    <row r="970009" spans="3:3">
      <c r="C970009"/>
    </row>
    <row r="970010" spans="3:3">
      <c r="C970010"/>
    </row>
    <row r="970011" spans="3:3">
      <c r="C970011"/>
    </row>
    <row r="970012" spans="3:3">
      <c r="C970012"/>
    </row>
    <row r="970013" spans="3:3">
      <c r="C970013"/>
    </row>
    <row r="970014" spans="3:3">
      <c r="C970014"/>
    </row>
    <row r="970015" spans="3:3">
      <c r="C970015"/>
    </row>
    <row r="970016" spans="3:3">
      <c r="C970016"/>
    </row>
    <row r="970017" spans="3:3">
      <c r="C970017"/>
    </row>
    <row r="970018" spans="3:3">
      <c r="C970018"/>
    </row>
    <row r="970019" spans="3:3">
      <c r="C970019"/>
    </row>
    <row r="970020" spans="3:3">
      <c r="C970020"/>
    </row>
    <row r="970021" spans="3:3">
      <c r="C970021"/>
    </row>
    <row r="970022" spans="3:3">
      <c r="C970022"/>
    </row>
    <row r="970023" spans="3:3">
      <c r="C970023"/>
    </row>
    <row r="970024" spans="3:3">
      <c r="C970024"/>
    </row>
    <row r="970025" spans="3:3">
      <c r="C970025"/>
    </row>
    <row r="970026" spans="3:3">
      <c r="C970026"/>
    </row>
    <row r="970027" spans="3:3">
      <c r="C970027"/>
    </row>
    <row r="970028" spans="3:3">
      <c r="C970028"/>
    </row>
    <row r="970029" spans="3:3">
      <c r="C970029"/>
    </row>
    <row r="970030" spans="3:3">
      <c r="C970030"/>
    </row>
    <row r="970031" spans="3:3">
      <c r="C970031"/>
    </row>
    <row r="970032" spans="3:3">
      <c r="C970032"/>
    </row>
    <row r="970033" spans="3:3">
      <c r="C970033"/>
    </row>
    <row r="970034" spans="3:3">
      <c r="C970034"/>
    </row>
    <row r="970035" spans="3:3">
      <c r="C970035"/>
    </row>
    <row r="970036" spans="3:3">
      <c r="C970036"/>
    </row>
    <row r="970037" spans="3:3">
      <c r="C970037"/>
    </row>
    <row r="970038" spans="3:3">
      <c r="C970038"/>
    </row>
    <row r="970039" spans="3:3">
      <c r="C970039"/>
    </row>
    <row r="970040" spans="3:3">
      <c r="C970040"/>
    </row>
    <row r="970041" spans="3:3">
      <c r="C970041"/>
    </row>
    <row r="970042" spans="3:3">
      <c r="C970042"/>
    </row>
    <row r="970043" spans="3:3">
      <c r="C970043"/>
    </row>
    <row r="970044" spans="3:3">
      <c r="C970044"/>
    </row>
    <row r="970045" spans="3:3">
      <c r="C970045"/>
    </row>
    <row r="970046" spans="3:3">
      <c r="C970046"/>
    </row>
    <row r="970047" spans="3:3">
      <c r="C970047"/>
    </row>
    <row r="970048" spans="3:3">
      <c r="C970048"/>
    </row>
    <row r="970049" spans="3:3">
      <c r="C970049"/>
    </row>
    <row r="970050" spans="3:3">
      <c r="C970050"/>
    </row>
    <row r="970051" spans="3:3">
      <c r="C970051"/>
    </row>
    <row r="970052" spans="3:3">
      <c r="C970052"/>
    </row>
    <row r="970053" spans="3:3">
      <c r="C970053"/>
    </row>
    <row r="970054" spans="3:3">
      <c r="C970054"/>
    </row>
    <row r="970055" spans="3:3">
      <c r="C970055"/>
    </row>
    <row r="970056" spans="3:3">
      <c r="C970056"/>
    </row>
    <row r="970057" spans="3:3">
      <c r="C970057"/>
    </row>
    <row r="970058" spans="3:3">
      <c r="C970058"/>
    </row>
    <row r="970059" spans="3:3">
      <c r="C970059"/>
    </row>
    <row r="970060" spans="3:3">
      <c r="C970060"/>
    </row>
    <row r="970061" spans="3:3">
      <c r="C970061"/>
    </row>
    <row r="970062" spans="3:3">
      <c r="C970062"/>
    </row>
    <row r="970063" spans="3:3">
      <c r="C970063"/>
    </row>
    <row r="970064" spans="3:3">
      <c r="C970064"/>
    </row>
    <row r="970065" spans="3:3">
      <c r="C970065"/>
    </row>
    <row r="970066" spans="3:3">
      <c r="C970066"/>
    </row>
    <row r="970067" spans="3:3">
      <c r="C970067"/>
    </row>
    <row r="970068" spans="3:3">
      <c r="C970068"/>
    </row>
    <row r="970069" spans="3:3">
      <c r="C970069"/>
    </row>
    <row r="970070" spans="3:3">
      <c r="C970070"/>
    </row>
    <row r="970071" spans="3:3">
      <c r="C970071"/>
    </row>
    <row r="970072" spans="3:3">
      <c r="C970072"/>
    </row>
    <row r="970073" spans="3:3">
      <c r="C970073"/>
    </row>
    <row r="970074" spans="3:3">
      <c r="C970074"/>
    </row>
    <row r="970075" spans="3:3">
      <c r="C970075"/>
    </row>
    <row r="970076" spans="3:3">
      <c r="C970076"/>
    </row>
    <row r="970077" spans="3:3">
      <c r="C970077"/>
    </row>
    <row r="970078" spans="3:3">
      <c r="C970078"/>
    </row>
    <row r="970079" spans="3:3">
      <c r="C970079"/>
    </row>
    <row r="970080" spans="3:3">
      <c r="C970080"/>
    </row>
    <row r="970081" spans="3:3">
      <c r="C970081"/>
    </row>
    <row r="970082" spans="3:3">
      <c r="C970082"/>
    </row>
    <row r="970083" spans="3:3">
      <c r="C970083"/>
    </row>
    <row r="970084" spans="3:3">
      <c r="C970084"/>
    </row>
    <row r="970085" spans="3:3">
      <c r="C970085"/>
    </row>
    <row r="970086" spans="3:3">
      <c r="C970086"/>
    </row>
    <row r="970087" spans="3:3">
      <c r="C970087"/>
    </row>
    <row r="970088" spans="3:3">
      <c r="C970088"/>
    </row>
    <row r="970089" spans="3:3">
      <c r="C970089"/>
    </row>
    <row r="970090" spans="3:3">
      <c r="C970090"/>
    </row>
    <row r="970091" spans="3:3">
      <c r="C970091"/>
    </row>
    <row r="970092" spans="3:3">
      <c r="C970092"/>
    </row>
    <row r="970093" spans="3:3">
      <c r="C970093"/>
    </row>
    <row r="970094" spans="3:3">
      <c r="C970094"/>
    </row>
    <row r="970095" spans="3:3">
      <c r="C970095"/>
    </row>
    <row r="970096" spans="3:3">
      <c r="C970096"/>
    </row>
    <row r="970097" spans="3:3">
      <c r="C970097"/>
    </row>
    <row r="970098" spans="3:3">
      <c r="C970098"/>
    </row>
    <row r="970099" spans="3:3">
      <c r="C970099"/>
    </row>
    <row r="970100" spans="3:3">
      <c r="C970100"/>
    </row>
    <row r="970101" spans="3:3">
      <c r="C970101"/>
    </row>
    <row r="970102" spans="3:3">
      <c r="C970102"/>
    </row>
    <row r="970103" spans="3:3">
      <c r="C970103"/>
    </row>
    <row r="970104" spans="3:3">
      <c r="C970104"/>
    </row>
    <row r="970105" spans="3:3">
      <c r="C970105"/>
    </row>
    <row r="970106" spans="3:3">
      <c r="C970106"/>
    </row>
    <row r="970107" spans="3:3">
      <c r="C970107"/>
    </row>
    <row r="970108" spans="3:3">
      <c r="C970108"/>
    </row>
    <row r="970109" spans="3:3">
      <c r="C970109"/>
    </row>
    <row r="970110" spans="3:3">
      <c r="C970110"/>
    </row>
    <row r="970111" spans="3:3">
      <c r="C970111"/>
    </row>
    <row r="970112" spans="3:3">
      <c r="C970112"/>
    </row>
    <row r="970113" spans="3:3">
      <c r="C970113"/>
    </row>
    <row r="970114" spans="3:3">
      <c r="C970114"/>
    </row>
    <row r="970115" spans="3:3">
      <c r="C970115"/>
    </row>
    <row r="970116" spans="3:3">
      <c r="C970116"/>
    </row>
    <row r="970117" spans="3:3">
      <c r="C970117"/>
    </row>
    <row r="970118" spans="3:3">
      <c r="C970118"/>
    </row>
    <row r="970119" spans="3:3">
      <c r="C970119"/>
    </row>
    <row r="970120" spans="3:3">
      <c r="C970120"/>
    </row>
    <row r="970121" spans="3:3">
      <c r="C970121"/>
    </row>
    <row r="970122" spans="3:3">
      <c r="C970122"/>
    </row>
    <row r="970123" spans="3:3">
      <c r="C970123"/>
    </row>
    <row r="970124" spans="3:3">
      <c r="C970124"/>
    </row>
    <row r="970125" spans="3:3">
      <c r="C970125"/>
    </row>
    <row r="970126" spans="3:3">
      <c r="C970126"/>
    </row>
    <row r="970127" spans="3:3">
      <c r="C970127"/>
    </row>
    <row r="970128" spans="3:3">
      <c r="C970128"/>
    </row>
    <row r="970129" spans="3:3">
      <c r="C970129"/>
    </row>
    <row r="970130" spans="3:3">
      <c r="C970130"/>
    </row>
    <row r="970131" spans="3:3">
      <c r="C970131"/>
    </row>
    <row r="970132" spans="3:3">
      <c r="C970132"/>
    </row>
    <row r="970133" spans="3:3">
      <c r="C970133"/>
    </row>
    <row r="970134" spans="3:3">
      <c r="C970134"/>
    </row>
    <row r="970135" spans="3:3">
      <c r="C970135"/>
    </row>
    <row r="970136" spans="3:3">
      <c r="C970136"/>
    </row>
    <row r="970137" spans="3:3">
      <c r="C970137"/>
    </row>
    <row r="970138" spans="3:3">
      <c r="C970138"/>
    </row>
    <row r="970139" spans="3:3">
      <c r="C970139"/>
    </row>
    <row r="970140" spans="3:3">
      <c r="C970140"/>
    </row>
    <row r="970141" spans="3:3">
      <c r="C970141"/>
    </row>
    <row r="970142" spans="3:3">
      <c r="C970142"/>
    </row>
    <row r="970143" spans="3:3">
      <c r="C970143"/>
    </row>
    <row r="970144" spans="3:3">
      <c r="C970144"/>
    </row>
    <row r="970145" spans="3:3">
      <c r="C970145"/>
    </row>
    <row r="970146" spans="3:3">
      <c r="C970146"/>
    </row>
    <row r="970147" spans="3:3">
      <c r="C970147"/>
    </row>
    <row r="970148" spans="3:3">
      <c r="C970148"/>
    </row>
    <row r="970149" spans="3:3">
      <c r="C970149"/>
    </row>
    <row r="970150" spans="3:3">
      <c r="C970150"/>
    </row>
    <row r="970151" spans="3:3">
      <c r="C970151"/>
    </row>
    <row r="970152" spans="3:3">
      <c r="C970152"/>
    </row>
    <row r="970153" spans="3:3">
      <c r="C970153"/>
    </row>
    <row r="970154" spans="3:3">
      <c r="C970154"/>
    </row>
    <row r="970155" spans="3:3">
      <c r="C970155"/>
    </row>
    <row r="970156" spans="3:3">
      <c r="C970156"/>
    </row>
    <row r="970157" spans="3:3">
      <c r="C970157"/>
    </row>
    <row r="970158" spans="3:3">
      <c r="C970158"/>
    </row>
    <row r="970159" spans="3:3">
      <c r="C970159"/>
    </row>
    <row r="970160" spans="3:3">
      <c r="C970160"/>
    </row>
    <row r="970161" spans="3:3">
      <c r="C970161"/>
    </row>
    <row r="970162" spans="3:3">
      <c r="C970162"/>
    </row>
    <row r="970163" spans="3:3">
      <c r="C970163"/>
    </row>
    <row r="970164" spans="3:3">
      <c r="C970164"/>
    </row>
    <row r="970165" spans="3:3">
      <c r="C970165"/>
    </row>
    <row r="970166" spans="3:3">
      <c r="C970166"/>
    </row>
    <row r="970167" spans="3:3">
      <c r="C970167"/>
    </row>
    <row r="970168" spans="3:3">
      <c r="C970168"/>
    </row>
    <row r="970169" spans="3:3">
      <c r="C970169"/>
    </row>
    <row r="970170" spans="3:3">
      <c r="C970170"/>
    </row>
    <row r="970171" spans="3:3">
      <c r="C970171"/>
    </row>
    <row r="970172" spans="3:3">
      <c r="C970172"/>
    </row>
    <row r="970173" spans="3:3">
      <c r="C970173"/>
    </row>
    <row r="970174" spans="3:3">
      <c r="C970174"/>
    </row>
    <row r="970175" spans="3:3">
      <c r="C970175"/>
    </row>
    <row r="970176" spans="3:3">
      <c r="C970176"/>
    </row>
    <row r="970177" spans="3:3">
      <c r="C970177"/>
    </row>
    <row r="970178" spans="3:3">
      <c r="C970178"/>
    </row>
    <row r="970179" spans="3:3">
      <c r="C970179"/>
    </row>
    <row r="970180" spans="3:3">
      <c r="C970180"/>
    </row>
    <row r="970181" spans="3:3">
      <c r="C970181"/>
    </row>
    <row r="970182" spans="3:3">
      <c r="C970182"/>
    </row>
    <row r="970183" spans="3:3">
      <c r="C970183"/>
    </row>
    <row r="970184" spans="3:3">
      <c r="C970184"/>
    </row>
    <row r="970185" spans="3:3">
      <c r="C970185"/>
    </row>
    <row r="970186" spans="3:3">
      <c r="C970186"/>
    </row>
    <row r="970187" spans="3:3">
      <c r="C970187"/>
    </row>
    <row r="970188" spans="3:3">
      <c r="C970188"/>
    </row>
    <row r="970189" spans="3:3">
      <c r="C970189"/>
    </row>
    <row r="970190" spans="3:3">
      <c r="C970190"/>
    </row>
    <row r="970191" spans="3:3">
      <c r="C970191"/>
    </row>
    <row r="970192" spans="3:3">
      <c r="C970192"/>
    </row>
    <row r="970193" spans="3:3">
      <c r="C970193"/>
    </row>
    <row r="970194" spans="3:3">
      <c r="C970194"/>
    </row>
    <row r="970195" spans="3:3">
      <c r="C970195"/>
    </row>
    <row r="970196" spans="3:3">
      <c r="C970196"/>
    </row>
    <row r="970197" spans="3:3">
      <c r="C970197"/>
    </row>
    <row r="970198" spans="3:3">
      <c r="C970198"/>
    </row>
    <row r="970199" spans="3:3">
      <c r="C970199"/>
    </row>
    <row r="970200" spans="3:3">
      <c r="C970200"/>
    </row>
    <row r="970201" spans="3:3">
      <c r="C970201"/>
    </row>
    <row r="970202" spans="3:3">
      <c r="C970202"/>
    </row>
    <row r="970203" spans="3:3">
      <c r="C970203"/>
    </row>
    <row r="970204" spans="3:3">
      <c r="C970204"/>
    </row>
    <row r="970205" spans="3:3">
      <c r="C970205"/>
    </row>
    <row r="970206" spans="3:3">
      <c r="C970206"/>
    </row>
    <row r="970207" spans="3:3">
      <c r="C970207"/>
    </row>
    <row r="970208" spans="3:3">
      <c r="C970208"/>
    </row>
    <row r="970209" spans="3:3">
      <c r="C970209"/>
    </row>
    <row r="970210" spans="3:3">
      <c r="C970210"/>
    </row>
    <row r="970211" spans="3:3">
      <c r="C970211"/>
    </row>
    <row r="970212" spans="3:3">
      <c r="C970212"/>
    </row>
    <row r="970213" spans="3:3">
      <c r="C970213"/>
    </row>
    <row r="970214" spans="3:3">
      <c r="C970214"/>
    </row>
    <row r="970215" spans="3:3">
      <c r="C970215"/>
    </row>
    <row r="970216" spans="3:3">
      <c r="C970216"/>
    </row>
    <row r="970217" spans="3:3">
      <c r="C970217"/>
    </row>
    <row r="970218" spans="3:3">
      <c r="C970218"/>
    </row>
    <row r="970219" spans="3:3">
      <c r="C970219"/>
    </row>
    <row r="970220" spans="3:3">
      <c r="C970220"/>
    </row>
    <row r="970221" spans="3:3">
      <c r="C970221"/>
    </row>
    <row r="970222" spans="3:3">
      <c r="C970222"/>
    </row>
    <row r="970223" spans="3:3">
      <c r="C970223"/>
    </row>
    <row r="970224" spans="3:3">
      <c r="C970224"/>
    </row>
    <row r="970225" spans="3:3">
      <c r="C970225"/>
    </row>
    <row r="970226" spans="3:3">
      <c r="C970226"/>
    </row>
    <row r="970227" spans="3:3">
      <c r="C970227"/>
    </row>
    <row r="970228" spans="3:3">
      <c r="C970228"/>
    </row>
    <row r="970229" spans="3:3">
      <c r="C970229"/>
    </row>
    <row r="970230" spans="3:3">
      <c r="C970230"/>
    </row>
    <row r="970231" spans="3:3">
      <c r="C970231"/>
    </row>
    <row r="970232" spans="3:3">
      <c r="C970232"/>
    </row>
    <row r="970233" spans="3:3">
      <c r="C970233"/>
    </row>
    <row r="970234" spans="3:3">
      <c r="C970234"/>
    </row>
    <row r="970235" spans="3:3">
      <c r="C970235"/>
    </row>
    <row r="970236" spans="3:3">
      <c r="C970236"/>
    </row>
    <row r="970237" spans="3:3">
      <c r="C970237"/>
    </row>
    <row r="970238" spans="3:3">
      <c r="C970238"/>
    </row>
    <row r="970239" spans="3:3">
      <c r="C970239"/>
    </row>
    <row r="970240" spans="3:3">
      <c r="C970240"/>
    </row>
    <row r="970241" spans="3:3">
      <c r="C970241"/>
    </row>
    <row r="970242" spans="3:3">
      <c r="C970242"/>
    </row>
    <row r="970243" spans="3:3">
      <c r="C970243"/>
    </row>
    <row r="970244" spans="3:3">
      <c r="C970244"/>
    </row>
    <row r="970245" spans="3:3">
      <c r="C970245"/>
    </row>
    <row r="970246" spans="3:3">
      <c r="C970246"/>
    </row>
    <row r="970247" spans="3:3">
      <c r="C970247"/>
    </row>
    <row r="970248" spans="3:3">
      <c r="C970248"/>
    </row>
    <row r="970249" spans="3:3">
      <c r="C970249"/>
    </row>
    <row r="970250" spans="3:3">
      <c r="C970250"/>
    </row>
    <row r="970251" spans="3:3">
      <c r="C970251"/>
    </row>
    <row r="970252" spans="3:3">
      <c r="C970252"/>
    </row>
    <row r="970253" spans="3:3">
      <c r="C970253"/>
    </row>
    <row r="970254" spans="3:3">
      <c r="C970254"/>
    </row>
    <row r="970255" spans="3:3">
      <c r="C970255"/>
    </row>
    <row r="970256" spans="3:3">
      <c r="C970256"/>
    </row>
    <row r="970257" spans="3:3">
      <c r="C970257"/>
    </row>
    <row r="970258" spans="3:3">
      <c r="C970258"/>
    </row>
    <row r="970259" spans="3:3">
      <c r="C970259"/>
    </row>
    <row r="970260" spans="3:3">
      <c r="C970260"/>
    </row>
    <row r="970261" spans="3:3">
      <c r="C970261"/>
    </row>
    <row r="970262" spans="3:3">
      <c r="C970262"/>
    </row>
    <row r="970263" spans="3:3">
      <c r="C970263"/>
    </row>
    <row r="970264" spans="3:3">
      <c r="C970264"/>
    </row>
    <row r="970265" spans="3:3">
      <c r="C970265"/>
    </row>
    <row r="970266" spans="3:3">
      <c r="C970266"/>
    </row>
    <row r="970267" spans="3:3">
      <c r="C970267"/>
    </row>
    <row r="970268" spans="3:3">
      <c r="C970268"/>
    </row>
    <row r="970269" spans="3:3">
      <c r="C970269"/>
    </row>
    <row r="970270" spans="3:3">
      <c r="C970270"/>
    </row>
    <row r="970271" spans="3:3">
      <c r="C970271"/>
    </row>
    <row r="970272" spans="3:3">
      <c r="C970272"/>
    </row>
    <row r="970273" spans="3:3">
      <c r="C970273"/>
    </row>
    <row r="970274" spans="3:3">
      <c r="C970274"/>
    </row>
    <row r="970275" spans="3:3">
      <c r="C970275"/>
    </row>
    <row r="970276" spans="3:3">
      <c r="C970276"/>
    </row>
    <row r="970277" spans="3:3">
      <c r="C970277"/>
    </row>
    <row r="970278" spans="3:3">
      <c r="C970278"/>
    </row>
    <row r="970279" spans="3:3">
      <c r="C970279"/>
    </row>
    <row r="970280" spans="3:3">
      <c r="C970280"/>
    </row>
    <row r="970281" spans="3:3">
      <c r="C970281"/>
    </row>
    <row r="970282" spans="3:3">
      <c r="C970282"/>
    </row>
    <row r="970283" spans="3:3">
      <c r="C970283"/>
    </row>
    <row r="970284" spans="3:3">
      <c r="C970284"/>
    </row>
    <row r="970285" spans="3:3">
      <c r="C970285"/>
    </row>
    <row r="970286" spans="3:3">
      <c r="C970286"/>
    </row>
    <row r="970287" spans="3:3">
      <c r="C970287"/>
    </row>
    <row r="970288" spans="3:3">
      <c r="C970288"/>
    </row>
    <row r="970289" spans="3:3">
      <c r="C970289"/>
    </row>
    <row r="970290" spans="3:3">
      <c r="C970290"/>
    </row>
    <row r="970291" spans="3:3">
      <c r="C970291"/>
    </row>
    <row r="970292" spans="3:3">
      <c r="C970292"/>
    </row>
    <row r="970293" spans="3:3">
      <c r="C970293"/>
    </row>
    <row r="970294" spans="3:3">
      <c r="C970294"/>
    </row>
    <row r="970295" spans="3:3">
      <c r="C970295"/>
    </row>
    <row r="970296" spans="3:3">
      <c r="C970296"/>
    </row>
    <row r="970297" spans="3:3">
      <c r="C970297"/>
    </row>
    <row r="970298" spans="3:3">
      <c r="C970298"/>
    </row>
    <row r="970299" spans="3:3">
      <c r="C970299"/>
    </row>
    <row r="970300" spans="3:3">
      <c r="C970300"/>
    </row>
    <row r="970301" spans="3:3">
      <c r="C970301"/>
    </row>
    <row r="970302" spans="3:3">
      <c r="C970302"/>
    </row>
    <row r="970303" spans="3:3">
      <c r="C970303"/>
    </row>
    <row r="970304" spans="3:3">
      <c r="C970304"/>
    </row>
    <row r="970305" spans="3:3">
      <c r="C970305"/>
    </row>
    <row r="970306" spans="3:3">
      <c r="C970306"/>
    </row>
    <row r="970307" spans="3:3">
      <c r="C970307"/>
    </row>
    <row r="970308" spans="3:3">
      <c r="C970308"/>
    </row>
    <row r="970309" spans="3:3">
      <c r="C970309"/>
    </row>
    <row r="970310" spans="3:3">
      <c r="C970310"/>
    </row>
    <row r="970311" spans="3:3">
      <c r="C970311"/>
    </row>
    <row r="970312" spans="3:3">
      <c r="C970312"/>
    </row>
    <row r="970313" spans="3:3">
      <c r="C970313"/>
    </row>
    <row r="970314" spans="3:3">
      <c r="C970314"/>
    </row>
    <row r="970315" spans="3:3">
      <c r="C970315"/>
    </row>
    <row r="970316" spans="3:3">
      <c r="C970316"/>
    </row>
    <row r="970317" spans="3:3">
      <c r="C970317"/>
    </row>
    <row r="970318" spans="3:3">
      <c r="C970318"/>
    </row>
    <row r="970319" spans="3:3">
      <c r="C970319"/>
    </row>
    <row r="970320" spans="3:3">
      <c r="C970320"/>
    </row>
    <row r="970321" spans="3:3">
      <c r="C970321"/>
    </row>
    <row r="970322" spans="3:3">
      <c r="C970322"/>
    </row>
    <row r="970323" spans="3:3">
      <c r="C970323"/>
    </row>
    <row r="970324" spans="3:3">
      <c r="C970324"/>
    </row>
    <row r="970325" spans="3:3">
      <c r="C970325"/>
    </row>
    <row r="970326" spans="3:3">
      <c r="C970326"/>
    </row>
    <row r="970327" spans="3:3">
      <c r="C970327"/>
    </row>
    <row r="970328" spans="3:3">
      <c r="C970328"/>
    </row>
    <row r="970329" spans="3:3">
      <c r="C970329"/>
    </row>
    <row r="970330" spans="3:3">
      <c r="C970330"/>
    </row>
    <row r="970331" spans="3:3">
      <c r="C970331"/>
    </row>
    <row r="970332" spans="3:3">
      <c r="C970332"/>
    </row>
    <row r="970333" spans="3:3">
      <c r="C970333"/>
    </row>
    <row r="970334" spans="3:3">
      <c r="C970334"/>
    </row>
    <row r="970335" spans="3:3">
      <c r="C970335"/>
    </row>
    <row r="970336" spans="3:3">
      <c r="C970336"/>
    </row>
    <row r="970337" spans="3:3">
      <c r="C970337"/>
    </row>
    <row r="970338" spans="3:3">
      <c r="C970338"/>
    </row>
    <row r="970339" spans="3:3">
      <c r="C970339"/>
    </row>
    <row r="970340" spans="3:3">
      <c r="C970340"/>
    </row>
    <row r="970341" spans="3:3">
      <c r="C970341"/>
    </row>
    <row r="970342" spans="3:3">
      <c r="C970342"/>
    </row>
    <row r="970343" spans="3:3">
      <c r="C970343"/>
    </row>
    <row r="970344" spans="3:3">
      <c r="C970344"/>
    </row>
    <row r="970345" spans="3:3">
      <c r="C970345"/>
    </row>
    <row r="970346" spans="3:3">
      <c r="C970346"/>
    </row>
    <row r="970347" spans="3:3">
      <c r="C970347"/>
    </row>
    <row r="970348" spans="3:3">
      <c r="C970348"/>
    </row>
    <row r="970349" spans="3:3">
      <c r="C970349"/>
    </row>
    <row r="970350" spans="3:3">
      <c r="C970350"/>
    </row>
    <row r="970351" spans="3:3">
      <c r="C970351"/>
    </row>
    <row r="970352" spans="3:3">
      <c r="C970352"/>
    </row>
    <row r="970353" spans="3:3">
      <c r="C970353"/>
    </row>
    <row r="970354" spans="3:3">
      <c r="C970354"/>
    </row>
    <row r="970355" spans="3:3">
      <c r="C970355"/>
    </row>
    <row r="970356" spans="3:3">
      <c r="C970356"/>
    </row>
    <row r="970357" spans="3:3">
      <c r="C970357"/>
    </row>
    <row r="970358" spans="3:3">
      <c r="C970358"/>
    </row>
    <row r="970359" spans="3:3">
      <c r="C970359"/>
    </row>
    <row r="970360" spans="3:3">
      <c r="C970360"/>
    </row>
    <row r="970361" spans="3:3">
      <c r="C970361"/>
    </row>
    <row r="970362" spans="3:3">
      <c r="C970362"/>
    </row>
    <row r="970363" spans="3:3">
      <c r="C970363"/>
    </row>
    <row r="970364" spans="3:3">
      <c r="C970364"/>
    </row>
    <row r="970365" spans="3:3">
      <c r="C970365"/>
    </row>
    <row r="970366" spans="3:3">
      <c r="C970366"/>
    </row>
    <row r="970367" spans="3:3">
      <c r="C970367"/>
    </row>
    <row r="970368" spans="3:3">
      <c r="C970368"/>
    </row>
    <row r="970369" spans="3:3">
      <c r="C970369"/>
    </row>
    <row r="970370" spans="3:3">
      <c r="C970370"/>
    </row>
    <row r="970371" spans="3:3">
      <c r="C970371"/>
    </row>
    <row r="970372" spans="3:3">
      <c r="C970372"/>
    </row>
    <row r="970373" spans="3:3">
      <c r="C970373"/>
    </row>
    <row r="970374" spans="3:3">
      <c r="C970374"/>
    </row>
    <row r="970375" spans="3:3">
      <c r="C970375"/>
    </row>
    <row r="970376" spans="3:3">
      <c r="C970376"/>
    </row>
    <row r="970377" spans="3:3">
      <c r="C970377"/>
    </row>
    <row r="970378" spans="3:3">
      <c r="C970378"/>
    </row>
    <row r="970379" spans="3:3">
      <c r="C970379"/>
    </row>
    <row r="970380" spans="3:3">
      <c r="C970380"/>
    </row>
    <row r="970381" spans="3:3">
      <c r="C970381"/>
    </row>
    <row r="970382" spans="3:3">
      <c r="C970382"/>
    </row>
    <row r="970383" spans="3:3">
      <c r="C970383"/>
    </row>
    <row r="970384" spans="3:3">
      <c r="C970384"/>
    </row>
    <row r="970385" spans="3:3">
      <c r="C970385"/>
    </row>
    <row r="970386" spans="3:3">
      <c r="C970386"/>
    </row>
    <row r="970387" spans="3:3">
      <c r="C970387"/>
    </row>
    <row r="970388" spans="3:3">
      <c r="C970388"/>
    </row>
    <row r="970389" spans="3:3">
      <c r="C970389"/>
    </row>
    <row r="970390" spans="3:3">
      <c r="C970390"/>
    </row>
    <row r="970391" spans="3:3">
      <c r="C970391"/>
    </row>
    <row r="970392" spans="3:3">
      <c r="C970392"/>
    </row>
    <row r="970393" spans="3:3">
      <c r="C970393"/>
    </row>
    <row r="970394" spans="3:3">
      <c r="C970394"/>
    </row>
    <row r="970395" spans="3:3">
      <c r="C970395"/>
    </row>
    <row r="970396" spans="3:3">
      <c r="C970396"/>
    </row>
    <row r="970397" spans="3:3">
      <c r="C970397"/>
    </row>
    <row r="970398" spans="3:3">
      <c r="C970398"/>
    </row>
    <row r="970399" spans="3:3">
      <c r="C970399"/>
    </row>
    <row r="970400" spans="3:3">
      <c r="C970400"/>
    </row>
    <row r="970401" spans="3:3">
      <c r="C970401"/>
    </row>
    <row r="970402" spans="3:3">
      <c r="C970402"/>
    </row>
    <row r="970403" spans="3:3">
      <c r="C970403"/>
    </row>
    <row r="970404" spans="3:3">
      <c r="C970404"/>
    </row>
    <row r="970405" spans="3:3">
      <c r="C970405"/>
    </row>
    <row r="970406" spans="3:3">
      <c r="C970406"/>
    </row>
    <row r="970407" spans="3:3">
      <c r="C970407"/>
    </row>
    <row r="970408" spans="3:3">
      <c r="C970408"/>
    </row>
    <row r="970409" spans="3:3">
      <c r="C970409"/>
    </row>
    <row r="970410" spans="3:3">
      <c r="C970410"/>
    </row>
    <row r="970411" spans="3:3">
      <c r="C970411"/>
    </row>
    <row r="970412" spans="3:3">
      <c r="C970412"/>
    </row>
    <row r="970413" spans="3:3">
      <c r="C970413"/>
    </row>
    <row r="970414" spans="3:3">
      <c r="C970414"/>
    </row>
    <row r="970415" spans="3:3">
      <c r="C970415"/>
    </row>
    <row r="970416" spans="3:3">
      <c r="C970416"/>
    </row>
    <row r="970417" spans="3:3">
      <c r="C970417"/>
    </row>
    <row r="970418" spans="3:3">
      <c r="C970418"/>
    </row>
    <row r="970419" spans="3:3">
      <c r="C970419"/>
    </row>
    <row r="970420" spans="3:3">
      <c r="C970420"/>
    </row>
    <row r="970421" spans="3:3">
      <c r="C970421"/>
    </row>
    <row r="970422" spans="3:3">
      <c r="C970422"/>
    </row>
    <row r="970423" spans="3:3">
      <c r="C970423"/>
    </row>
    <row r="970424" spans="3:3">
      <c r="C970424"/>
    </row>
    <row r="970425" spans="3:3">
      <c r="C970425"/>
    </row>
    <row r="970426" spans="3:3">
      <c r="C970426"/>
    </row>
    <row r="970427" spans="3:3">
      <c r="C970427"/>
    </row>
    <row r="970428" spans="3:3">
      <c r="C970428"/>
    </row>
    <row r="970429" spans="3:3">
      <c r="C970429"/>
    </row>
    <row r="970430" spans="3:3">
      <c r="C970430"/>
    </row>
    <row r="970431" spans="3:3">
      <c r="C970431"/>
    </row>
    <row r="970432" spans="3:3">
      <c r="C970432"/>
    </row>
    <row r="970433" spans="3:3">
      <c r="C970433"/>
    </row>
    <row r="970434" spans="3:3">
      <c r="C970434"/>
    </row>
    <row r="970435" spans="3:3">
      <c r="C970435"/>
    </row>
    <row r="970436" spans="3:3">
      <c r="C970436"/>
    </row>
    <row r="970437" spans="3:3">
      <c r="C970437"/>
    </row>
    <row r="970438" spans="3:3">
      <c r="C970438"/>
    </row>
    <row r="970439" spans="3:3">
      <c r="C970439"/>
    </row>
    <row r="970440" spans="3:3">
      <c r="C970440"/>
    </row>
    <row r="970441" spans="3:3">
      <c r="C970441"/>
    </row>
    <row r="970442" spans="3:3">
      <c r="C970442"/>
    </row>
    <row r="970443" spans="3:3">
      <c r="C970443"/>
    </row>
    <row r="970444" spans="3:3">
      <c r="C970444"/>
    </row>
    <row r="970445" spans="3:3">
      <c r="C970445"/>
    </row>
    <row r="970446" spans="3:3">
      <c r="C970446"/>
    </row>
    <row r="970447" spans="3:3">
      <c r="C970447"/>
    </row>
    <row r="970448" spans="3:3">
      <c r="C970448"/>
    </row>
    <row r="970449" spans="3:3">
      <c r="C970449"/>
    </row>
    <row r="970450" spans="3:3">
      <c r="C970450"/>
    </row>
    <row r="970451" spans="3:3">
      <c r="C970451"/>
    </row>
    <row r="970452" spans="3:3">
      <c r="C970452"/>
    </row>
    <row r="970453" spans="3:3">
      <c r="C970453"/>
    </row>
    <row r="970454" spans="3:3">
      <c r="C970454"/>
    </row>
    <row r="970455" spans="3:3">
      <c r="C970455"/>
    </row>
    <row r="970456" spans="3:3">
      <c r="C970456"/>
    </row>
    <row r="970457" spans="3:3">
      <c r="C970457"/>
    </row>
    <row r="970458" spans="3:3">
      <c r="C970458"/>
    </row>
    <row r="970459" spans="3:3">
      <c r="C970459"/>
    </row>
    <row r="970460" spans="3:3">
      <c r="C970460"/>
    </row>
    <row r="970461" spans="3:3">
      <c r="C970461"/>
    </row>
    <row r="970462" spans="3:3">
      <c r="C970462"/>
    </row>
    <row r="970463" spans="3:3">
      <c r="C970463"/>
    </row>
    <row r="970464" spans="3:3">
      <c r="C970464"/>
    </row>
    <row r="970465" spans="3:3">
      <c r="C970465"/>
    </row>
    <row r="970466" spans="3:3">
      <c r="C970466"/>
    </row>
    <row r="970467" spans="3:3">
      <c r="C970467"/>
    </row>
    <row r="970468" spans="3:3">
      <c r="C970468"/>
    </row>
    <row r="970469" spans="3:3">
      <c r="C970469"/>
    </row>
    <row r="970470" spans="3:3">
      <c r="C970470"/>
    </row>
    <row r="970471" spans="3:3">
      <c r="C970471"/>
    </row>
    <row r="970472" spans="3:3">
      <c r="C970472"/>
    </row>
    <row r="970473" spans="3:3">
      <c r="C970473"/>
    </row>
    <row r="970474" spans="3:3">
      <c r="C970474"/>
    </row>
    <row r="970475" spans="3:3">
      <c r="C970475"/>
    </row>
    <row r="970476" spans="3:3">
      <c r="C970476"/>
    </row>
    <row r="970477" spans="3:3">
      <c r="C970477"/>
    </row>
    <row r="970478" spans="3:3">
      <c r="C970478"/>
    </row>
    <row r="970479" spans="3:3">
      <c r="C970479"/>
    </row>
    <row r="970480" spans="3:3">
      <c r="C970480"/>
    </row>
    <row r="970481" spans="3:3">
      <c r="C970481"/>
    </row>
    <row r="970482" spans="3:3">
      <c r="C970482"/>
    </row>
    <row r="970483" spans="3:3">
      <c r="C970483"/>
    </row>
    <row r="970484" spans="3:3">
      <c r="C970484"/>
    </row>
    <row r="970485" spans="3:3">
      <c r="C970485"/>
    </row>
    <row r="970486" spans="3:3">
      <c r="C970486"/>
    </row>
    <row r="970487" spans="3:3">
      <c r="C970487"/>
    </row>
    <row r="970488" spans="3:3">
      <c r="C970488"/>
    </row>
    <row r="970489" spans="3:3">
      <c r="C970489"/>
    </row>
    <row r="970490" spans="3:3">
      <c r="C970490"/>
    </row>
    <row r="970491" spans="3:3">
      <c r="C970491"/>
    </row>
    <row r="970492" spans="3:3">
      <c r="C970492"/>
    </row>
    <row r="970493" spans="3:3">
      <c r="C970493"/>
    </row>
    <row r="970494" spans="3:3">
      <c r="C970494"/>
    </row>
    <row r="970495" spans="3:3">
      <c r="C970495"/>
    </row>
    <row r="970496" spans="3:3">
      <c r="C970496"/>
    </row>
    <row r="970497" spans="3:3">
      <c r="C970497"/>
    </row>
    <row r="970498" spans="3:3">
      <c r="C970498"/>
    </row>
    <row r="970499" spans="3:3">
      <c r="C970499"/>
    </row>
    <row r="970500" spans="3:3">
      <c r="C970500"/>
    </row>
    <row r="970501" spans="3:3">
      <c r="C970501"/>
    </row>
    <row r="970502" spans="3:3">
      <c r="C970502"/>
    </row>
    <row r="970503" spans="3:3">
      <c r="C970503"/>
    </row>
    <row r="970504" spans="3:3">
      <c r="C970504"/>
    </row>
    <row r="970505" spans="3:3">
      <c r="C970505"/>
    </row>
    <row r="970506" spans="3:3">
      <c r="C970506"/>
    </row>
    <row r="970507" spans="3:3">
      <c r="C970507"/>
    </row>
    <row r="970508" spans="3:3">
      <c r="C970508"/>
    </row>
    <row r="970509" spans="3:3">
      <c r="C970509"/>
    </row>
    <row r="970510" spans="3:3">
      <c r="C970510"/>
    </row>
    <row r="970511" spans="3:3">
      <c r="C970511"/>
    </row>
    <row r="970512" spans="3:3">
      <c r="C970512"/>
    </row>
    <row r="970513" spans="3:3">
      <c r="C970513"/>
    </row>
    <row r="970514" spans="3:3">
      <c r="C970514"/>
    </row>
    <row r="970515" spans="3:3">
      <c r="C970515"/>
    </row>
    <row r="970516" spans="3:3">
      <c r="C970516"/>
    </row>
    <row r="970517" spans="3:3">
      <c r="C970517"/>
    </row>
    <row r="970518" spans="3:3">
      <c r="C970518"/>
    </row>
    <row r="970519" spans="3:3">
      <c r="C970519"/>
    </row>
    <row r="970520" spans="3:3">
      <c r="C970520"/>
    </row>
    <row r="970521" spans="3:3">
      <c r="C970521"/>
    </row>
    <row r="970522" spans="3:3">
      <c r="C970522"/>
    </row>
    <row r="970523" spans="3:3">
      <c r="C970523"/>
    </row>
    <row r="970524" spans="3:3">
      <c r="C970524"/>
    </row>
    <row r="970525" spans="3:3">
      <c r="C970525"/>
    </row>
    <row r="970526" spans="3:3">
      <c r="C970526"/>
    </row>
    <row r="970527" spans="3:3">
      <c r="C970527"/>
    </row>
    <row r="970528" spans="3:3">
      <c r="C970528"/>
    </row>
    <row r="970529" spans="3:3">
      <c r="C970529"/>
    </row>
    <row r="970530" spans="3:3">
      <c r="C970530"/>
    </row>
    <row r="970531" spans="3:3">
      <c r="C970531"/>
    </row>
    <row r="970532" spans="3:3">
      <c r="C970532"/>
    </row>
    <row r="970533" spans="3:3">
      <c r="C970533"/>
    </row>
    <row r="970534" spans="3:3">
      <c r="C970534"/>
    </row>
    <row r="970535" spans="3:3">
      <c r="C970535"/>
    </row>
    <row r="970536" spans="3:3">
      <c r="C970536"/>
    </row>
    <row r="970537" spans="3:3">
      <c r="C970537"/>
    </row>
    <row r="970538" spans="3:3">
      <c r="C970538"/>
    </row>
    <row r="970539" spans="3:3">
      <c r="C970539"/>
    </row>
    <row r="970540" spans="3:3">
      <c r="C970540"/>
    </row>
    <row r="970541" spans="3:3">
      <c r="C970541"/>
    </row>
    <row r="970542" spans="3:3">
      <c r="C970542"/>
    </row>
    <row r="970543" spans="3:3">
      <c r="C970543"/>
    </row>
    <row r="970544" spans="3:3">
      <c r="C970544"/>
    </row>
    <row r="970545" spans="3:3">
      <c r="C970545"/>
    </row>
    <row r="970546" spans="3:3">
      <c r="C970546"/>
    </row>
    <row r="970547" spans="3:3">
      <c r="C970547"/>
    </row>
    <row r="970548" spans="3:3">
      <c r="C970548"/>
    </row>
    <row r="970549" spans="3:3">
      <c r="C970549"/>
    </row>
    <row r="970550" spans="3:3">
      <c r="C970550"/>
    </row>
    <row r="970551" spans="3:3">
      <c r="C970551"/>
    </row>
    <row r="970552" spans="3:3">
      <c r="C970552"/>
    </row>
    <row r="970553" spans="3:3">
      <c r="C970553"/>
    </row>
    <row r="970554" spans="3:3">
      <c r="C970554"/>
    </row>
    <row r="970555" spans="3:3">
      <c r="C970555"/>
    </row>
    <row r="970556" spans="3:3">
      <c r="C970556"/>
    </row>
    <row r="970557" spans="3:3">
      <c r="C970557"/>
    </row>
    <row r="970558" spans="3:3">
      <c r="C970558"/>
    </row>
    <row r="970559" spans="3:3">
      <c r="C970559"/>
    </row>
    <row r="970560" spans="3:3">
      <c r="C970560"/>
    </row>
    <row r="970561" spans="3:3">
      <c r="C970561"/>
    </row>
    <row r="970562" spans="3:3">
      <c r="C970562"/>
    </row>
    <row r="970563" spans="3:3">
      <c r="C970563"/>
    </row>
    <row r="970564" spans="3:3">
      <c r="C970564"/>
    </row>
    <row r="970565" spans="3:3">
      <c r="C970565"/>
    </row>
    <row r="970566" spans="3:3">
      <c r="C970566"/>
    </row>
    <row r="970567" spans="3:3">
      <c r="C970567"/>
    </row>
    <row r="970568" spans="3:3">
      <c r="C970568"/>
    </row>
    <row r="970569" spans="3:3">
      <c r="C970569"/>
    </row>
    <row r="970570" spans="3:3">
      <c r="C970570"/>
    </row>
    <row r="970571" spans="3:3">
      <c r="C970571"/>
    </row>
    <row r="970572" spans="3:3">
      <c r="C970572"/>
    </row>
    <row r="970573" spans="3:3">
      <c r="C970573"/>
    </row>
    <row r="970574" spans="3:3">
      <c r="C970574"/>
    </row>
    <row r="970575" spans="3:3">
      <c r="C970575"/>
    </row>
    <row r="970576" spans="3:3">
      <c r="C970576"/>
    </row>
    <row r="970577" spans="3:3">
      <c r="C970577"/>
    </row>
    <row r="970578" spans="3:3">
      <c r="C970578"/>
    </row>
    <row r="970579" spans="3:3">
      <c r="C970579"/>
    </row>
    <row r="970580" spans="3:3">
      <c r="C970580"/>
    </row>
    <row r="970581" spans="3:3">
      <c r="C970581"/>
    </row>
    <row r="970582" spans="3:3">
      <c r="C970582"/>
    </row>
    <row r="970583" spans="3:3">
      <c r="C970583"/>
    </row>
    <row r="970584" spans="3:3">
      <c r="C970584"/>
    </row>
    <row r="970585" spans="3:3">
      <c r="C970585"/>
    </row>
    <row r="970586" spans="3:3">
      <c r="C970586"/>
    </row>
    <row r="970587" spans="3:3">
      <c r="C970587"/>
    </row>
    <row r="970588" spans="3:3">
      <c r="C970588"/>
    </row>
    <row r="970589" spans="3:3">
      <c r="C970589"/>
    </row>
    <row r="970590" spans="3:3">
      <c r="C970590"/>
    </row>
    <row r="970591" spans="3:3">
      <c r="C970591"/>
    </row>
    <row r="970592" spans="3:3">
      <c r="C970592"/>
    </row>
    <row r="970593" spans="3:3">
      <c r="C970593"/>
    </row>
    <row r="970594" spans="3:3">
      <c r="C970594"/>
    </row>
    <row r="970595" spans="3:3">
      <c r="C970595"/>
    </row>
    <row r="970596" spans="3:3">
      <c r="C970596"/>
    </row>
    <row r="970597" spans="3:3">
      <c r="C970597"/>
    </row>
    <row r="970598" spans="3:3">
      <c r="C970598"/>
    </row>
    <row r="970599" spans="3:3">
      <c r="C970599"/>
    </row>
    <row r="970600" spans="3:3">
      <c r="C970600"/>
    </row>
    <row r="970601" spans="3:3">
      <c r="C970601"/>
    </row>
    <row r="970602" spans="3:3">
      <c r="C970602"/>
    </row>
    <row r="970603" spans="3:3">
      <c r="C970603"/>
    </row>
    <row r="970604" spans="3:3">
      <c r="C970604"/>
    </row>
    <row r="970605" spans="3:3">
      <c r="C970605"/>
    </row>
    <row r="970606" spans="3:3">
      <c r="C970606"/>
    </row>
    <row r="970607" spans="3:3">
      <c r="C970607"/>
    </row>
    <row r="970608" spans="3:3">
      <c r="C970608"/>
    </row>
    <row r="970609" spans="3:3">
      <c r="C970609"/>
    </row>
    <row r="970610" spans="3:3">
      <c r="C970610"/>
    </row>
    <row r="970611" spans="3:3">
      <c r="C970611"/>
    </row>
    <row r="970612" spans="3:3">
      <c r="C970612"/>
    </row>
    <row r="970613" spans="3:3">
      <c r="C970613"/>
    </row>
    <row r="970614" spans="3:3">
      <c r="C970614"/>
    </row>
    <row r="970615" spans="3:3">
      <c r="C970615"/>
    </row>
    <row r="970616" spans="3:3">
      <c r="C970616"/>
    </row>
    <row r="970617" spans="3:3">
      <c r="C970617"/>
    </row>
    <row r="970618" spans="3:3">
      <c r="C970618"/>
    </row>
    <row r="970619" spans="3:3">
      <c r="C970619"/>
    </row>
    <row r="970620" spans="3:3">
      <c r="C970620"/>
    </row>
    <row r="970621" spans="3:3">
      <c r="C970621"/>
    </row>
    <row r="970622" spans="3:3">
      <c r="C970622"/>
    </row>
    <row r="970623" spans="3:3">
      <c r="C970623"/>
    </row>
    <row r="970624" spans="3:3">
      <c r="C970624"/>
    </row>
    <row r="970625" spans="3:3">
      <c r="C970625"/>
    </row>
    <row r="970626" spans="3:3">
      <c r="C970626"/>
    </row>
    <row r="970627" spans="3:3">
      <c r="C970627"/>
    </row>
    <row r="970628" spans="3:3">
      <c r="C970628"/>
    </row>
    <row r="970629" spans="3:3">
      <c r="C970629"/>
    </row>
    <row r="970630" spans="3:3">
      <c r="C970630"/>
    </row>
    <row r="970631" spans="3:3">
      <c r="C970631"/>
    </row>
    <row r="970632" spans="3:3">
      <c r="C970632"/>
    </row>
    <row r="970633" spans="3:3">
      <c r="C970633"/>
    </row>
    <row r="970634" spans="3:3">
      <c r="C970634"/>
    </row>
    <row r="970635" spans="3:3">
      <c r="C970635"/>
    </row>
    <row r="970636" spans="3:3">
      <c r="C970636"/>
    </row>
    <row r="970637" spans="3:3">
      <c r="C970637"/>
    </row>
    <row r="970638" spans="3:3">
      <c r="C970638"/>
    </row>
    <row r="970639" spans="3:3">
      <c r="C970639"/>
    </row>
    <row r="970640" spans="3:3">
      <c r="C970640"/>
    </row>
    <row r="970641" spans="3:3">
      <c r="C970641"/>
    </row>
    <row r="970642" spans="3:3">
      <c r="C970642"/>
    </row>
    <row r="970643" spans="3:3">
      <c r="C970643"/>
    </row>
    <row r="970644" spans="3:3">
      <c r="C970644"/>
    </row>
    <row r="970645" spans="3:3">
      <c r="C970645"/>
    </row>
    <row r="970646" spans="3:3">
      <c r="C970646"/>
    </row>
    <row r="970647" spans="3:3">
      <c r="C970647"/>
    </row>
    <row r="970648" spans="3:3">
      <c r="C970648"/>
    </row>
    <row r="970649" spans="3:3">
      <c r="C970649"/>
    </row>
    <row r="970650" spans="3:3">
      <c r="C970650"/>
    </row>
    <row r="970651" spans="3:3">
      <c r="C970651"/>
    </row>
    <row r="970652" spans="3:3">
      <c r="C970652"/>
    </row>
    <row r="970653" spans="3:3">
      <c r="C970653"/>
    </row>
    <row r="970654" spans="3:3">
      <c r="C970654"/>
    </row>
    <row r="970655" spans="3:3">
      <c r="C970655"/>
    </row>
    <row r="970656" spans="3:3">
      <c r="C970656"/>
    </row>
    <row r="970657" spans="3:3">
      <c r="C970657"/>
    </row>
    <row r="970658" spans="3:3">
      <c r="C970658"/>
    </row>
    <row r="970659" spans="3:3">
      <c r="C970659"/>
    </row>
    <row r="970660" spans="3:3">
      <c r="C970660"/>
    </row>
    <row r="970661" spans="3:3">
      <c r="C970661"/>
    </row>
    <row r="970662" spans="3:3">
      <c r="C970662"/>
    </row>
    <row r="970663" spans="3:3">
      <c r="C970663"/>
    </row>
    <row r="970664" spans="3:3">
      <c r="C970664"/>
    </row>
    <row r="970665" spans="3:3">
      <c r="C970665"/>
    </row>
    <row r="970666" spans="3:3">
      <c r="C970666"/>
    </row>
    <row r="970667" spans="3:3">
      <c r="C970667"/>
    </row>
    <row r="970668" spans="3:3">
      <c r="C970668"/>
    </row>
    <row r="970669" spans="3:3">
      <c r="C970669"/>
    </row>
    <row r="970670" spans="3:3">
      <c r="C970670"/>
    </row>
    <row r="970671" spans="3:3">
      <c r="C970671"/>
    </row>
    <row r="970672" spans="3:3">
      <c r="C970672"/>
    </row>
    <row r="970673" spans="3:3">
      <c r="C970673"/>
    </row>
    <row r="970674" spans="3:3">
      <c r="C970674"/>
    </row>
    <row r="970675" spans="3:3">
      <c r="C970675"/>
    </row>
    <row r="970676" spans="3:3">
      <c r="C970676"/>
    </row>
    <row r="970677" spans="3:3">
      <c r="C970677"/>
    </row>
    <row r="970678" spans="3:3">
      <c r="C970678"/>
    </row>
    <row r="970679" spans="3:3">
      <c r="C970679"/>
    </row>
    <row r="970680" spans="3:3">
      <c r="C970680"/>
    </row>
    <row r="970681" spans="3:3">
      <c r="C970681"/>
    </row>
    <row r="970682" spans="3:3">
      <c r="C970682"/>
    </row>
    <row r="970683" spans="3:3">
      <c r="C970683"/>
    </row>
    <row r="970684" spans="3:3">
      <c r="C970684"/>
    </row>
    <row r="970685" spans="3:3">
      <c r="C970685"/>
    </row>
    <row r="970686" spans="3:3">
      <c r="C970686"/>
    </row>
    <row r="970687" spans="3:3">
      <c r="C970687"/>
    </row>
    <row r="970688" spans="3:3">
      <c r="C970688"/>
    </row>
    <row r="970689" spans="3:3">
      <c r="C970689"/>
    </row>
    <row r="970690" spans="3:3">
      <c r="C970690"/>
    </row>
    <row r="970691" spans="3:3">
      <c r="C970691"/>
    </row>
    <row r="970692" spans="3:3">
      <c r="C970692"/>
    </row>
    <row r="970693" spans="3:3">
      <c r="C970693"/>
    </row>
    <row r="970694" spans="3:3">
      <c r="C970694"/>
    </row>
    <row r="970695" spans="3:3">
      <c r="C970695"/>
    </row>
    <row r="970696" spans="3:3">
      <c r="C970696"/>
    </row>
    <row r="970697" spans="3:3">
      <c r="C970697"/>
    </row>
    <row r="970698" spans="3:3">
      <c r="C970698"/>
    </row>
    <row r="970699" spans="3:3">
      <c r="C970699"/>
    </row>
    <row r="970700" spans="3:3">
      <c r="C970700"/>
    </row>
    <row r="970701" spans="3:3">
      <c r="C970701"/>
    </row>
    <row r="970702" spans="3:3">
      <c r="C970702"/>
    </row>
    <row r="970703" spans="3:3">
      <c r="C970703"/>
    </row>
    <row r="970704" spans="3:3">
      <c r="C970704"/>
    </row>
    <row r="970705" spans="3:3">
      <c r="C970705"/>
    </row>
    <row r="970706" spans="3:3">
      <c r="C970706"/>
    </row>
    <row r="970707" spans="3:3">
      <c r="C970707"/>
    </row>
    <row r="970708" spans="3:3">
      <c r="C970708"/>
    </row>
    <row r="970709" spans="3:3">
      <c r="C970709"/>
    </row>
    <row r="970710" spans="3:3">
      <c r="C970710"/>
    </row>
    <row r="970711" spans="3:3">
      <c r="C970711"/>
    </row>
    <row r="970712" spans="3:3">
      <c r="C970712"/>
    </row>
    <row r="970713" spans="3:3">
      <c r="C970713"/>
    </row>
    <row r="970714" spans="3:3">
      <c r="C970714"/>
    </row>
    <row r="970715" spans="3:3">
      <c r="C970715"/>
    </row>
    <row r="970716" spans="3:3">
      <c r="C970716"/>
    </row>
    <row r="970717" spans="3:3">
      <c r="C970717"/>
    </row>
    <row r="970718" spans="3:3">
      <c r="C970718"/>
    </row>
    <row r="970719" spans="3:3">
      <c r="C970719"/>
    </row>
    <row r="970720" spans="3:3">
      <c r="C970720"/>
    </row>
    <row r="970721" spans="3:3">
      <c r="C970721"/>
    </row>
    <row r="970722" spans="3:3">
      <c r="C970722"/>
    </row>
    <row r="970723" spans="3:3">
      <c r="C970723"/>
    </row>
    <row r="970724" spans="3:3">
      <c r="C970724"/>
    </row>
    <row r="970725" spans="3:3">
      <c r="C970725"/>
    </row>
    <row r="970726" spans="3:3">
      <c r="C970726"/>
    </row>
    <row r="970727" spans="3:3">
      <c r="C970727"/>
    </row>
    <row r="970728" spans="3:3">
      <c r="C970728"/>
    </row>
    <row r="970729" spans="3:3">
      <c r="C970729"/>
    </row>
    <row r="970730" spans="3:3">
      <c r="C970730"/>
    </row>
    <row r="970731" spans="3:3">
      <c r="C970731"/>
    </row>
    <row r="970732" spans="3:3">
      <c r="C970732"/>
    </row>
    <row r="970733" spans="3:3">
      <c r="C970733"/>
    </row>
    <row r="970734" spans="3:3">
      <c r="C970734"/>
    </row>
    <row r="970735" spans="3:3">
      <c r="C970735"/>
    </row>
    <row r="970736" spans="3:3">
      <c r="C970736"/>
    </row>
    <row r="970737" spans="3:3">
      <c r="C970737"/>
    </row>
    <row r="970738" spans="3:3">
      <c r="C970738"/>
    </row>
    <row r="970739" spans="3:3">
      <c r="C970739"/>
    </row>
    <row r="970740" spans="3:3">
      <c r="C970740"/>
    </row>
    <row r="970741" spans="3:3">
      <c r="C970741"/>
    </row>
    <row r="970742" spans="3:3">
      <c r="C970742"/>
    </row>
    <row r="970743" spans="3:3">
      <c r="C970743"/>
    </row>
    <row r="970744" spans="3:3">
      <c r="C970744"/>
    </row>
    <row r="970745" spans="3:3">
      <c r="C970745"/>
    </row>
    <row r="970746" spans="3:3">
      <c r="C970746"/>
    </row>
    <row r="970747" spans="3:3">
      <c r="C970747"/>
    </row>
    <row r="970748" spans="3:3">
      <c r="C970748"/>
    </row>
    <row r="970749" spans="3:3">
      <c r="C970749"/>
    </row>
    <row r="970750" spans="3:3">
      <c r="C970750"/>
    </row>
    <row r="970751" spans="3:3">
      <c r="C970751"/>
    </row>
    <row r="970752" spans="3:3">
      <c r="C970752"/>
    </row>
    <row r="970753" spans="3:3">
      <c r="C970753"/>
    </row>
    <row r="970754" spans="3:3">
      <c r="C970754"/>
    </row>
    <row r="970755" spans="3:3">
      <c r="C970755"/>
    </row>
    <row r="970756" spans="3:3">
      <c r="C970756"/>
    </row>
    <row r="970757" spans="3:3">
      <c r="C970757"/>
    </row>
    <row r="970758" spans="3:3">
      <c r="C970758"/>
    </row>
    <row r="970759" spans="3:3">
      <c r="C970759"/>
    </row>
    <row r="970760" spans="3:3">
      <c r="C970760"/>
    </row>
    <row r="970761" spans="3:3">
      <c r="C970761"/>
    </row>
    <row r="970762" spans="3:3">
      <c r="C970762"/>
    </row>
    <row r="970763" spans="3:3">
      <c r="C970763"/>
    </row>
    <row r="970764" spans="3:3">
      <c r="C970764"/>
    </row>
    <row r="970765" spans="3:3">
      <c r="C970765"/>
    </row>
    <row r="970766" spans="3:3">
      <c r="C970766"/>
    </row>
    <row r="970767" spans="3:3">
      <c r="C970767"/>
    </row>
    <row r="970768" spans="3:3">
      <c r="C970768"/>
    </row>
    <row r="970769" spans="3:3">
      <c r="C970769"/>
    </row>
    <row r="970770" spans="3:3">
      <c r="C970770"/>
    </row>
    <row r="970771" spans="3:3">
      <c r="C970771"/>
    </row>
    <row r="970772" spans="3:3">
      <c r="C970772"/>
    </row>
    <row r="970773" spans="3:3">
      <c r="C970773"/>
    </row>
    <row r="970774" spans="3:3">
      <c r="C970774"/>
    </row>
    <row r="970775" spans="3:3">
      <c r="C970775"/>
    </row>
    <row r="970776" spans="3:3">
      <c r="C970776"/>
    </row>
    <row r="970777" spans="3:3">
      <c r="C970777"/>
    </row>
    <row r="970778" spans="3:3">
      <c r="C970778"/>
    </row>
    <row r="970779" spans="3:3">
      <c r="C970779"/>
    </row>
    <row r="970780" spans="3:3">
      <c r="C970780"/>
    </row>
    <row r="970781" spans="3:3">
      <c r="C970781"/>
    </row>
    <row r="970782" spans="3:3">
      <c r="C970782"/>
    </row>
    <row r="970783" spans="3:3">
      <c r="C970783"/>
    </row>
    <row r="970784" spans="3:3">
      <c r="C970784"/>
    </row>
    <row r="970785" spans="3:3">
      <c r="C970785"/>
    </row>
    <row r="970786" spans="3:3">
      <c r="C970786"/>
    </row>
    <row r="970787" spans="3:3">
      <c r="C970787"/>
    </row>
    <row r="970788" spans="3:3">
      <c r="C970788"/>
    </row>
    <row r="970789" spans="3:3">
      <c r="C970789"/>
    </row>
    <row r="970790" spans="3:3">
      <c r="C970790"/>
    </row>
    <row r="970791" spans="3:3">
      <c r="C970791"/>
    </row>
    <row r="970792" spans="3:3">
      <c r="C970792"/>
    </row>
    <row r="970793" spans="3:3">
      <c r="C970793"/>
    </row>
    <row r="970794" spans="3:3">
      <c r="C970794"/>
    </row>
    <row r="970795" spans="3:3">
      <c r="C970795"/>
    </row>
    <row r="970796" spans="3:3">
      <c r="C970796"/>
    </row>
    <row r="970797" spans="3:3">
      <c r="C970797"/>
    </row>
    <row r="970798" spans="3:3">
      <c r="C970798"/>
    </row>
    <row r="970799" spans="3:3">
      <c r="C970799"/>
    </row>
    <row r="970800" spans="3:3">
      <c r="C970800"/>
    </row>
    <row r="970801" spans="3:3">
      <c r="C970801"/>
    </row>
    <row r="970802" spans="3:3">
      <c r="C970802"/>
    </row>
    <row r="970803" spans="3:3">
      <c r="C970803"/>
    </row>
    <row r="970804" spans="3:3">
      <c r="C970804"/>
    </row>
    <row r="970805" spans="3:3">
      <c r="C970805"/>
    </row>
    <row r="970806" spans="3:3">
      <c r="C970806"/>
    </row>
    <row r="970807" spans="3:3">
      <c r="C970807"/>
    </row>
    <row r="970808" spans="3:3">
      <c r="C970808"/>
    </row>
    <row r="970809" spans="3:3">
      <c r="C970809"/>
    </row>
    <row r="970810" spans="3:3">
      <c r="C970810"/>
    </row>
    <row r="970811" spans="3:3">
      <c r="C970811"/>
    </row>
    <row r="970812" spans="3:3">
      <c r="C970812"/>
    </row>
    <row r="970813" spans="3:3">
      <c r="C970813"/>
    </row>
    <row r="970814" spans="3:3">
      <c r="C970814"/>
    </row>
    <row r="970815" spans="3:3">
      <c r="C970815"/>
    </row>
    <row r="970816" spans="3:3">
      <c r="C970816"/>
    </row>
    <row r="970817" spans="3:3">
      <c r="C970817"/>
    </row>
    <row r="970818" spans="3:3">
      <c r="C970818"/>
    </row>
    <row r="970819" spans="3:3">
      <c r="C970819"/>
    </row>
    <row r="970820" spans="3:3">
      <c r="C970820"/>
    </row>
    <row r="970821" spans="3:3">
      <c r="C970821"/>
    </row>
    <row r="970822" spans="3:3">
      <c r="C970822"/>
    </row>
    <row r="970823" spans="3:3">
      <c r="C970823"/>
    </row>
    <row r="970824" spans="3:3">
      <c r="C970824"/>
    </row>
    <row r="970825" spans="3:3">
      <c r="C970825"/>
    </row>
    <row r="970826" spans="3:3">
      <c r="C970826"/>
    </row>
    <row r="970827" spans="3:3">
      <c r="C970827"/>
    </row>
    <row r="970828" spans="3:3">
      <c r="C970828"/>
    </row>
    <row r="970829" spans="3:3">
      <c r="C970829"/>
    </row>
    <row r="970830" spans="3:3">
      <c r="C970830"/>
    </row>
    <row r="970831" spans="3:3">
      <c r="C970831"/>
    </row>
    <row r="970832" spans="3:3">
      <c r="C970832"/>
    </row>
    <row r="970833" spans="3:3">
      <c r="C970833"/>
    </row>
    <row r="970834" spans="3:3">
      <c r="C970834"/>
    </row>
    <row r="970835" spans="3:3">
      <c r="C970835"/>
    </row>
    <row r="970836" spans="3:3">
      <c r="C970836"/>
    </row>
    <row r="970837" spans="3:3">
      <c r="C970837"/>
    </row>
    <row r="970838" spans="3:3">
      <c r="C970838"/>
    </row>
    <row r="970839" spans="3:3">
      <c r="C970839"/>
    </row>
    <row r="970840" spans="3:3">
      <c r="C970840"/>
    </row>
    <row r="970841" spans="3:3">
      <c r="C970841"/>
    </row>
    <row r="970842" spans="3:3">
      <c r="C970842"/>
    </row>
    <row r="970843" spans="3:3">
      <c r="C970843"/>
    </row>
    <row r="970844" spans="3:3">
      <c r="C970844"/>
    </row>
    <row r="970845" spans="3:3">
      <c r="C970845"/>
    </row>
    <row r="970846" spans="3:3">
      <c r="C970846"/>
    </row>
    <row r="970847" spans="3:3">
      <c r="C970847"/>
    </row>
    <row r="970848" spans="3:3">
      <c r="C970848"/>
    </row>
    <row r="970849" spans="3:3">
      <c r="C970849"/>
    </row>
    <row r="970850" spans="3:3">
      <c r="C970850"/>
    </row>
    <row r="970851" spans="3:3">
      <c r="C970851"/>
    </row>
    <row r="970852" spans="3:3">
      <c r="C970852"/>
    </row>
    <row r="970853" spans="3:3">
      <c r="C970853"/>
    </row>
    <row r="970854" spans="3:3">
      <c r="C970854"/>
    </row>
    <row r="970855" spans="3:3">
      <c r="C970855"/>
    </row>
    <row r="970856" spans="3:3">
      <c r="C970856"/>
    </row>
    <row r="970857" spans="3:3">
      <c r="C970857"/>
    </row>
    <row r="970858" spans="3:3">
      <c r="C970858"/>
    </row>
    <row r="970859" spans="3:3">
      <c r="C970859"/>
    </row>
    <row r="970860" spans="3:3">
      <c r="C970860"/>
    </row>
    <row r="970861" spans="3:3">
      <c r="C970861"/>
    </row>
    <row r="970862" spans="3:3">
      <c r="C970862"/>
    </row>
    <row r="970863" spans="3:3">
      <c r="C970863"/>
    </row>
    <row r="970864" spans="3:3">
      <c r="C970864"/>
    </row>
    <row r="970865" spans="3:3">
      <c r="C970865"/>
    </row>
    <row r="970866" spans="3:3">
      <c r="C970866"/>
    </row>
    <row r="970867" spans="3:3">
      <c r="C970867"/>
    </row>
    <row r="970868" spans="3:3">
      <c r="C970868"/>
    </row>
    <row r="970869" spans="3:3">
      <c r="C970869"/>
    </row>
    <row r="970870" spans="3:3">
      <c r="C970870"/>
    </row>
    <row r="970871" spans="3:3">
      <c r="C970871"/>
    </row>
    <row r="970872" spans="3:3">
      <c r="C970872"/>
    </row>
    <row r="970873" spans="3:3">
      <c r="C970873"/>
    </row>
    <row r="970874" spans="3:3">
      <c r="C970874"/>
    </row>
    <row r="970875" spans="3:3">
      <c r="C970875"/>
    </row>
    <row r="970876" spans="3:3">
      <c r="C970876"/>
    </row>
    <row r="970877" spans="3:3">
      <c r="C970877"/>
    </row>
    <row r="970878" spans="3:3">
      <c r="C970878"/>
    </row>
    <row r="970879" spans="3:3">
      <c r="C970879"/>
    </row>
    <row r="970880" spans="3:3">
      <c r="C970880"/>
    </row>
    <row r="970881" spans="3:3">
      <c r="C970881"/>
    </row>
    <row r="970882" spans="3:3">
      <c r="C970882"/>
    </row>
    <row r="970883" spans="3:3">
      <c r="C970883"/>
    </row>
    <row r="970884" spans="3:3">
      <c r="C970884"/>
    </row>
    <row r="970885" spans="3:3">
      <c r="C970885"/>
    </row>
    <row r="970886" spans="3:3">
      <c r="C970886"/>
    </row>
    <row r="970887" spans="3:3">
      <c r="C970887"/>
    </row>
    <row r="970888" spans="3:3">
      <c r="C970888"/>
    </row>
    <row r="970889" spans="3:3">
      <c r="C970889"/>
    </row>
    <row r="970890" spans="3:3">
      <c r="C970890"/>
    </row>
    <row r="970891" spans="3:3">
      <c r="C970891"/>
    </row>
    <row r="970892" spans="3:3">
      <c r="C970892"/>
    </row>
    <row r="970893" spans="3:3">
      <c r="C970893"/>
    </row>
    <row r="970894" spans="3:3">
      <c r="C970894"/>
    </row>
    <row r="970895" spans="3:3">
      <c r="C970895"/>
    </row>
    <row r="970896" spans="3:3">
      <c r="C970896"/>
    </row>
    <row r="970897" spans="3:3">
      <c r="C970897"/>
    </row>
    <row r="970898" spans="3:3">
      <c r="C970898"/>
    </row>
    <row r="970899" spans="3:3">
      <c r="C970899"/>
    </row>
    <row r="970900" spans="3:3">
      <c r="C970900"/>
    </row>
    <row r="970901" spans="3:3">
      <c r="C970901"/>
    </row>
    <row r="970902" spans="3:3">
      <c r="C970902"/>
    </row>
    <row r="970903" spans="3:3">
      <c r="C970903"/>
    </row>
    <row r="970904" spans="3:3">
      <c r="C970904"/>
    </row>
    <row r="970905" spans="3:3">
      <c r="C970905"/>
    </row>
    <row r="970906" spans="3:3">
      <c r="C970906"/>
    </row>
    <row r="970907" spans="3:3">
      <c r="C970907"/>
    </row>
    <row r="970908" spans="3:3">
      <c r="C970908"/>
    </row>
    <row r="970909" spans="3:3">
      <c r="C970909"/>
    </row>
    <row r="970910" spans="3:3">
      <c r="C970910"/>
    </row>
    <row r="970911" spans="3:3">
      <c r="C970911"/>
    </row>
    <row r="970912" spans="3:3">
      <c r="C970912"/>
    </row>
    <row r="970913" spans="3:3">
      <c r="C970913"/>
    </row>
    <row r="970914" spans="3:3">
      <c r="C970914"/>
    </row>
    <row r="970915" spans="3:3">
      <c r="C970915"/>
    </row>
    <row r="970916" spans="3:3">
      <c r="C970916"/>
    </row>
    <row r="970917" spans="3:3">
      <c r="C970917"/>
    </row>
    <row r="970918" spans="3:3">
      <c r="C970918"/>
    </row>
    <row r="970919" spans="3:3">
      <c r="C970919"/>
    </row>
    <row r="970920" spans="3:3">
      <c r="C970920"/>
    </row>
    <row r="970921" spans="3:3">
      <c r="C970921"/>
    </row>
    <row r="970922" spans="3:3">
      <c r="C970922"/>
    </row>
    <row r="970923" spans="3:3">
      <c r="C970923"/>
    </row>
    <row r="970924" spans="3:3">
      <c r="C970924"/>
    </row>
    <row r="970925" spans="3:3">
      <c r="C970925"/>
    </row>
    <row r="970926" spans="3:3">
      <c r="C970926"/>
    </row>
    <row r="970927" spans="3:3">
      <c r="C970927"/>
    </row>
    <row r="970928" spans="3:3">
      <c r="C970928"/>
    </row>
    <row r="970929" spans="3:3">
      <c r="C970929"/>
    </row>
    <row r="970930" spans="3:3">
      <c r="C970930"/>
    </row>
    <row r="970931" spans="3:3">
      <c r="C970931"/>
    </row>
    <row r="970932" spans="3:3">
      <c r="C970932"/>
    </row>
    <row r="970933" spans="3:3">
      <c r="C970933"/>
    </row>
    <row r="970934" spans="3:3">
      <c r="C970934"/>
    </row>
    <row r="970935" spans="3:3">
      <c r="C970935"/>
    </row>
    <row r="970936" spans="3:3">
      <c r="C970936"/>
    </row>
    <row r="970937" spans="3:3">
      <c r="C970937"/>
    </row>
    <row r="970938" spans="3:3">
      <c r="C970938"/>
    </row>
    <row r="970939" spans="3:3">
      <c r="C970939"/>
    </row>
    <row r="970940" spans="3:3">
      <c r="C970940"/>
    </row>
    <row r="970941" spans="3:3">
      <c r="C970941"/>
    </row>
    <row r="970942" spans="3:3">
      <c r="C970942"/>
    </row>
    <row r="970943" spans="3:3">
      <c r="C970943"/>
    </row>
    <row r="970944" spans="3:3">
      <c r="C970944"/>
    </row>
    <row r="970945" spans="3:3">
      <c r="C970945"/>
    </row>
    <row r="970946" spans="3:3">
      <c r="C970946"/>
    </row>
    <row r="970947" spans="3:3">
      <c r="C970947"/>
    </row>
    <row r="970948" spans="3:3">
      <c r="C970948"/>
    </row>
    <row r="970949" spans="3:3">
      <c r="C970949"/>
    </row>
    <row r="970950" spans="3:3">
      <c r="C970950"/>
    </row>
    <row r="970951" spans="3:3">
      <c r="C970951"/>
    </row>
    <row r="970952" spans="3:3">
      <c r="C970952"/>
    </row>
    <row r="970953" spans="3:3">
      <c r="C970953"/>
    </row>
    <row r="970954" spans="3:3">
      <c r="C970954"/>
    </row>
    <row r="970955" spans="3:3">
      <c r="C970955"/>
    </row>
    <row r="970956" spans="3:3">
      <c r="C970956"/>
    </row>
    <row r="970957" spans="3:3">
      <c r="C970957"/>
    </row>
    <row r="970958" spans="3:3">
      <c r="C970958"/>
    </row>
    <row r="970959" spans="3:3">
      <c r="C970959"/>
    </row>
    <row r="970960" spans="3:3">
      <c r="C970960"/>
    </row>
    <row r="970961" spans="3:3">
      <c r="C970961"/>
    </row>
    <row r="970962" spans="3:3">
      <c r="C970962"/>
    </row>
    <row r="970963" spans="3:3">
      <c r="C970963"/>
    </row>
    <row r="970964" spans="3:3">
      <c r="C970964"/>
    </row>
    <row r="970965" spans="3:3">
      <c r="C970965"/>
    </row>
    <row r="970966" spans="3:3">
      <c r="C970966"/>
    </row>
    <row r="970967" spans="3:3">
      <c r="C970967"/>
    </row>
    <row r="970968" spans="3:3">
      <c r="C970968"/>
    </row>
    <row r="970969" spans="3:3">
      <c r="C970969"/>
    </row>
    <row r="970970" spans="3:3">
      <c r="C970970"/>
    </row>
    <row r="970971" spans="3:3">
      <c r="C970971"/>
    </row>
    <row r="970972" spans="3:3">
      <c r="C970972"/>
    </row>
    <row r="970973" spans="3:3">
      <c r="C970973"/>
    </row>
    <row r="970974" spans="3:3">
      <c r="C970974"/>
    </row>
    <row r="970975" spans="3:3">
      <c r="C970975"/>
    </row>
    <row r="970976" spans="3:3">
      <c r="C970976"/>
    </row>
    <row r="970977" spans="3:3">
      <c r="C970977"/>
    </row>
    <row r="970978" spans="3:3">
      <c r="C970978"/>
    </row>
    <row r="970979" spans="3:3">
      <c r="C970979"/>
    </row>
    <row r="970980" spans="3:3">
      <c r="C970980"/>
    </row>
    <row r="970981" spans="3:3">
      <c r="C970981"/>
    </row>
    <row r="970982" spans="3:3">
      <c r="C970982"/>
    </row>
    <row r="970983" spans="3:3">
      <c r="C970983"/>
    </row>
    <row r="970984" spans="3:3">
      <c r="C970984"/>
    </row>
    <row r="970985" spans="3:3">
      <c r="C970985"/>
    </row>
    <row r="970986" spans="3:3">
      <c r="C970986"/>
    </row>
    <row r="970987" spans="3:3">
      <c r="C970987"/>
    </row>
    <row r="970988" spans="3:3">
      <c r="C970988"/>
    </row>
    <row r="970989" spans="3:3">
      <c r="C970989"/>
    </row>
    <row r="970990" spans="3:3">
      <c r="C970990"/>
    </row>
    <row r="970991" spans="3:3">
      <c r="C970991"/>
    </row>
    <row r="970992" spans="3:3">
      <c r="C970992"/>
    </row>
    <row r="970993" spans="3:3">
      <c r="C970993"/>
    </row>
    <row r="970994" spans="3:3">
      <c r="C970994"/>
    </row>
    <row r="970995" spans="3:3">
      <c r="C970995"/>
    </row>
    <row r="970996" spans="3:3">
      <c r="C970996"/>
    </row>
    <row r="970997" spans="3:3">
      <c r="C970997"/>
    </row>
    <row r="970998" spans="3:3">
      <c r="C970998"/>
    </row>
    <row r="970999" spans="3:3">
      <c r="C970999"/>
    </row>
    <row r="971000" spans="3:3">
      <c r="C971000"/>
    </row>
    <row r="971001" spans="3:3">
      <c r="C971001"/>
    </row>
    <row r="971002" spans="3:3">
      <c r="C971002"/>
    </row>
    <row r="971003" spans="3:3">
      <c r="C971003"/>
    </row>
    <row r="971004" spans="3:3">
      <c r="C971004"/>
    </row>
    <row r="971005" spans="3:3">
      <c r="C971005"/>
    </row>
    <row r="971006" spans="3:3">
      <c r="C971006"/>
    </row>
    <row r="971007" spans="3:3">
      <c r="C971007"/>
    </row>
    <row r="971008" spans="3:3">
      <c r="C971008"/>
    </row>
    <row r="971009" spans="3:3">
      <c r="C971009"/>
    </row>
    <row r="971010" spans="3:3">
      <c r="C971010"/>
    </row>
    <row r="971011" spans="3:3">
      <c r="C971011"/>
    </row>
    <row r="971012" spans="3:3">
      <c r="C971012"/>
    </row>
    <row r="971013" spans="3:3">
      <c r="C971013"/>
    </row>
    <row r="971014" spans="3:3">
      <c r="C971014"/>
    </row>
    <row r="971015" spans="3:3">
      <c r="C971015"/>
    </row>
    <row r="971016" spans="3:3">
      <c r="C971016"/>
    </row>
    <row r="971017" spans="3:3">
      <c r="C971017"/>
    </row>
    <row r="971018" spans="3:3">
      <c r="C971018"/>
    </row>
    <row r="971019" spans="3:3">
      <c r="C971019"/>
    </row>
    <row r="971020" spans="3:3">
      <c r="C971020"/>
    </row>
    <row r="971021" spans="3:3">
      <c r="C971021"/>
    </row>
    <row r="971022" spans="3:3">
      <c r="C971022"/>
    </row>
    <row r="971023" spans="3:3">
      <c r="C971023"/>
    </row>
    <row r="971024" spans="3:3">
      <c r="C971024"/>
    </row>
    <row r="971025" spans="3:3">
      <c r="C971025"/>
    </row>
    <row r="971026" spans="3:3">
      <c r="C971026"/>
    </row>
    <row r="971027" spans="3:3">
      <c r="C971027"/>
    </row>
    <row r="971028" spans="3:3">
      <c r="C971028"/>
    </row>
    <row r="971029" spans="3:3">
      <c r="C971029"/>
    </row>
    <row r="971030" spans="3:3">
      <c r="C971030"/>
    </row>
    <row r="971031" spans="3:3">
      <c r="C971031"/>
    </row>
    <row r="971032" spans="3:3">
      <c r="C971032"/>
    </row>
    <row r="971033" spans="3:3">
      <c r="C971033"/>
    </row>
    <row r="971034" spans="3:3">
      <c r="C971034"/>
    </row>
    <row r="971035" spans="3:3">
      <c r="C971035"/>
    </row>
    <row r="971036" spans="3:3">
      <c r="C971036"/>
    </row>
    <row r="971037" spans="3:3">
      <c r="C971037"/>
    </row>
    <row r="971038" spans="3:3">
      <c r="C971038"/>
    </row>
    <row r="971039" spans="3:3">
      <c r="C971039"/>
    </row>
    <row r="971040" spans="3:3">
      <c r="C971040"/>
    </row>
    <row r="971041" spans="3:3">
      <c r="C971041"/>
    </row>
    <row r="971042" spans="3:3">
      <c r="C971042"/>
    </row>
    <row r="971043" spans="3:3">
      <c r="C971043"/>
    </row>
    <row r="971044" spans="3:3">
      <c r="C971044"/>
    </row>
    <row r="971045" spans="3:3">
      <c r="C971045"/>
    </row>
    <row r="971046" spans="3:3">
      <c r="C971046"/>
    </row>
    <row r="971047" spans="3:3">
      <c r="C971047"/>
    </row>
    <row r="971048" spans="3:3">
      <c r="C971048"/>
    </row>
    <row r="971049" spans="3:3">
      <c r="C971049"/>
    </row>
    <row r="971050" spans="3:3">
      <c r="C971050"/>
    </row>
    <row r="971051" spans="3:3">
      <c r="C971051"/>
    </row>
    <row r="971052" spans="3:3">
      <c r="C971052"/>
    </row>
    <row r="971053" spans="3:3">
      <c r="C971053"/>
    </row>
    <row r="971054" spans="3:3">
      <c r="C971054"/>
    </row>
    <row r="971055" spans="3:3">
      <c r="C971055"/>
    </row>
    <row r="971056" spans="3:3">
      <c r="C971056"/>
    </row>
    <row r="971057" spans="3:3">
      <c r="C971057"/>
    </row>
    <row r="971058" spans="3:3">
      <c r="C971058"/>
    </row>
    <row r="971059" spans="3:3">
      <c r="C971059"/>
    </row>
    <row r="971060" spans="3:3">
      <c r="C971060"/>
    </row>
    <row r="971061" spans="3:3">
      <c r="C971061"/>
    </row>
    <row r="971062" spans="3:3">
      <c r="C971062"/>
    </row>
    <row r="971063" spans="3:3">
      <c r="C971063"/>
    </row>
    <row r="971064" spans="3:3">
      <c r="C971064"/>
    </row>
    <row r="971065" spans="3:3">
      <c r="C971065"/>
    </row>
    <row r="971066" spans="3:3">
      <c r="C971066"/>
    </row>
    <row r="971067" spans="3:3">
      <c r="C971067"/>
    </row>
    <row r="971068" spans="3:3">
      <c r="C971068"/>
    </row>
    <row r="971069" spans="3:3">
      <c r="C971069"/>
    </row>
    <row r="971070" spans="3:3">
      <c r="C971070"/>
    </row>
    <row r="971071" spans="3:3">
      <c r="C971071"/>
    </row>
    <row r="971072" spans="3:3">
      <c r="C971072"/>
    </row>
    <row r="971073" spans="3:3">
      <c r="C971073"/>
    </row>
    <row r="971074" spans="3:3">
      <c r="C971074"/>
    </row>
    <row r="971075" spans="3:3">
      <c r="C971075"/>
    </row>
    <row r="971076" spans="3:3">
      <c r="C971076"/>
    </row>
    <row r="971077" spans="3:3">
      <c r="C971077"/>
    </row>
    <row r="971078" spans="3:3">
      <c r="C971078"/>
    </row>
    <row r="971079" spans="3:3">
      <c r="C971079"/>
    </row>
    <row r="971080" spans="3:3">
      <c r="C971080"/>
    </row>
    <row r="971081" spans="3:3">
      <c r="C971081"/>
    </row>
    <row r="971082" spans="3:3">
      <c r="C971082"/>
    </row>
    <row r="971083" spans="3:3">
      <c r="C971083"/>
    </row>
    <row r="971084" spans="3:3">
      <c r="C971084"/>
    </row>
    <row r="971085" spans="3:3">
      <c r="C971085"/>
    </row>
    <row r="971086" spans="3:3">
      <c r="C971086"/>
    </row>
    <row r="971087" spans="3:3">
      <c r="C971087"/>
    </row>
    <row r="971088" spans="3:3">
      <c r="C971088"/>
    </row>
    <row r="971089" spans="3:3">
      <c r="C971089"/>
    </row>
    <row r="971090" spans="3:3">
      <c r="C971090"/>
    </row>
    <row r="971091" spans="3:3">
      <c r="C971091"/>
    </row>
    <row r="971092" spans="3:3">
      <c r="C971092"/>
    </row>
    <row r="971093" spans="3:3">
      <c r="C971093"/>
    </row>
    <row r="971094" spans="3:3">
      <c r="C971094"/>
    </row>
    <row r="971095" spans="3:3">
      <c r="C971095"/>
    </row>
    <row r="971096" spans="3:3">
      <c r="C971096"/>
    </row>
    <row r="971097" spans="3:3">
      <c r="C971097"/>
    </row>
    <row r="971098" spans="3:3">
      <c r="C971098"/>
    </row>
    <row r="971099" spans="3:3">
      <c r="C971099"/>
    </row>
    <row r="971100" spans="3:3">
      <c r="C971100"/>
    </row>
    <row r="971101" spans="3:3">
      <c r="C971101"/>
    </row>
    <row r="971102" spans="3:3">
      <c r="C971102"/>
    </row>
    <row r="971103" spans="3:3">
      <c r="C971103"/>
    </row>
    <row r="971104" spans="3:3">
      <c r="C971104"/>
    </row>
    <row r="971105" spans="3:3">
      <c r="C971105"/>
    </row>
    <row r="971106" spans="3:3">
      <c r="C971106"/>
    </row>
    <row r="971107" spans="3:3">
      <c r="C971107"/>
    </row>
    <row r="971108" spans="3:3">
      <c r="C971108"/>
    </row>
    <row r="971109" spans="3:3">
      <c r="C971109"/>
    </row>
    <row r="971110" spans="3:3">
      <c r="C971110"/>
    </row>
    <row r="971111" spans="3:3">
      <c r="C971111"/>
    </row>
    <row r="971112" spans="3:3">
      <c r="C971112"/>
    </row>
    <row r="971113" spans="3:3">
      <c r="C971113"/>
    </row>
    <row r="971114" spans="3:3">
      <c r="C971114"/>
    </row>
    <row r="971115" spans="3:3">
      <c r="C971115"/>
    </row>
    <row r="971116" spans="3:3">
      <c r="C971116"/>
    </row>
    <row r="971117" spans="3:3">
      <c r="C971117"/>
    </row>
    <row r="971118" spans="3:3">
      <c r="C971118"/>
    </row>
    <row r="971119" spans="3:3">
      <c r="C971119"/>
    </row>
    <row r="971120" spans="3:3">
      <c r="C971120"/>
    </row>
    <row r="971121" spans="3:3">
      <c r="C971121"/>
    </row>
    <row r="971122" spans="3:3">
      <c r="C971122"/>
    </row>
    <row r="971123" spans="3:3">
      <c r="C971123"/>
    </row>
    <row r="971124" spans="3:3">
      <c r="C971124"/>
    </row>
    <row r="971125" spans="3:3">
      <c r="C971125"/>
    </row>
    <row r="971126" spans="3:3">
      <c r="C971126"/>
    </row>
    <row r="971127" spans="3:3">
      <c r="C971127"/>
    </row>
    <row r="971128" spans="3:3">
      <c r="C971128"/>
    </row>
    <row r="971129" spans="3:3">
      <c r="C971129"/>
    </row>
    <row r="971130" spans="3:3">
      <c r="C971130"/>
    </row>
    <row r="971131" spans="3:3">
      <c r="C971131"/>
    </row>
    <row r="971132" spans="3:3">
      <c r="C971132"/>
    </row>
    <row r="971133" spans="3:3">
      <c r="C971133"/>
    </row>
    <row r="971134" spans="3:3">
      <c r="C971134"/>
    </row>
    <row r="971135" spans="3:3">
      <c r="C971135"/>
    </row>
    <row r="971136" spans="3:3">
      <c r="C971136"/>
    </row>
    <row r="971137" spans="3:3">
      <c r="C971137"/>
    </row>
    <row r="971138" spans="3:3">
      <c r="C971138"/>
    </row>
    <row r="971139" spans="3:3">
      <c r="C971139"/>
    </row>
    <row r="971140" spans="3:3">
      <c r="C971140"/>
    </row>
    <row r="971141" spans="3:3">
      <c r="C971141"/>
    </row>
    <row r="971142" spans="3:3">
      <c r="C971142"/>
    </row>
    <row r="971143" spans="3:3">
      <c r="C971143"/>
    </row>
    <row r="971144" spans="3:3">
      <c r="C971144"/>
    </row>
    <row r="971145" spans="3:3">
      <c r="C971145"/>
    </row>
    <row r="971146" spans="3:3">
      <c r="C971146"/>
    </row>
    <row r="971147" spans="3:3">
      <c r="C971147"/>
    </row>
    <row r="971148" spans="3:3">
      <c r="C971148"/>
    </row>
    <row r="971149" spans="3:3">
      <c r="C971149"/>
    </row>
    <row r="971150" spans="3:3">
      <c r="C971150"/>
    </row>
    <row r="971151" spans="3:3">
      <c r="C971151"/>
    </row>
    <row r="971152" spans="3:3">
      <c r="C971152"/>
    </row>
    <row r="971153" spans="3:3">
      <c r="C971153"/>
    </row>
    <row r="971154" spans="3:3">
      <c r="C971154"/>
    </row>
    <row r="971155" spans="3:3">
      <c r="C971155"/>
    </row>
    <row r="971156" spans="3:3">
      <c r="C971156"/>
    </row>
    <row r="971157" spans="3:3">
      <c r="C971157"/>
    </row>
    <row r="971158" spans="3:3">
      <c r="C971158"/>
    </row>
    <row r="971159" spans="3:3">
      <c r="C971159"/>
    </row>
    <row r="971160" spans="3:3">
      <c r="C971160"/>
    </row>
    <row r="971161" spans="3:3">
      <c r="C971161"/>
    </row>
    <row r="971162" spans="3:3">
      <c r="C971162"/>
    </row>
    <row r="971163" spans="3:3">
      <c r="C971163"/>
    </row>
    <row r="971164" spans="3:3">
      <c r="C971164"/>
    </row>
    <row r="971165" spans="3:3">
      <c r="C971165"/>
    </row>
    <row r="971166" spans="3:3">
      <c r="C971166"/>
    </row>
    <row r="971167" spans="3:3">
      <c r="C971167"/>
    </row>
    <row r="971168" spans="3:3">
      <c r="C971168"/>
    </row>
    <row r="971169" spans="3:3">
      <c r="C971169"/>
    </row>
    <row r="971170" spans="3:3">
      <c r="C971170"/>
    </row>
    <row r="971171" spans="3:3">
      <c r="C971171"/>
    </row>
    <row r="971172" spans="3:3">
      <c r="C971172"/>
    </row>
    <row r="971173" spans="3:3">
      <c r="C971173"/>
    </row>
    <row r="971174" spans="3:3">
      <c r="C971174"/>
    </row>
    <row r="971175" spans="3:3">
      <c r="C971175"/>
    </row>
    <row r="971176" spans="3:3">
      <c r="C971176"/>
    </row>
    <row r="971177" spans="3:3">
      <c r="C971177"/>
    </row>
    <row r="971178" spans="3:3">
      <c r="C971178"/>
    </row>
    <row r="971179" spans="3:3">
      <c r="C971179"/>
    </row>
    <row r="971180" spans="3:3">
      <c r="C971180"/>
    </row>
    <row r="971181" spans="3:3">
      <c r="C971181"/>
    </row>
    <row r="971182" spans="3:3">
      <c r="C971182"/>
    </row>
    <row r="971183" spans="3:3">
      <c r="C971183"/>
    </row>
    <row r="971184" spans="3:3">
      <c r="C971184"/>
    </row>
    <row r="971185" spans="3:3">
      <c r="C971185"/>
    </row>
    <row r="971186" spans="3:3">
      <c r="C971186"/>
    </row>
    <row r="971187" spans="3:3">
      <c r="C971187"/>
    </row>
    <row r="971188" spans="3:3">
      <c r="C971188"/>
    </row>
    <row r="971189" spans="3:3">
      <c r="C971189"/>
    </row>
    <row r="971190" spans="3:3">
      <c r="C971190"/>
    </row>
    <row r="971191" spans="3:3">
      <c r="C971191"/>
    </row>
    <row r="971192" spans="3:3">
      <c r="C971192"/>
    </row>
    <row r="971193" spans="3:3">
      <c r="C971193"/>
    </row>
    <row r="971194" spans="3:3">
      <c r="C971194"/>
    </row>
    <row r="971195" spans="3:3">
      <c r="C971195"/>
    </row>
    <row r="971196" spans="3:3">
      <c r="C971196"/>
    </row>
    <row r="971197" spans="3:3">
      <c r="C971197"/>
    </row>
    <row r="971198" spans="3:3">
      <c r="C971198"/>
    </row>
    <row r="971199" spans="3:3">
      <c r="C971199"/>
    </row>
    <row r="971200" spans="3:3">
      <c r="C971200"/>
    </row>
    <row r="971201" spans="3:3">
      <c r="C971201"/>
    </row>
    <row r="971202" spans="3:3">
      <c r="C971202"/>
    </row>
    <row r="971203" spans="3:3">
      <c r="C971203"/>
    </row>
    <row r="971204" spans="3:3">
      <c r="C971204"/>
    </row>
    <row r="971205" spans="3:3">
      <c r="C971205"/>
    </row>
    <row r="971206" spans="3:3">
      <c r="C971206"/>
    </row>
    <row r="971207" spans="3:3">
      <c r="C971207"/>
    </row>
    <row r="971208" spans="3:3">
      <c r="C971208"/>
    </row>
    <row r="971209" spans="3:3">
      <c r="C971209"/>
    </row>
    <row r="971210" spans="3:3">
      <c r="C971210"/>
    </row>
    <row r="971211" spans="3:3">
      <c r="C971211"/>
    </row>
    <row r="971212" spans="3:3">
      <c r="C971212"/>
    </row>
    <row r="971213" spans="3:3">
      <c r="C971213"/>
    </row>
    <row r="971214" spans="3:3">
      <c r="C971214"/>
    </row>
    <row r="971215" spans="3:3">
      <c r="C971215"/>
    </row>
    <row r="971216" spans="3:3">
      <c r="C971216"/>
    </row>
    <row r="971217" spans="3:3">
      <c r="C971217"/>
    </row>
    <row r="971218" spans="3:3">
      <c r="C971218"/>
    </row>
    <row r="971219" spans="3:3">
      <c r="C971219"/>
    </row>
    <row r="971220" spans="3:3">
      <c r="C971220"/>
    </row>
    <row r="971221" spans="3:3">
      <c r="C971221"/>
    </row>
    <row r="971222" spans="3:3">
      <c r="C971222"/>
    </row>
    <row r="971223" spans="3:3">
      <c r="C971223"/>
    </row>
    <row r="971224" spans="3:3">
      <c r="C971224"/>
    </row>
    <row r="971225" spans="3:3">
      <c r="C971225"/>
    </row>
    <row r="971226" spans="3:3">
      <c r="C971226"/>
    </row>
    <row r="971227" spans="3:3">
      <c r="C971227"/>
    </row>
    <row r="971228" spans="3:3">
      <c r="C971228"/>
    </row>
    <row r="971229" spans="3:3">
      <c r="C971229"/>
    </row>
    <row r="971230" spans="3:3">
      <c r="C971230"/>
    </row>
    <row r="971231" spans="3:3">
      <c r="C971231"/>
    </row>
    <row r="971232" spans="3:3">
      <c r="C971232"/>
    </row>
    <row r="971233" spans="3:3">
      <c r="C971233"/>
    </row>
    <row r="971234" spans="3:3">
      <c r="C971234"/>
    </row>
    <row r="971235" spans="3:3">
      <c r="C971235"/>
    </row>
    <row r="971236" spans="3:3">
      <c r="C971236"/>
    </row>
    <row r="971237" spans="3:3">
      <c r="C971237"/>
    </row>
    <row r="971238" spans="3:3">
      <c r="C971238"/>
    </row>
    <row r="971239" spans="3:3">
      <c r="C971239"/>
    </row>
    <row r="971240" spans="3:3">
      <c r="C971240"/>
    </row>
    <row r="971241" spans="3:3">
      <c r="C971241"/>
    </row>
    <row r="971242" spans="3:3">
      <c r="C971242"/>
    </row>
    <row r="971243" spans="3:3">
      <c r="C971243"/>
    </row>
    <row r="971244" spans="3:3">
      <c r="C971244"/>
    </row>
    <row r="971245" spans="3:3">
      <c r="C971245"/>
    </row>
    <row r="971246" spans="3:3">
      <c r="C971246"/>
    </row>
    <row r="971247" spans="3:3">
      <c r="C971247"/>
    </row>
    <row r="971248" spans="3:3">
      <c r="C971248"/>
    </row>
    <row r="971249" spans="3:3">
      <c r="C971249"/>
    </row>
    <row r="971250" spans="3:3">
      <c r="C971250"/>
    </row>
    <row r="971251" spans="3:3">
      <c r="C971251"/>
    </row>
    <row r="971252" spans="3:3">
      <c r="C971252"/>
    </row>
    <row r="971253" spans="3:3">
      <c r="C971253"/>
    </row>
    <row r="971254" spans="3:3">
      <c r="C971254"/>
    </row>
    <row r="971255" spans="3:3">
      <c r="C971255"/>
    </row>
    <row r="971256" spans="3:3">
      <c r="C971256"/>
    </row>
    <row r="971257" spans="3:3">
      <c r="C971257"/>
    </row>
    <row r="971258" spans="3:3">
      <c r="C971258"/>
    </row>
    <row r="971259" spans="3:3">
      <c r="C971259"/>
    </row>
    <row r="971260" spans="3:3">
      <c r="C971260"/>
    </row>
    <row r="971261" spans="3:3">
      <c r="C971261"/>
    </row>
    <row r="971262" spans="3:3">
      <c r="C971262"/>
    </row>
    <row r="971263" spans="3:3">
      <c r="C971263"/>
    </row>
    <row r="971264" spans="3:3">
      <c r="C971264"/>
    </row>
    <row r="971265" spans="3:3">
      <c r="C971265"/>
    </row>
    <row r="971266" spans="3:3">
      <c r="C971266"/>
    </row>
    <row r="971267" spans="3:3">
      <c r="C971267"/>
    </row>
    <row r="971268" spans="3:3">
      <c r="C971268"/>
    </row>
    <row r="971269" spans="3:3">
      <c r="C971269"/>
    </row>
    <row r="971270" spans="3:3">
      <c r="C971270"/>
    </row>
    <row r="971271" spans="3:3">
      <c r="C971271"/>
    </row>
    <row r="971272" spans="3:3">
      <c r="C971272"/>
    </row>
    <row r="971273" spans="3:3">
      <c r="C971273"/>
    </row>
    <row r="971274" spans="3:3">
      <c r="C971274"/>
    </row>
    <row r="971275" spans="3:3">
      <c r="C971275"/>
    </row>
    <row r="971276" spans="3:3">
      <c r="C971276"/>
    </row>
    <row r="971277" spans="3:3">
      <c r="C971277"/>
    </row>
    <row r="971278" spans="3:3">
      <c r="C971278"/>
    </row>
    <row r="971279" spans="3:3">
      <c r="C971279"/>
    </row>
    <row r="971280" spans="3:3">
      <c r="C971280"/>
    </row>
    <row r="971281" spans="3:3">
      <c r="C971281"/>
    </row>
    <row r="971282" spans="3:3">
      <c r="C971282"/>
    </row>
    <row r="971283" spans="3:3">
      <c r="C971283"/>
    </row>
    <row r="971284" spans="3:3">
      <c r="C971284"/>
    </row>
    <row r="971285" spans="3:3">
      <c r="C971285"/>
    </row>
    <row r="971286" spans="3:3">
      <c r="C971286"/>
    </row>
    <row r="971287" spans="3:3">
      <c r="C971287"/>
    </row>
    <row r="971288" spans="3:3">
      <c r="C971288"/>
    </row>
    <row r="971289" spans="3:3">
      <c r="C971289"/>
    </row>
    <row r="971290" spans="3:3">
      <c r="C971290"/>
    </row>
    <row r="971291" spans="3:3">
      <c r="C971291"/>
    </row>
    <row r="971292" spans="3:3">
      <c r="C971292"/>
    </row>
    <row r="971293" spans="3:3">
      <c r="C971293"/>
    </row>
    <row r="971294" spans="3:3">
      <c r="C971294"/>
    </row>
    <row r="971295" spans="3:3">
      <c r="C971295"/>
    </row>
    <row r="971296" spans="3:3">
      <c r="C971296"/>
    </row>
    <row r="971297" spans="3:3">
      <c r="C971297"/>
    </row>
    <row r="971298" spans="3:3">
      <c r="C971298"/>
    </row>
    <row r="971299" spans="3:3">
      <c r="C971299"/>
    </row>
    <row r="971300" spans="3:3">
      <c r="C971300"/>
    </row>
    <row r="971301" spans="3:3">
      <c r="C971301"/>
    </row>
    <row r="971302" spans="3:3">
      <c r="C971302"/>
    </row>
    <row r="971303" spans="3:3">
      <c r="C971303"/>
    </row>
    <row r="971304" spans="3:3">
      <c r="C971304"/>
    </row>
    <row r="971305" spans="3:3">
      <c r="C971305"/>
    </row>
    <row r="971306" spans="3:3">
      <c r="C971306"/>
    </row>
    <row r="971307" spans="3:3">
      <c r="C971307"/>
    </row>
    <row r="971308" spans="3:3">
      <c r="C971308"/>
    </row>
    <row r="971309" spans="3:3">
      <c r="C971309"/>
    </row>
    <row r="971310" spans="3:3">
      <c r="C971310"/>
    </row>
    <row r="971311" spans="3:3">
      <c r="C971311"/>
    </row>
    <row r="971312" spans="3:3">
      <c r="C971312"/>
    </row>
    <row r="971313" spans="3:3">
      <c r="C971313"/>
    </row>
    <row r="971314" spans="3:3">
      <c r="C971314"/>
    </row>
    <row r="971315" spans="3:3">
      <c r="C971315"/>
    </row>
    <row r="971316" spans="3:3">
      <c r="C971316"/>
    </row>
    <row r="971317" spans="3:3">
      <c r="C971317"/>
    </row>
    <row r="971318" spans="3:3">
      <c r="C971318"/>
    </row>
    <row r="971319" spans="3:3">
      <c r="C971319"/>
    </row>
    <row r="971320" spans="3:3">
      <c r="C971320"/>
    </row>
    <row r="971321" spans="3:3">
      <c r="C971321"/>
    </row>
    <row r="971322" spans="3:3">
      <c r="C971322"/>
    </row>
    <row r="971323" spans="3:3">
      <c r="C971323"/>
    </row>
    <row r="971324" spans="3:3">
      <c r="C971324"/>
    </row>
    <row r="971325" spans="3:3">
      <c r="C971325"/>
    </row>
    <row r="971326" spans="3:3">
      <c r="C971326"/>
    </row>
    <row r="971327" spans="3:3">
      <c r="C971327"/>
    </row>
    <row r="971328" spans="3:3">
      <c r="C971328"/>
    </row>
    <row r="971329" spans="3:3">
      <c r="C971329"/>
    </row>
    <row r="971330" spans="3:3">
      <c r="C971330"/>
    </row>
    <row r="971331" spans="3:3">
      <c r="C971331"/>
    </row>
    <row r="971332" spans="3:3">
      <c r="C971332"/>
    </row>
    <row r="971333" spans="3:3">
      <c r="C971333"/>
    </row>
    <row r="971334" spans="3:3">
      <c r="C971334"/>
    </row>
    <row r="971335" spans="3:3">
      <c r="C971335"/>
    </row>
    <row r="971336" spans="3:3">
      <c r="C971336"/>
    </row>
    <row r="971337" spans="3:3">
      <c r="C971337"/>
    </row>
    <row r="971338" spans="3:3">
      <c r="C971338"/>
    </row>
    <row r="971339" spans="3:3">
      <c r="C971339"/>
    </row>
    <row r="971340" spans="3:3">
      <c r="C971340"/>
    </row>
    <row r="971341" spans="3:3">
      <c r="C971341"/>
    </row>
    <row r="971342" spans="3:3">
      <c r="C971342"/>
    </row>
    <row r="971343" spans="3:3">
      <c r="C971343"/>
    </row>
    <row r="971344" spans="3:3">
      <c r="C971344"/>
    </row>
    <row r="971345" spans="3:3">
      <c r="C971345"/>
    </row>
    <row r="971346" spans="3:3">
      <c r="C971346"/>
    </row>
    <row r="971347" spans="3:3">
      <c r="C971347"/>
    </row>
    <row r="971348" spans="3:3">
      <c r="C971348"/>
    </row>
    <row r="971349" spans="3:3">
      <c r="C971349"/>
    </row>
    <row r="971350" spans="3:3">
      <c r="C971350"/>
    </row>
    <row r="971351" spans="3:3">
      <c r="C971351"/>
    </row>
    <row r="971352" spans="3:3">
      <c r="C971352"/>
    </row>
    <row r="971353" spans="3:3">
      <c r="C971353"/>
    </row>
    <row r="971354" spans="3:3">
      <c r="C971354"/>
    </row>
    <row r="971355" spans="3:3">
      <c r="C971355"/>
    </row>
    <row r="971356" spans="3:3">
      <c r="C971356"/>
    </row>
    <row r="971357" spans="3:3">
      <c r="C971357"/>
    </row>
    <row r="971358" spans="3:3">
      <c r="C971358"/>
    </row>
    <row r="971359" spans="3:3">
      <c r="C971359"/>
    </row>
    <row r="971360" spans="3:3">
      <c r="C971360"/>
    </row>
    <row r="971361" spans="3:3">
      <c r="C971361"/>
    </row>
    <row r="971362" spans="3:3">
      <c r="C971362"/>
    </row>
    <row r="971363" spans="3:3">
      <c r="C971363"/>
    </row>
    <row r="971364" spans="3:3">
      <c r="C971364"/>
    </row>
    <row r="971365" spans="3:3">
      <c r="C971365"/>
    </row>
    <row r="971366" spans="3:3">
      <c r="C971366"/>
    </row>
    <row r="971367" spans="3:3">
      <c r="C971367"/>
    </row>
    <row r="971368" spans="3:3">
      <c r="C971368"/>
    </row>
    <row r="971369" spans="3:3">
      <c r="C971369"/>
    </row>
    <row r="971370" spans="3:3">
      <c r="C971370"/>
    </row>
    <row r="971371" spans="3:3">
      <c r="C971371"/>
    </row>
    <row r="971372" spans="3:3">
      <c r="C971372"/>
    </row>
    <row r="971373" spans="3:3">
      <c r="C971373"/>
    </row>
    <row r="971374" spans="3:3">
      <c r="C971374"/>
    </row>
    <row r="971375" spans="3:3">
      <c r="C971375"/>
    </row>
    <row r="971376" spans="3:3">
      <c r="C971376"/>
    </row>
    <row r="971377" spans="3:3">
      <c r="C971377"/>
    </row>
    <row r="971378" spans="3:3">
      <c r="C971378"/>
    </row>
    <row r="971379" spans="3:3">
      <c r="C971379"/>
    </row>
    <row r="971380" spans="3:3">
      <c r="C971380"/>
    </row>
    <row r="971381" spans="3:3">
      <c r="C971381"/>
    </row>
    <row r="971382" spans="3:3">
      <c r="C971382"/>
    </row>
    <row r="971383" spans="3:3">
      <c r="C971383"/>
    </row>
    <row r="971384" spans="3:3">
      <c r="C971384"/>
    </row>
    <row r="971385" spans="3:3">
      <c r="C971385"/>
    </row>
    <row r="971386" spans="3:3">
      <c r="C971386"/>
    </row>
    <row r="971387" spans="3:3">
      <c r="C971387"/>
    </row>
    <row r="971388" spans="3:3">
      <c r="C971388"/>
    </row>
    <row r="971389" spans="3:3">
      <c r="C971389"/>
    </row>
    <row r="971390" spans="3:3">
      <c r="C971390"/>
    </row>
    <row r="971391" spans="3:3">
      <c r="C971391"/>
    </row>
    <row r="971392" spans="3:3">
      <c r="C971392"/>
    </row>
    <row r="971393" spans="3:3">
      <c r="C971393"/>
    </row>
    <row r="971394" spans="3:3">
      <c r="C971394"/>
    </row>
    <row r="971395" spans="3:3">
      <c r="C971395"/>
    </row>
    <row r="971396" spans="3:3">
      <c r="C971396"/>
    </row>
    <row r="971397" spans="3:3">
      <c r="C971397"/>
    </row>
    <row r="971398" spans="3:3">
      <c r="C971398"/>
    </row>
    <row r="971399" spans="3:3">
      <c r="C971399"/>
    </row>
    <row r="971400" spans="3:3">
      <c r="C971400"/>
    </row>
    <row r="971401" spans="3:3">
      <c r="C971401"/>
    </row>
    <row r="971402" spans="3:3">
      <c r="C971402"/>
    </row>
    <row r="971403" spans="3:3">
      <c r="C971403"/>
    </row>
    <row r="971404" spans="3:3">
      <c r="C971404"/>
    </row>
    <row r="971405" spans="3:3">
      <c r="C971405"/>
    </row>
    <row r="971406" spans="3:3">
      <c r="C971406"/>
    </row>
    <row r="971407" spans="3:3">
      <c r="C971407"/>
    </row>
    <row r="971408" spans="3:3">
      <c r="C971408"/>
    </row>
    <row r="971409" spans="3:3">
      <c r="C971409"/>
    </row>
    <row r="971410" spans="3:3">
      <c r="C971410"/>
    </row>
    <row r="971411" spans="3:3">
      <c r="C971411"/>
    </row>
    <row r="971412" spans="3:3">
      <c r="C971412"/>
    </row>
    <row r="971413" spans="3:3">
      <c r="C971413"/>
    </row>
    <row r="971414" spans="3:3">
      <c r="C971414"/>
    </row>
    <row r="971415" spans="3:3">
      <c r="C971415"/>
    </row>
    <row r="971416" spans="3:3">
      <c r="C971416"/>
    </row>
    <row r="971417" spans="3:3">
      <c r="C971417"/>
    </row>
    <row r="971418" spans="3:3">
      <c r="C971418"/>
    </row>
    <row r="971419" spans="3:3">
      <c r="C971419"/>
    </row>
    <row r="971420" spans="3:3">
      <c r="C971420"/>
    </row>
    <row r="971421" spans="3:3">
      <c r="C971421"/>
    </row>
    <row r="971422" spans="3:3">
      <c r="C971422"/>
    </row>
    <row r="971423" spans="3:3">
      <c r="C971423"/>
    </row>
    <row r="971424" spans="3:3">
      <c r="C971424"/>
    </row>
    <row r="971425" spans="3:3">
      <c r="C971425"/>
    </row>
    <row r="971426" spans="3:3">
      <c r="C971426"/>
    </row>
    <row r="971427" spans="3:3">
      <c r="C971427"/>
    </row>
    <row r="971428" spans="3:3">
      <c r="C971428"/>
    </row>
    <row r="971429" spans="3:3">
      <c r="C971429"/>
    </row>
    <row r="971430" spans="3:3">
      <c r="C971430"/>
    </row>
    <row r="971431" spans="3:3">
      <c r="C971431"/>
    </row>
    <row r="971432" spans="3:3">
      <c r="C971432"/>
    </row>
    <row r="971433" spans="3:3">
      <c r="C971433"/>
    </row>
    <row r="971434" spans="3:3">
      <c r="C971434"/>
    </row>
    <row r="971435" spans="3:3">
      <c r="C971435"/>
    </row>
    <row r="971436" spans="3:3">
      <c r="C971436"/>
    </row>
    <row r="971437" spans="3:3">
      <c r="C971437"/>
    </row>
    <row r="971438" spans="3:3">
      <c r="C971438"/>
    </row>
    <row r="971439" spans="3:3">
      <c r="C971439"/>
    </row>
    <row r="971440" spans="3:3">
      <c r="C971440"/>
    </row>
    <row r="971441" spans="3:3">
      <c r="C971441"/>
    </row>
    <row r="971442" spans="3:3">
      <c r="C971442"/>
    </row>
    <row r="971443" spans="3:3">
      <c r="C971443"/>
    </row>
    <row r="971444" spans="3:3">
      <c r="C971444"/>
    </row>
    <row r="971445" spans="3:3">
      <c r="C971445"/>
    </row>
    <row r="971446" spans="3:3">
      <c r="C971446"/>
    </row>
    <row r="971447" spans="3:3">
      <c r="C971447"/>
    </row>
    <row r="971448" spans="3:3">
      <c r="C971448"/>
    </row>
    <row r="971449" spans="3:3">
      <c r="C971449"/>
    </row>
    <row r="971450" spans="3:3">
      <c r="C971450"/>
    </row>
    <row r="971451" spans="3:3">
      <c r="C971451"/>
    </row>
    <row r="971452" spans="3:3">
      <c r="C971452"/>
    </row>
    <row r="971453" spans="3:3">
      <c r="C971453"/>
    </row>
    <row r="971454" spans="3:3">
      <c r="C971454"/>
    </row>
    <row r="971455" spans="3:3">
      <c r="C971455"/>
    </row>
    <row r="971456" spans="3:3">
      <c r="C971456"/>
    </row>
    <row r="971457" spans="3:3">
      <c r="C971457"/>
    </row>
    <row r="971458" spans="3:3">
      <c r="C971458"/>
    </row>
    <row r="971459" spans="3:3">
      <c r="C971459"/>
    </row>
    <row r="971460" spans="3:3">
      <c r="C971460"/>
    </row>
    <row r="971461" spans="3:3">
      <c r="C971461"/>
    </row>
    <row r="971462" spans="3:3">
      <c r="C971462"/>
    </row>
    <row r="971463" spans="3:3">
      <c r="C971463"/>
    </row>
    <row r="971464" spans="3:3">
      <c r="C971464"/>
    </row>
    <row r="971465" spans="3:3">
      <c r="C971465"/>
    </row>
    <row r="971466" spans="3:3">
      <c r="C971466"/>
    </row>
    <row r="971467" spans="3:3">
      <c r="C971467"/>
    </row>
    <row r="971468" spans="3:3">
      <c r="C971468"/>
    </row>
    <row r="971469" spans="3:3">
      <c r="C971469"/>
    </row>
    <row r="971470" spans="3:3">
      <c r="C971470"/>
    </row>
    <row r="971471" spans="3:3">
      <c r="C971471"/>
    </row>
    <row r="971472" spans="3:3">
      <c r="C971472"/>
    </row>
    <row r="971473" spans="3:3">
      <c r="C971473"/>
    </row>
    <row r="971474" spans="3:3">
      <c r="C971474"/>
    </row>
    <row r="971475" spans="3:3">
      <c r="C971475"/>
    </row>
    <row r="971476" spans="3:3">
      <c r="C971476"/>
    </row>
    <row r="971477" spans="3:3">
      <c r="C971477"/>
    </row>
    <row r="971478" spans="3:3">
      <c r="C971478"/>
    </row>
    <row r="971479" spans="3:3">
      <c r="C971479"/>
    </row>
    <row r="971480" spans="3:3">
      <c r="C971480"/>
    </row>
    <row r="971481" spans="3:3">
      <c r="C971481"/>
    </row>
    <row r="971482" spans="3:3">
      <c r="C971482"/>
    </row>
    <row r="971483" spans="3:3">
      <c r="C971483"/>
    </row>
    <row r="971484" spans="3:3">
      <c r="C971484"/>
    </row>
    <row r="971485" spans="3:3">
      <c r="C971485"/>
    </row>
    <row r="971486" spans="3:3">
      <c r="C971486"/>
    </row>
    <row r="971487" spans="3:3">
      <c r="C971487"/>
    </row>
    <row r="971488" spans="3:3">
      <c r="C971488"/>
    </row>
    <row r="971489" spans="3:3">
      <c r="C971489"/>
    </row>
    <row r="971490" spans="3:3">
      <c r="C971490"/>
    </row>
    <row r="971491" spans="3:3">
      <c r="C971491"/>
    </row>
    <row r="971492" spans="3:3">
      <c r="C971492"/>
    </row>
    <row r="971493" spans="3:3">
      <c r="C971493"/>
    </row>
    <row r="971494" spans="3:3">
      <c r="C971494"/>
    </row>
    <row r="971495" spans="3:3">
      <c r="C971495"/>
    </row>
    <row r="971496" spans="3:3">
      <c r="C971496"/>
    </row>
    <row r="971497" spans="3:3">
      <c r="C971497"/>
    </row>
    <row r="971498" spans="3:3">
      <c r="C971498"/>
    </row>
    <row r="971499" spans="3:3">
      <c r="C971499"/>
    </row>
    <row r="971500" spans="3:3">
      <c r="C971500"/>
    </row>
    <row r="971501" spans="3:3">
      <c r="C971501"/>
    </row>
    <row r="971502" spans="3:3">
      <c r="C971502"/>
    </row>
    <row r="971503" spans="3:3">
      <c r="C971503"/>
    </row>
    <row r="971504" spans="3:3">
      <c r="C971504"/>
    </row>
    <row r="971505" spans="3:3">
      <c r="C971505"/>
    </row>
    <row r="971506" spans="3:3">
      <c r="C971506"/>
    </row>
    <row r="971507" spans="3:3">
      <c r="C971507"/>
    </row>
    <row r="971508" spans="3:3">
      <c r="C971508"/>
    </row>
    <row r="971509" spans="3:3">
      <c r="C971509"/>
    </row>
    <row r="971510" spans="3:3">
      <c r="C971510"/>
    </row>
    <row r="971511" spans="3:3">
      <c r="C971511"/>
    </row>
    <row r="971512" spans="3:3">
      <c r="C971512"/>
    </row>
    <row r="971513" spans="3:3">
      <c r="C971513"/>
    </row>
    <row r="971514" spans="3:3">
      <c r="C971514"/>
    </row>
    <row r="971515" spans="3:3">
      <c r="C971515"/>
    </row>
    <row r="971516" spans="3:3">
      <c r="C971516"/>
    </row>
    <row r="971517" spans="3:3">
      <c r="C971517"/>
    </row>
    <row r="971518" spans="3:3">
      <c r="C971518"/>
    </row>
    <row r="971519" spans="3:3">
      <c r="C971519"/>
    </row>
    <row r="971520" spans="3:3">
      <c r="C971520"/>
    </row>
    <row r="971521" spans="3:3">
      <c r="C971521"/>
    </row>
    <row r="971522" spans="3:3">
      <c r="C971522"/>
    </row>
    <row r="971523" spans="3:3">
      <c r="C971523"/>
    </row>
    <row r="971524" spans="3:3">
      <c r="C971524"/>
    </row>
    <row r="971525" spans="3:3">
      <c r="C971525"/>
    </row>
    <row r="971526" spans="3:3">
      <c r="C971526"/>
    </row>
    <row r="971527" spans="3:3">
      <c r="C971527"/>
    </row>
    <row r="971528" spans="3:3">
      <c r="C971528"/>
    </row>
    <row r="971529" spans="3:3">
      <c r="C971529"/>
    </row>
    <row r="971530" spans="3:3">
      <c r="C971530"/>
    </row>
    <row r="971531" spans="3:3">
      <c r="C971531"/>
    </row>
    <row r="971532" spans="3:3">
      <c r="C971532"/>
    </row>
    <row r="971533" spans="3:3">
      <c r="C971533"/>
    </row>
    <row r="971534" spans="3:3">
      <c r="C971534"/>
    </row>
    <row r="971535" spans="3:3">
      <c r="C971535"/>
    </row>
    <row r="971536" spans="3:3">
      <c r="C971536"/>
    </row>
    <row r="971537" spans="3:3">
      <c r="C971537"/>
    </row>
    <row r="971538" spans="3:3">
      <c r="C971538"/>
    </row>
    <row r="971539" spans="3:3">
      <c r="C971539"/>
    </row>
    <row r="971540" spans="3:3">
      <c r="C971540"/>
    </row>
    <row r="971541" spans="3:3">
      <c r="C971541"/>
    </row>
    <row r="971542" spans="3:3">
      <c r="C971542"/>
    </row>
    <row r="971543" spans="3:3">
      <c r="C971543"/>
    </row>
    <row r="971544" spans="3:3">
      <c r="C971544"/>
    </row>
    <row r="971545" spans="3:3">
      <c r="C971545"/>
    </row>
    <row r="971546" spans="3:3">
      <c r="C971546"/>
    </row>
    <row r="971547" spans="3:3">
      <c r="C971547"/>
    </row>
    <row r="971548" spans="3:3">
      <c r="C971548"/>
    </row>
    <row r="971549" spans="3:3">
      <c r="C971549"/>
    </row>
    <row r="971550" spans="3:3">
      <c r="C971550"/>
    </row>
    <row r="971551" spans="3:3">
      <c r="C971551"/>
    </row>
    <row r="971552" spans="3:3">
      <c r="C971552"/>
    </row>
    <row r="971553" spans="3:3">
      <c r="C971553"/>
    </row>
    <row r="971554" spans="3:3">
      <c r="C971554"/>
    </row>
    <row r="971555" spans="3:3">
      <c r="C971555"/>
    </row>
    <row r="971556" spans="3:3">
      <c r="C971556"/>
    </row>
    <row r="971557" spans="3:3">
      <c r="C971557"/>
    </row>
    <row r="971558" spans="3:3">
      <c r="C971558"/>
    </row>
    <row r="971559" spans="3:3">
      <c r="C971559"/>
    </row>
    <row r="971560" spans="3:3">
      <c r="C971560"/>
    </row>
    <row r="971561" spans="3:3">
      <c r="C971561"/>
    </row>
    <row r="971562" spans="3:3">
      <c r="C971562"/>
    </row>
    <row r="971563" spans="3:3">
      <c r="C971563"/>
    </row>
    <row r="971564" spans="3:3">
      <c r="C971564"/>
    </row>
    <row r="971565" spans="3:3">
      <c r="C971565"/>
    </row>
    <row r="971566" spans="3:3">
      <c r="C971566"/>
    </row>
    <row r="971567" spans="3:3">
      <c r="C971567"/>
    </row>
    <row r="971568" spans="3:3">
      <c r="C971568"/>
    </row>
    <row r="971569" spans="3:3">
      <c r="C971569"/>
    </row>
    <row r="971570" spans="3:3">
      <c r="C971570"/>
    </row>
    <row r="971571" spans="3:3">
      <c r="C971571"/>
    </row>
    <row r="971572" spans="3:3">
      <c r="C971572"/>
    </row>
    <row r="971573" spans="3:3">
      <c r="C971573"/>
    </row>
    <row r="971574" spans="3:3">
      <c r="C971574"/>
    </row>
    <row r="971575" spans="3:3">
      <c r="C971575"/>
    </row>
    <row r="971576" spans="3:3">
      <c r="C971576"/>
    </row>
    <row r="971577" spans="3:3">
      <c r="C971577"/>
    </row>
    <row r="971578" spans="3:3">
      <c r="C971578"/>
    </row>
    <row r="971579" spans="3:3">
      <c r="C971579"/>
    </row>
    <row r="971580" spans="3:3">
      <c r="C971580"/>
    </row>
    <row r="971581" spans="3:3">
      <c r="C971581"/>
    </row>
    <row r="971582" spans="3:3">
      <c r="C971582"/>
    </row>
    <row r="971583" spans="3:3">
      <c r="C971583"/>
    </row>
    <row r="971584" spans="3:3">
      <c r="C971584"/>
    </row>
    <row r="971585" spans="3:3">
      <c r="C971585"/>
    </row>
    <row r="971586" spans="3:3">
      <c r="C971586"/>
    </row>
    <row r="971587" spans="3:3">
      <c r="C971587"/>
    </row>
    <row r="971588" spans="3:3">
      <c r="C971588"/>
    </row>
    <row r="971589" spans="3:3">
      <c r="C971589"/>
    </row>
    <row r="971590" spans="3:3">
      <c r="C971590"/>
    </row>
    <row r="971591" spans="3:3">
      <c r="C971591"/>
    </row>
    <row r="971592" spans="3:3">
      <c r="C971592"/>
    </row>
    <row r="971593" spans="3:3">
      <c r="C971593"/>
    </row>
    <row r="971594" spans="3:3">
      <c r="C971594"/>
    </row>
    <row r="971595" spans="3:3">
      <c r="C971595"/>
    </row>
    <row r="971596" spans="3:3">
      <c r="C971596"/>
    </row>
    <row r="971597" spans="3:3">
      <c r="C971597"/>
    </row>
    <row r="971598" spans="3:3">
      <c r="C971598"/>
    </row>
    <row r="971599" spans="3:3">
      <c r="C971599"/>
    </row>
    <row r="971600" spans="3:3">
      <c r="C971600"/>
    </row>
    <row r="971601" spans="3:3">
      <c r="C971601"/>
    </row>
    <row r="971602" spans="3:3">
      <c r="C971602"/>
    </row>
    <row r="971603" spans="3:3">
      <c r="C971603"/>
    </row>
    <row r="971604" spans="3:3">
      <c r="C971604"/>
    </row>
    <row r="971605" spans="3:3">
      <c r="C971605"/>
    </row>
    <row r="971606" spans="3:3">
      <c r="C971606"/>
    </row>
    <row r="971607" spans="3:3">
      <c r="C971607"/>
    </row>
    <row r="971608" spans="3:3">
      <c r="C971608"/>
    </row>
    <row r="971609" spans="3:3">
      <c r="C971609"/>
    </row>
    <row r="971610" spans="3:3">
      <c r="C971610"/>
    </row>
    <row r="971611" spans="3:3">
      <c r="C971611"/>
    </row>
    <row r="971612" spans="3:3">
      <c r="C971612"/>
    </row>
    <row r="971613" spans="3:3">
      <c r="C971613"/>
    </row>
    <row r="971614" spans="3:3">
      <c r="C971614"/>
    </row>
    <row r="971615" spans="3:3">
      <c r="C971615"/>
    </row>
    <row r="971616" spans="3:3">
      <c r="C971616"/>
    </row>
    <row r="971617" spans="3:3">
      <c r="C971617"/>
    </row>
    <row r="971618" spans="3:3">
      <c r="C971618"/>
    </row>
    <row r="971619" spans="3:3">
      <c r="C971619"/>
    </row>
    <row r="971620" spans="3:3">
      <c r="C971620"/>
    </row>
    <row r="971621" spans="3:3">
      <c r="C971621"/>
    </row>
    <row r="971622" spans="3:3">
      <c r="C971622"/>
    </row>
    <row r="971623" spans="3:3">
      <c r="C971623"/>
    </row>
    <row r="971624" spans="3:3">
      <c r="C971624"/>
    </row>
    <row r="971625" spans="3:3">
      <c r="C971625"/>
    </row>
    <row r="971626" spans="3:3">
      <c r="C971626"/>
    </row>
    <row r="971627" spans="3:3">
      <c r="C971627"/>
    </row>
    <row r="971628" spans="3:3">
      <c r="C971628"/>
    </row>
    <row r="971629" spans="3:3">
      <c r="C971629"/>
    </row>
    <row r="971630" spans="3:3">
      <c r="C971630"/>
    </row>
    <row r="971631" spans="3:3">
      <c r="C971631"/>
    </row>
    <row r="971632" spans="3:3">
      <c r="C971632"/>
    </row>
    <row r="971633" spans="3:3">
      <c r="C971633"/>
    </row>
    <row r="971634" spans="3:3">
      <c r="C971634"/>
    </row>
    <row r="971635" spans="3:3">
      <c r="C971635"/>
    </row>
    <row r="971636" spans="3:3">
      <c r="C971636"/>
    </row>
    <row r="971637" spans="3:3">
      <c r="C971637"/>
    </row>
    <row r="971638" spans="3:3">
      <c r="C971638"/>
    </row>
    <row r="971639" spans="3:3">
      <c r="C971639"/>
    </row>
    <row r="971640" spans="3:3">
      <c r="C971640"/>
    </row>
    <row r="971641" spans="3:3">
      <c r="C971641"/>
    </row>
    <row r="971642" spans="3:3">
      <c r="C971642"/>
    </row>
    <row r="971643" spans="3:3">
      <c r="C971643"/>
    </row>
    <row r="971644" spans="3:3">
      <c r="C971644"/>
    </row>
    <row r="971645" spans="3:3">
      <c r="C971645"/>
    </row>
    <row r="971646" spans="3:3">
      <c r="C971646"/>
    </row>
    <row r="971647" spans="3:3">
      <c r="C971647"/>
    </row>
    <row r="971648" spans="3:3">
      <c r="C971648"/>
    </row>
    <row r="971649" spans="3:3">
      <c r="C971649"/>
    </row>
    <row r="971650" spans="3:3">
      <c r="C971650"/>
    </row>
    <row r="971651" spans="3:3">
      <c r="C971651"/>
    </row>
    <row r="971652" spans="3:3">
      <c r="C971652"/>
    </row>
    <row r="971653" spans="3:3">
      <c r="C971653"/>
    </row>
    <row r="971654" spans="3:3">
      <c r="C971654"/>
    </row>
    <row r="971655" spans="3:3">
      <c r="C971655"/>
    </row>
    <row r="971656" spans="3:3">
      <c r="C971656"/>
    </row>
    <row r="971657" spans="3:3">
      <c r="C971657"/>
    </row>
    <row r="971658" spans="3:3">
      <c r="C971658"/>
    </row>
    <row r="971659" spans="3:3">
      <c r="C971659"/>
    </row>
    <row r="971660" spans="3:3">
      <c r="C971660"/>
    </row>
    <row r="971661" spans="3:3">
      <c r="C971661"/>
    </row>
    <row r="971662" spans="3:3">
      <c r="C971662"/>
    </row>
    <row r="971663" spans="3:3">
      <c r="C971663"/>
    </row>
    <row r="971664" spans="3:3">
      <c r="C971664"/>
    </row>
    <row r="971665" spans="3:3">
      <c r="C971665"/>
    </row>
    <row r="971666" spans="3:3">
      <c r="C971666"/>
    </row>
    <row r="971667" spans="3:3">
      <c r="C971667"/>
    </row>
    <row r="971668" spans="3:3">
      <c r="C971668"/>
    </row>
    <row r="971669" spans="3:3">
      <c r="C971669"/>
    </row>
    <row r="971670" spans="3:3">
      <c r="C971670"/>
    </row>
    <row r="971671" spans="3:3">
      <c r="C971671"/>
    </row>
    <row r="971672" spans="3:3">
      <c r="C971672"/>
    </row>
    <row r="971673" spans="3:3">
      <c r="C971673"/>
    </row>
    <row r="971674" spans="3:3">
      <c r="C971674"/>
    </row>
    <row r="971675" spans="3:3">
      <c r="C971675"/>
    </row>
    <row r="971676" spans="3:3">
      <c r="C971676"/>
    </row>
    <row r="971677" spans="3:3">
      <c r="C971677"/>
    </row>
    <row r="971678" spans="3:3">
      <c r="C971678"/>
    </row>
    <row r="971679" spans="3:3">
      <c r="C971679"/>
    </row>
    <row r="971680" spans="3:3">
      <c r="C971680"/>
    </row>
    <row r="971681" spans="3:3">
      <c r="C971681"/>
    </row>
    <row r="971682" spans="3:3">
      <c r="C971682"/>
    </row>
    <row r="971683" spans="3:3">
      <c r="C971683"/>
    </row>
    <row r="971684" spans="3:3">
      <c r="C971684"/>
    </row>
    <row r="971685" spans="3:3">
      <c r="C971685"/>
    </row>
    <row r="971686" spans="3:3">
      <c r="C971686"/>
    </row>
    <row r="971687" spans="3:3">
      <c r="C971687"/>
    </row>
    <row r="971688" spans="3:3">
      <c r="C971688"/>
    </row>
    <row r="971689" spans="3:3">
      <c r="C971689"/>
    </row>
    <row r="971690" spans="3:3">
      <c r="C971690"/>
    </row>
    <row r="971691" spans="3:3">
      <c r="C971691"/>
    </row>
    <row r="971692" spans="3:3">
      <c r="C971692"/>
    </row>
    <row r="971693" spans="3:3">
      <c r="C971693"/>
    </row>
    <row r="971694" spans="3:3">
      <c r="C971694"/>
    </row>
    <row r="971695" spans="3:3">
      <c r="C971695"/>
    </row>
    <row r="971696" spans="3:3">
      <c r="C971696"/>
    </row>
    <row r="971697" spans="3:3">
      <c r="C971697"/>
    </row>
    <row r="971698" spans="3:3">
      <c r="C971698"/>
    </row>
    <row r="971699" spans="3:3">
      <c r="C971699"/>
    </row>
    <row r="971700" spans="3:3">
      <c r="C971700"/>
    </row>
    <row r="971701" spans="3:3">
      <c r="C971701"/>
    </row>
    <row r="971702" spans="3:3">
      <c r="C971702"/>
    </row>
    <row r="971703" spans="3:3">
      <c r="C971703"/>
    </row>
    <row r="971704" spans="3:3">
      <c r="C971704"/>
    </row>
    <row r="971705" spans="3:3">
      <c r="C971705"/>
    </row>
    <row r="971706" spans="3:3">
      <c r="C971706"/>
    </row>
    <row r="971707" spans="3:3">
      <c r="C971707"/>
    </row>
    <row r="971708" spans="3:3">
      <c r="C971708"/>
    </row>
    <row r="971709" spans="3:3">
      <c r="C971709"/>
    </row>
    <row r="971710" spans="3:3">
      <c r="C971710"/>
    </row>
    <row r="971711" spans="3:3">
      <c r="C971711"/>
    </row>
    <row r="971712" spans="3:3">
      <c r="C971712"/>
    </row>
    <row r="971713" spans="3:3">
      <c r="C971713"/>
    </row>
    <row r="971714" spans="3:3">
      <c r="C971714"/>
    </row>
    <row r="971715" spans="3:3">
      <c r="C971715"/>
    </row>
    <row r="971716" spans="3:3">
      <c r="C971716"/>
    </row>
    <row r="971717" spans="3:3">
      <c r="C971717"/>
    </row>
    <row r="971718" spans="3:3">
      <c r="C971718"/>
    </row>
    <row r="971719" spans="3:3">
      <c r="C971719"/>
    </row>
    <row r="971720" spans="3:3">
      <c r="C971720"/>
    </row>
    <row r="971721" spans="3:3">
      <c r="C971721"/>
    </row>
    <row r="971722" spans="3:3">
      <c r="C971722"/>
    </row>
    <row r="971723" spans="3:3">
      <c r="C971723"/>
    </row>
    <row r="971724" spans="3:3">
      <c r="C971724"/>
    </row>
    <row r="971725" spans="3:3">
      <c r="C971725"/>
    </row>
    <row r="971726" spans="3:3">
      <c r="C971726"/>
    </row>
    <row r="971727" spans="3:3">
      <c r="C971727"/>
    </row>
    <row r="971728" spans="3:3">
      <c r="C971728"/>
    </row>
    <row r="971729" spans="3:3">
      <c r="C971729"/>
    </row>
    <row r="971730" spans="3:3">
      <c r="C971730"/>
    </row>
    <row r="971731" spans="3:3">
      <c r="C971731"/>
    </row>
    <row r="971732" spans="3:3">
      <c r="C971732"/>
    </row>
    <row r="971733" spans="3:3">
      <c r="C971733"/>
    </row>
    <row r="971734" spans="3:3">
      <c r="C971734"/>
    </row>
    <row r="971735" spans="3:3">
      <c r="C971735"/>
    </row>
    <row r="971736" spans="3:3">
      <c r="C971736"/>
    </row>
    <row r="971737" spans="3:3">
      <c r="C971737"/>
    </row>
    <row r="971738" spans="3:3">
      <c r="C971738"/>
    </row>
    <row r="971739" spans="3:3">
      <c r="C971739"/>
    </row>
    <row r="971740" spans="3:3">
      <c r="C971740"/>
    </row>
    <row r="971741" spans="3:3">
      <c r="C971741"/>
    </row>
    <row r="971742" spans="3:3">
      <c r="C971742"/>
    </row>
    <row r="971743" spans="3:3">
      <c r="C971743"/>
    </row>
    <row r="971744" spans="3:3">
      <c r="C971744"/>
    </row>
    <row r="971745" spans="3:3">
      <c r="C971745"/>
    </row>
    <row r="971746" spans="3:3">
      <c r="C971746"/>
    </row>
    <row r="971747" spans="3:3">
      <c r="C971747"/>
    </row>
    <row r="971748" spans="3:3">
      <c r="C971748"/>
    </row>
    <row r="971749" spans="3:3">
      <c r="C971749"/>
    </row>
    <row r="971750" spans="3:3">
      <c r="C971750"/>
    </row>
    <row r="971751" spans="3:3">
      <c r="C971751"/>
    </row>
    <row r="971752" spans="3:3">
      <c r="C971752"/>
    </row>
    <row r="971753" spans="3:3">
      <c r="C971753"/>
    </row>
    <row r="971754" spans="3:3">
      <c r="C971754"/>
    </row>
    <row r="971755" spans="3:3">
      <c r="C971755"/>
    </row>
    <row r="971756" spans="3:3">
      <c r="C971756"/>
    </row>
    <row r="971757" spans="3:3">
      <c r="C971757"/>
    </row>
    <row r="971758" spans="3:3">
      <c r="C971758"/>
    </row>
    <row r="971759" spans="3:3">
      <c r="C971759"/>
    </row>
    <row r="971760" spans="3:3">
      <c r="C971760"/>
    </row>
    <row r="971761" spans="3:3">
      <c r="C971761"/>
    </row>
    <row r="971762" spans="3:3">
      <c r="C971762"/>
    </row>
    <row r="971763" spans="3:3">
      <c r="C971763"/>
    </row>
    <row r="971764" spans="3:3">
      <c r="C971764"/>
    </row>
    <row r="971765" spans="3:3">
      <c r="C971765"/>
    </row>
    <row r="971766" spans="3:3">
      <c r="C971766"/>
    </row>
    <row r="971767" spans="3:3">
      <c r="C971767"/>
    </row>
    <row r="971768" spans="3:3">
      <c r="C971768"/>
    </row>
    <row r="971769" spans="3:3">
      <c r="C971769"/>
    </row>
    <row r="971770" spans="3:3">
      <c r="C971770"/>
    </row>
    <row r="971771" spans="3:3">
      <c r="C971771"/>
    </row>
    <row r="971772" spans="3:3">
      <c r="C971772"/>
    </row>
    <row r="971773" spans="3:3">
      <c r="C971773"/>
    </row>
    <row r="971774" spans="3:3">
      <c r="C971774"/>
    </row>
    <row r="971775" spans="3:3">
      <c r="C971775"/>
    </row>
    <row r="971776" spans="3:3">
      <c r="C971776"/>
    </row>
    <row r="971777" spans="3:3">
      <c r="C971777"/>
    </row>
    <row r="971778" spans="3:3">
      <c r="C971778"/>
    </row>
    <row r="971779" spans="3:3">
      <c r="C971779"/>
    </row>
    <row r="971780" spans="3:3">
      <c r="C971780"/>
    </row>
    <row r="971781" spans="3:3">
      <c r="C971781"/>
    </row>
    <row r="971782" spans="3:3">
      <c r="C971782"/>
    </row>
    <row r="971783" spans="3:3">
      <c r="C971783"/>
    </row>
    <row r="971784" spans="3:3">
      <c r="C971784"/>
    </row>
    <row r="971785" spans="3:3">
      <c r="C971785"/>
    </row>
    <row r="971786" spans="3:3">
      <c r="C971786"/>
    </row>
    <row r="971787" spans="3:3">
      <c r="C971787"/>
    </row>
    <row r="971788" spans="3:3">
      <c r="C971788"/>
    </row>
    <row r="971789" spans="3:3">
      <c r="C971789"/>
    </row>
    <row r="971790" spans="3:3">
      <c r="C971790"/>
    </row>
    <row r="971791" spans="3:3">
      <c r="C971791"/>
    </row>
    <row r="971792" spans="3:3">
      <c r="C971792"/>
    </row>
    <row r="971793" spans="3:3">
      <c r="C971793"/>
    </row>
    <row r="971794" spans="3:3">
      <c r="C971794"/>
    </row>
    <row r="971795" spans="3:3">
      <c r="C971795"/>
    </row>
    <row r="971796" spans="3:3">
      <c r="C971796"/>
    </row>
    <row r="971797" spans="3:3">
      <c r="C971797"/>
    </row>
    <row r="971798" spans="3:3">
      <c r="C971798"/>
    </row>
    <row r="971799" spans="3:3">
      <c r="C971799"/>
    </row>
    <row r="971800" spans="3:3">
      <c r="C971800"/>
    </row>
    <row r="971801" spans="3:3">
      <c r="C971801"/>
    </row>
    <row r="971802" spans="3:3">
      <c r="C971802"/>
    </row>
    <row r="971803" spans="3:3">
      <c r="C971803"/>
    </row>
    <row r="971804" spans="3:3">
      <c r="C971804"/>
    </row>
    <row r="971805" spans="3:3">
      <c r="C971805"/>
    </row>
    <row r="971806" spans="3:3">
      <c r="C971806"/>
    </row>
    <row r="971807" spans="3:3">
      <c r="C971807"/>
    </row>
    <row r="971808" spans="3:3">
      <c r="C971808"/>
    </row>
    <row r="971809" spans="3:3">
      <c r="C971809"/>
    </row>
    <row r="971810" spans="3:3">
      <c r="C971810"/>
    </row>
    <row r="971811" spans="3:3">
      <c r="C971811"/>
    </row>
    <row r="971812" spans="3:3">
      <c r="C971812"/>
    </row>
    <row r="971813" spans="3:3">
      <c r="C971813"/>
    </row>
    <row r="971814" spans="3:3">
      <c r="C971814"/>
    </row>
    <row r="971815" spans="3:3">
      <c r="C971815"/>
    </row>
    <row r="971816" spans="3:3">
      <c r="C971816"/>
    </row>
    <row r="971817" spans="3:3">
      <c r="C971817"/>
    </row>
    <row r="971818" spans="3:3">
      <c r="C971818"/>
    </row>
    <row r="971819" spans="3:3">
      <c r="C971819"/>
    </row>
    <row r="971820" spans="3:3">
      <c r="C971820"/>
    </row>
    <row r="971821" spans="3:3">
      <c r="C971821"/>
    </row>
    <row r="971822" spans="3:3">
      <c r="C971822"/>
    </row>
    <row r="971823" spans="3:3">
      <c r="C971823"/>
    </row>
    <row r="971824" spans="3:3">
      <c r="C971824"/>
    </row>
    <row r="971825" spans="3:3">
      <c r="C971825"/>
    </row>
    <row r="971826" spans="3:3">
      <c r="C971826"/>
    </row>
    <row r="971827" spans="3:3">
      <c r="C971827"/>
    </row>
    <row r="971828" spans="3:3">
      <c r="C971828"/>
    </row>
    <row r="971829" spans="3:3">
      <c r="C971829"/>
    </row>
    <row r="971830" spans="3:3">
      <c r="C971830"/>
    </row>
    <row r="971831" spans="3:3">
      <c r="C971831"/>
    </row>
    <row r="971832" spans="3:3">
      <c r="C971832"/>
    </row>
    <row r="971833" spans="3:3">
      <c r="C971833"/>
    </row>
    <row r="971834" spans="3:3">
      <c r="C971834"/>
    </row>
    <row r="971835" spans="3:3">
      <c r="C971835"/>
    </row>
    <row r="971836" spans="3:3">
      <c r="C971836"/>
    </row>
    <row r="971837" spans="3:3">
      <c r="C971837"/>
    </row>
    <row r="971838" spans="3:3">
      <c r="C971838"/>
    </row>
    <row r="971839" spans="3:3">
      <c r="C971839"/>
    </row>
    <row r="971840" spans="3:3">
      <c r="C971840"/>
    </row>
    <row r="971841" spans="3:3">
      <c r="C971841"/>
    </row>
    <row r="971842" spans="3:3">
      <c r="C971842"/>
    </row>
    <row r="971843" spans="3:3">
      <c r="C971843"/>
    </row>
    <row r="971844" spans="3:3">
      <c r="C971844"/>
    </row>
    <row r="971845" spans="3:3">
      <c r="C971845"/>
    </row>
    <row r="971846" spans="3:3">
      <c r="C971846"/>
    </row>
    <row r="971847" spans="3:3">
      <c r="C971847"/>
    </row>
    <row r="971848" spans="3:3">
      <c r="C971848"/>
    </row>
    <row r="971849" spans="3:3">
      <c r="C971849"/>
    </row>
    <row r="971850" spans="3:3">
      <c r="C971850"/>
    </row>
    <row r="971851" spans="3:3">
      <c r="C971851"/>
    </row>
    <row r="971852" spans="3:3">
      <c r="C971852"/>
    </row>
    <row r="971853" spans="3:3">
      <c r="C971853"/>
    </row>
    <row r="971854" spans="3:3">
      <c r="C971854"/>
    </row>
    <row r="971855" spans="3:3">
      <c r="C971855"/>
    </row>
    <row r="971856" spans="3:3">
      <c r="C971856"/>
    </row>
    <row r="971857" spans="3:3">
      <c r="C971857"/>
    </row>
    <row r="971858" spans="3:3">
      <c r="C971858"/>
    </row>
    <row r="971859" spans="3:3">
      <c r="C971859"/>
    </row>
    <row r="971860" spans="3:3">
      <c r="C971860"/>
    </row>
    <row r="971861" spans="3:3">
      <c r="C971861"/>
    </row>
    <row r="971862" spans="3:3">
      <c r="C971862"/>
    </row>
    <row r="971863" spans="3:3">
      <c r="C971863"/>
    </row>
    <row r="971864" spans="3:3">
      <c r="C971864"/>
    </row>
    <row r="971865" spans="3:3">
      <c r="C971865"/>
    </row>
    <row r="971866" spans="3:3">
      <c r="C971866"/>
    </row>
    <row r="971867" spans="3:3">
      <c r="C971867"/>
    </row>
    <row r="971868" spans="3:3">
      <c r="C971868"/>
    </row>
    <row r="971869" spans="3:3">
      <c r="C971869"/>
    </row>
    <row r="971870" spans="3:3">
      <c r="C971870"/>
    </row>
    <row r="971871" spans="3:3">
      <c r="C971871"/>
    </row>
    <row r="971872" spans="3:3">
      <c r="C971872"/>
    </row>
    <row r="971873" spans="3:3">
      <c r="C971873"/>
    </row>
    <row r="971874" spans="3:3">
      <c r="C971874"/>
    </row>
    <row r="971875" spans="3:3">
      <c r="C971875"/>
    </row>
    <row r="971876" spans="3:3">
      <c r="C971876"/>
    </row>
    <row r="971877" spans="3:3">
      <c r="C971877"/>
    </row>
    <row r="971878" spans="3:3">
      <c r="C971878"/>
    </row>
    <row r="971879" spans="3:3">
      <c r="C971879"/>
    </row>
    <row r="971880" spans="3:3">
      <c r="C971880"/>
    </row>
    <row r="971881" spans="3:3">
      <c r="C971881"/>
    </row>
    <row r="971882" spans="3:3">
      <c r="C971882"/>
    </row>
    <row r="971883" spans="3:3">
      <c r="C971883"/>
    </row>
    <row r="971884" spans="3:3">
      <c r="C971884"/>
    </row>
    <row r="971885" spans="3:3">
      <c r="C971885"/>
    </row>
    <row r="971886" spans="3:3">
      <c r="C971886"/>
    </row>
    <row r="971887" spans="3:3">
      <c r="C971887"/>
    </row>
    <row r="971888" spans="3:3">
      <c r="C971888"/>
    </row>
    <row r="971889" spans="3:3">
      <c r="C971889"/>
    </row>
    <row r="971890" spans="3:3">
      <c r="C971890"/>
    </row>
    <row r="971891" spans="3:3">
      <c r="C971891"/>
    </row>
    <row r="971892" spans="3:3">
      <c r="C971892"/>
    </row>
    <row r="971893" spans="3:3">
      <c r="C971893"/>
    </row>
    <row r="971894" spans="3:3">
      <c r="C971894"/>
    </row>
    <row r="971895" spans="3:3">
      <c r="C971895"/>
    </row>
    <row r="971896" spans="3:3">
      <c r="C971896"/>
    </row>
    <row r="971897" spans="3:3">
      <c r="C971897"/>
    </row>
    <row r="971898" spans="3:3">
      <c r="C971898"/>
    </row>
    <row r="971899" spans="3:3">
      <c r="C971899"/>
    </row>
    <row r="971900" spans="3:3">
      <c r="C971900"/>
    </row>
    <row r="971901" spans="3:3">
      <c r="C971901"/>
    </row>
    <row r="971902" spans="3:3">
      <c r="C971902"/>
    </row>
    <row r="971903" spans="3:3">
      <c r="C971903"/>
    </row>
    <row r="971904" spans="3:3">
      <c r="C971904"/>
    </row>
    <row r="971905" spans="3:3">
      <c r="C971905"/>
    </row>
    <row r="971906" spans="3:3">
      <c r="C971906"/>
    </row>
    <row r="971907" spans="3:3">
      <c r="C971907"/>
    </row>
    <row r="971908" spans="3:3">
      <c r="C971908"/>
    </row>
    <row r="971909" spans="3:3">
      <c r="C971909"/>
    </row>
    <row r="971910" spans="3:3">
      <c r="C971910"/>
    </row>
    <row r="971911" spans="3:3">
      <c r="C971911"/>
    </row>
    <row r="971912" spans="3:3">
      <c r="C971912"/>
    </row>
    <row r="971913" spans="3:3">
      <c r="C971913"/>
    </row>
    <row r="971914" spans="3:3">
      <c r="C971914"/>
    </row>
    <row r="971915" spans="3:3">
      <c r="C971915"/>
    </row>
    <row r="971916" spans="3:3">
      <c r="C971916"/>
    </row>
    <row r="971917" spans="3:3">
      <c r="C971917"/>
    </row>
    <row r="971918" spans="3:3">
      <c r="C971918"/>
    </row>
    <row r="971919" spans="3:3">
      <c r="C971919"/>
    </row>
    <row r="971920" spans="3:3">
      <c r="C971920"/>
    </row>
    <row r="971921" spans="3:3">
      <c r="C971921"/>
    </row>
    <row r="971922" spans="3:3">
      <c r="C971922"/>
    </row>
    <row r="971923" spans="3:3">
      <c r="C971923"/>
    </row>
    <row r="971924" spans="3:3">
      <c r="C971924"/>
    </row>
    <row r="971925" spans="3:3">
      <c r="C971925"/>
    </row>
    <row r="971926" spans="3:3">
      <c r="C971926"/>
    </row>
    <row r="971927" spans="3:3">
      <c r="C971927"/>
    </row>
    <row r="971928" spans="3:3">
      <c r="C971928"/>
    </row>
    <row r="971929" spans="3:3">
      <c r="C971929"/>
    </row>
    <row r="971930" spans="3:3">
      <c r="C971930"/>
    </row>
    <row r="971931" spans="3:3">
      <c r="C971931"/>
    </row>
    <row r="971932" spans="3:3">
      <c r="C971932"/>
    </row>
    <row r="971933" spans="3:3">
      <c r="C971933"/>
    </row>
    <row r="971934" spans="3:3">
      <c r="C971934"/>
    </row>
    <row r="971935" spans="3:3">
      <c r="C971935"/>
    </row>
    <row r="971936" spans="3:3">
      <c r="C971936"/>
    </row>
    <row r="971937" spans="3:3">
      <c r="C971937"/>
    </row>
    <row r="971938" spans="3:3">
      <c r="C971938"/>
    </row>
    <row r="971939" spans="3:3">
      <c r="C971939"/>
    </row>
    <row r="971940" spans="3:3">
      <c r="C971940"/>
    </row>
    <row r="971941" spans="3:3">
      <c r="C971941"/>
    </row>
    <row r="971942" spans="3:3">
      <c r="C971942"/>
    </row>
    <row r="971943" spans="3:3">
      <c r="C971943"/>
    </row>
    <row r="971944" spans="3:3">
      <c r="C971944"/>
    </row>
    <row r="971945" spans="3:3">
      <c r="C971945"/>
    </row>
    <row r="971946" spans="3:3">
      <c r="C971946"/>
    </row>
    <row r="971947" spans="3:3">
      <c r="C971947"/>
    </row>
    <row r="971948" spans="3:3">
      <c r="C971948"/>
    </row>
    <row r="971949" spans="3:3">
      <c r="C971949"/>
    </row>
    <row r="971950" spans="3:3">
      <c r="C971950"/>
    </row>
    <row r="971951" spans="3:3">
      <c r="C971951"/>
    </row>
    <row r="971952" spans="3:3">
      <c r="C971952"/>
    </row>
    <row r="971953" spans="3:3">
      <c r="C971953"/>
    </row>
    <row r="971954" spans="3:3">
      <c r="C971954"/>
    </row>
    <row r="971955" spans="3:3">
      <c r="C971955"/>
    </row>
    <row r="971956" spans="3:3">
      <c r="C971956"/>
    </row>
    <row r="971957" spans="3:3">
      <c r="C971957"/>
    </row>
    <row r="971958" spans="3:3">
      <c r="C971958"/>
    </row>
    <row r="971959" spans="3:3">
      <c r="C971959"/>
    </row>
    <row r="971960" spans="3:3">
      <c r="C971960"/>
    </row>
    <row r="971961" spans="3:3">
      <c r="C971961"/>
    </row>
    <row r="971962" spans="3:3">
      <c r="C971962"/>
    </row>
    <row r="971963" spans="3:3">
      <c r="C971963"/>
    </row>
    <row r="971964" spans="3:3">
      <c r="C971964"/>
    </row>
    <row r="971965" spans="3:3">
      <c r="C971965"/>
    </row>
    <row r="971966" spans="3:3">
      <c r="C971966"/>
    </row>
    <row r="971967" spans="3:3">
      <c r="C971967"/>
    </row>
    <row r="971968" spans="3:3">
      <c r="C971968"/>
    </row>
    <row r="971969" spans="3:3">
      <c r="C971969"/>
    </row>
    <row r="971970" spans="3:3">
      <c r="C971970"/>
    </row>
    <row r="971971" spans="3:3">
      <c r="C971971"/>
    </row>
    <row r="971972" spans="3:3">
      <c r="C971972"/>
    </row>
    <row r="971973" spans="3:3">
      <c r="C971973"/>
    </row>
    <row r="971974" spans="3:3">
      <c r="C971974"/>
    </row>
    <row r="971975" spans="3:3">
      <c r="C971975"/>
    </row>
    <row r="971976" spans="3:3">
      <c r="C971976"/>
    </row>
    <row r="971977" spans="3:3">
      <c r="C971977"/>
    </row>
    <row r="971978" spans="3:3">
      <c r="C971978"/>
    </row>
    <row r="971979" spans="3:3">
      <c r="C971979"/>
    </row>
    <row r="971980" spans="3:3">
      <c r="C971980"/>
    </row>
    <row r="971981" spans="3:3">
      <c r="C971981"/>
    </row>
    <row r="971982" spans="3:3">
      <c r="C971982"/>
    </row>
    <row r="971983" spans="3:3">
      <c r="C971983"/>
    </row>
    <row r="971984" spans="3:3">
      <c r="C971984"/>
    </row>
    <row r="971985" spans="3:3">
      <c r="C971985"/>
    </row>
    <row r="971986" spans="3:3">
      <c r="C971986"/>
    </row>
    <row r="971987" spans="3:3">
      <c r="C971987"/>
    </row>
    <row r="971988" spans="3:3">
      <c r="C971988"/>
    </row>
    <row r="971989" spans="3:3">
      <c r="C971989"/>
    </row>
    <row r="971990" spans="3:3">
      <c r="C971990"/>
    </row>
    <row r="971991" spans="3:3">
      <c r="C971991"/>
    </row>
    <row r="971992" spans="3:3">
      <c r="C971992"/>
    </row>
    <row r="971993" spans="3:3">
      <c r="C971993"/>
    </row>
    <row r="971994" spans="3:3">
      <c r="C971994"/>
    </row>
    <row r="971995" spans="3:3">
      <c r="C971995"/>
    </row>
    <row r="971996" spans="3:3">
      <c r="C971996"/>
    </row>
    <row r="971997" spans="3:3">
      <c r="C971997"/>
    </row>
    <row r="971998" spans="3:3">
      <c r="C971998"/>
    </row>
    <row r="971999" spans="3:3">
      <c r="C971999"/>
    </row>
    <row r="972000" spans="3:3">
      <c r="C972000"/>
    </row>
    <row r="972001" spans="3:3">
      <c r="C972001"/>
    </row>
    <row r="972002" spans="3:3">
      <c r="C972002"/>
    </row>
    <row r="972003" spans="3:3">
      <c r="C972003"/>
    </row>
    <row r="972004" spans="3:3">
      <c r="C972004"/>
    </row>
    <row r="972005" spans="3:3">
      <c r="C972005"/>
    </row>
    <row r="972006" spans="3:3">
      <c r="C972006"/>
    </row>
    <row r="972007" spans="3:3">
      <c r="C972007"/>
    </row>
    <row r="972008" spans="3:3">
      <c r="C972008"/>
    </row>
    <row r="972009" spans="3:3">
      <c r="C972009"/>
    </row>
    <row r="972010" spans="3:3">
      <c r="C972010"/>
    </row>
    <row r="972011" spans="3:3">
      <c r="C972011"/>
    </row>
    <row r="972012" spans="3:3">
      <c r="C972012"/>
    </row>
    <row r="972013" spans="3:3">
      <c r="C972013"/>
    </row>
    <row r="972014" spans="3:3">
      <c r="C972014"/>
    </row>
    <row r="972015" spans="3:3">
      <c r="C972015"/>
    </row>
    <row r="972016" spans="3:3">
      <c r="C972016"/>
    </row>
    <row r="972017" spans="3:3">
      <c r="C972017"/>
    </row>
    <row r="972018" spans="3:3">
      <c r="C972018"/>
    </row>
    <row r="972019" spans="3:3">
      <c r="C972019"/>
    </row>
    <row r="972020" spans="3:3">
      <c r="C972020"/>
    </row>
    <row r="972021" spans="3:3">
      <c r="C972021"/>
    </row>
    <row r="972022" spans="3:3">
      <c r="C972022"/>
    </row>
    <row r="972023" spans="3:3">
      <c r="C972023"/>
    </row>
    <row r="972024" spans="3:3">
      <c r="C972024"/>
    </row>
    <row r="972025" spans="3:3">
      <c r="C972025"/>
    </row>
    <row r="972026" spans="3:3">
      <c r="C972026"/>
    </row>
    <row r="972027" spans="3:3">
      <c r="C972027"/>
    </row>
    <row r="972028" spans="3:3">
      <c r="C972028"/>
    </row>
    <row r="972029" spans="3:3">
      <c r="C972029"/>
    </row>
    <row r="972030" spans="3:3">
      <c r="C972030"/>
    </row>
    <row r="972031" spans="3:3">
      <c r="C972031"/>
    </row>
    <row r="972032" spans="3:3">
      <c r="C972032"/>
    </row>
    <row r="972033" spans="3:3">
      <c r="C972033"/>
    </row>
    <row r="972034" spans="3:3">
      <c r="C972034"/>
    </row>
    <row r="972035" spans="3:3">
      <c r="C972035"/>
    </row>
    <row r="972036" spans="3:3">
      <c r="C972036"/>
    </row>
    <row r="972037" spans="3:3">
      <c r="C972037"/>
    </row>
    <row r="972038" spans="3:3">
      <c r="C972038"/>
    </row>
    <row r="972039" spans="3:3">
      <c r="C972039"/>
    </row>
    <row r="972040" spans="3:3">
      <c r="C972040"/>
    </row>
    <row r="972041" spans="3:3">
      <c r="C972041"/>
    </row>
    <row r="972042" spans="3:3">
      <c r="C972042"/>
    </row>
    <row r="972043" spans="3:3">
      <c r="C972043"/>
    </row>
    <row r="972044" spans="3:3">
      <c r="C972044"/>
    </row>
    <row r="972045" spans="3:3">
      <c r="C972045"/>
    </row>
    <row r="972046" spans="3:3">
      <c r="C972046"/>
    </row>
    <row r="972047" spans="3:3">
      <c r="C972047"/>
    </row>
    <row r="972048" spans="3:3">
      <c r="C972048"/>
    </row>
    <row r="972049" spans="3:3">
      <c r="C972049"/>
    </row>
    <row r="972050" spans="3:3">
      <c r="C972050"/>
    </row>
    <row r="972051" spans="3:3">
      <c r="C972051"/>
    </row>
    <row r="972052" spans="3:3">
      <c r="C972052"/>
    </row>
    <row r="972053" spans="3:3">
      <c r="C972053"/>
    </row>
    <row r="972054" spans="3:3">
      <c r="C972054"/>
    </row>
    <row r="972055" spans="3:3">
      <c r="C972055"/>
    </row>
    <row r="972056" spans="3:3">
      <c r="C972056"/>
    </row>
    <row r="972057" spans="3:3">
      <c r="C972057"/>
    </row>
    <row r="972058" spans="3:3">
      <c r="C972058"/>
    </row>
    <row r="972059" spans="3:3">
      <c r="C972059"/>
    </row>
    <row r="972060" spans="3:3">
      <c r="C972060"/>
    </row>
    <row r="972061" spans="3:3">
      <c r="C972061"/>
    </row>
    <row r="972062" spans="3:3">
      <c r="C972062"/>
    </row>
    <row r="972063" spans="3:3">
      <c r="C972063"/>
    </row>
    <row r="972064" spans="3:3">
      <c r="C972064"/>
    </row>
    <row r="972065" spans="3:3">
      <c r="C972065"/>
    </row>
    <row r="972066" spans="3:3">
      <c r="C972066"/>
    </row>
    <row r="972067" spans="3:3">
      <c r="C972067"/>
    </row>
    <row r="972068" spans="3:3">
      <c r="C972068"/>
    </row>
    <row r="972069" spans="3:3">
      <c r="C972069"/>
    </row>
    <row r="972070" spans="3:3">
      <c r="C972070"/>
    </row>
    <row r="972071" spans="3:3">
      <c r="C972071"/>
    </row>
    <row r="972072" spans="3:3">
      <c r="C972072"/>
    </row>
    <row r="972073" spans="3:3">
      <c r="C972073"/>
    </row>
    <row r="972074" spans="3:3">
      <c r="C972074"/>
    </row>
    <row r="972075" spans="3:3">
      <c r="C972075"/>
    </row>
    <row r="972076" spans="3:3">
      <c r="C972076"/>
    </row>
    <row r="972077" spans="3:3">
      <c r="C972077"/>
    </row>
    <row r="972078" spans="3:3">
      <c r="C972078"/>
    </row>
    <row r="972079" spans="3:3">
      <c r="C972079"/>
    </row>
    <row r="972080" spans="3:3">
      <c r="C972080"/>
    </row>
    <row r="972081" spans="3:3">
      <c r="C972081"/>
    </row>
    <row r="972082" spans="3:3">
      <c r="C972082"/>
    </row>
    <row r="972083" spans="3:3">
      <c r="C972083"/>
    </row>
    <row r="972084" spans="3:3">
      <c r="C972084"/>
    </row>
    <row r="972085" spans="3:3">
      <c r="C972085"/>
    </row>
    <row r="972086" spans="3:3">
      <c r="C972086"/>
    </row>
    <row r="972087" spans="3:3">
      <c r="C972087"/>
    </row>
    <row r="972088" spans="3:3">
      <c r="C972088"/>
    </row>
    <row r="972089" spans="3:3">
      <c r="C972089"/>
    </row>
    <row r="972090" spans="3:3">
      <c r="C972090"/>
    </row>
    <row r="972091" spans="3:3">
      <c r="C972091"/>
    </row>
    <row r="972092" spans="3:3">
      <c r="C972092"/>
    </row>
    <row r="972093" spans="3:3">
      <c r="C972093"/>
    </row>
    <row r="972094" spans="3:3">
      <c r="C972094"/>
    </row>
    <row r="972095" spans="3:3">
      <c r="C972095"/>
    </row>
    <row r="972096" spans="3:3">
      <c r="C972096"/>
    </row>
    <row r="972097" spans="3:3">
      <c r="C972097"/>
    </row>
    <row r="972098" spans="3:3">
      <c r="C972098"/>
    </row>
    <row r="972099" spans="3:3">
      <c r="C972099"/>
    </row>
    <row r="972100" spans="3:3">
      <c r="C972100"/>
    </row>
    <row r="972101" spans="3:3">
      <c r="C972101"/>
    </row>
    <row r="972102" spans="3:3">
      <c r="C972102"/>
    </row>
    <row r="972103" spans="3:3">
      <c r="C972103"/>
    </row>
    <row r="972104" spans="3:3">
      <c r="C972104"/>
    </row>
    <row r="972105" spans="3:3">
      <c r="C972105"/>
    </row>
    <row r="972106" spans="3:3">
      <c r="C972106"/>
    </row>
    <row r="972107" spans="3:3">
      <c r="C972107"/>
    </row>
    <row r="972108" spans="3:3">
      <c r="C972108"/>
    </row>
    <row r="972109" spans="3:3">
      <c r="C972109"/>
    </row>
    <row r="972110" spans="3:3">
      <c r="C972110"/>
    </row>
    <row r="972111" spans="3:3">
      <c r="C972111"/>
    </row>
    <row r="972112" spans="3:3">
      <c r="C972112"/>
    </row>
    <row r="972113" spans="3:3">
      <c r="C972113"/>
    </row>
    <row r="972114" spans="3:3">
      <c r="C972114"/>
    </row>
    <row r="972115" spans="3:3">
      <c r="C972115"/>
    </row>
    <row r="972116" spans="3:3">
      <c r="C972116"/>
    </row>
    <row r="972117" spans="3:3">
      <c r="C972117"/>
    </row>
    <row r="972118" spans="3:3">
      <c r="C972118"/>
    </row>
    <row r="972119" spans="3:3">
      <c r="C972119"/>
    </row>
    <row r="972120" spans="3:3">
      <c r="C972120"/>
    </row>
    <row r="972121" spans="3:3">
      <c r="C972121"/>
    </row>
    <row r="972122" spans="3:3">
      <c r="C972122"/>
    </row>
    <row r="972123" spans="3:3">
      <c r="C972123"/>
    </row>
    <row r="972124" spans="3:3">
      <c r="C972124"/>
    </row>
    <row r="972125" spans="3:3">
      <c r="C972125"/>
    </row>
    <row r="972126" spans="3:3">
      <c r="C972126"/>
    </row>
    <row r="972127" spans="3:3">
      <c r="C972127"/>
    </row>
    <row r="972128" spans="3:3">
      <c r="C972128"/>
    </row>
    <row r="972129" spans="3:3">
      <c r="C972129"/>
    </row>
    <row r="972130" spans="3:3">
      <c r="C972130"/>
    </row>
    <row r="972131" spans="3:3">
      <c r="C972131"/>
    </row>
    <row r="972132" spans="3:3">
      <c r="C972132"/>
    </row>
    <row r="972133" spans="3:3">
      <c r="C972133"/>
    </row>
    <row r="972134" spans="3:3">
      <c r="C972134"/>
    </row>
    <row r="972135" spans="3:3">
      <c r="C972135"/>
    </row>
    <row r="972136" spans="3:3">
      <c r="C972136"/>
    </row>
    <row r="972137" spans="3:3">
      <c r="C972137"/>
    </row>
    <row r="972138" spans="3:3">
      <c r="C972138"/>
    </row>
    <row r="972139" spans="3:3">
      <c r="C972139"/>
    </row>
    <row r="972140" spans="3:3">
      <c r="C972140"/>
    </row>
    <row r="972141" spans="3:3">
      <c r="C972141"/>
    </row>
    <row r="972142" spans="3:3">
      <c r="C972142"/>
    </row>
    <row r="972143" spans="3:3">
      <c r="C972143"/>
    </row>
    <row r="972144" spans="3:3">
      <c r="C972144"/>
    </row>
    <row r="972145" spans="3:3">
      <c r="C972145"/>
    </row>
    <row r="972146" spans="3:3">
      <c r="C972146"/>
    </row>
    <row r="972147" spans="3:3">
      <c r="C972147"/>
    </row>
    <row r="972148" spans="3:3">
      <c r="C972148"/>
    </row>
    <row r="972149" spans="3:3">
      <c r="C972149"/>
    </row>
    <row r="972150" spans="3:3">
      <c r="C972150"/>
    </row>
    <row r="972151" spans="3:3">
      <c r="C972151"/>
    </row>
    <row r="972152" spans="3:3">
      <c r="C972152"/>
    </row>
    <row r="972153" spans="3:3">
      <c r="C972153"/>
    </row>
    <row r="972154" spans="3:3">
      <c r="C972154"/>
    </row>
    <row r="972155" spans="3:3">
      <c r="C972155"/>
    </row>
    <row r="972156" spans="3:3">
      <c r="C972156"/>
    </row>
    <row r="972157" spans="3:3">
      <c r="C972157"/>
    </row>
    <row r="972158" spans="3:3">
      <c r="C972158"/>
    </row>
    <row r="972159" spans="3:3">
      <c r="C972159"/>
    </row>
    <row r="972160" spans="3:3">
      <c r="C972160"/>
    </row>
    <row r="972161" spans="3:3">
      <c r="C972161"/>
    </row>
    <row r="972162" spans="3:3">
      <c r="C972162"/>
    </row>
    <row r="972163" spans="3:3">
      <c r="C972163"/>
    </row>
    <row r="972164" spans="3:3">
      <c r="C972164"/>
    </row>
    <row r="972165" spans="3:3">
      <c r="C972165"/>
    </row>
    <row r="972166" spans="3:3">
      <c r="C972166"/>
    </row>
    <row r="972167" spans="3:3">
      <c r="C972167"/>
    </row>
    <row r="972168" spans="3:3">
      <c r="C972168"/>
    </row>
    <row r="972169" spans="3:3">
      <c r="C972169"/>
    </row>
    <row r="972170" spans="3:3">
      <c r="C972170"/>
    </row>
    <row r="972171" spans="3:3">
      <c r="C972171"/>
    </row>
    <row r="972172" spans="3:3">
      <c r="C972172"/>
    </row>
    <row r="972173" spans="3:3">
      <c r="C972173"/>
    </row>
    <row r="972174" spans="3:3">
      <c r="C972174"/>
    </row>
    <row r="972175" spans="3:3">
      <c r="C972175"/>
    </row>
    <row r="972176" spans="3:3">
      <c r="C972176"/>
    </row>
    <row r="972177" spans="3:3">
      <c r="C972177"/>
    </row>
    <row r="972178" spans="3:3">
      <c r="C972178"/>
    </row>
    <row r="972179" spans="3:3">
      <c r="C972179"/>
    </row>
    <row r="972180" spans="3:3">
      <c r="C972180"/>
    </row>
    <row r="972181" spans="3:3">
      <c r="C972181"/>
    </row>
    <row r="972182" spans="3:3">
      <c r="C972182"/>
    </row>
    <row r="972183" spans="3:3">
      <c r="C972183"/>
    </row>
    <row r="972184" spans="3:3">
      <c r="C972184"/>
    </row>
    <row r="972185" spans="3:3">
      <c r="C972185"/>
    </row>
    <row r="972186" spans="3:3">
      <c r="C972186"/>
    </row>
    <row r="972187" spans="3:3">
      <c r="C972187"/>
    </row>
    <row r="972188" spans="3:3">
      <c r="C972188"/>
    </row>
    <row r="972189" spans="3:3">
      <c r="C972189"/>
    </row>
    <row r="972190" spans="3:3">
      <c r="C972190"/>
    </row>
    <row r="972191" spans="3:3">
      <c r="C972191"/>
    </row>
    <row r="972192" spans="3:3">
      <c r="C972192"/>
    </row>
    <row r="972193" spans="3:3">
      <c r="C972193"/>
    </row>
    <row r="972194" spans="3:3">
      <c r="C972194"/>
    </row>
    <row r="972195" spans="3:3">
      <c r="C972195"/>
    </row>
    <row r="972196" spans="3:3">
      <c r="C972196"/>
    </row>
    <row r="972197" spans="3:3">
      <c r="C972197"/>
    </row>
    <row r="972198" spans="3:3">
      <c r="C972198"/>
    </row>
    <row r="972199" spans="3:3">
      <c r="C972199"/>
    </row>
    <row r="972200" spans="3:3">
      <c r="C972200"/>
    </row>
    <row r="972201" spans="3:3">
      <c r="C972201"/>
    </row>
    <row r="972202" spans="3:3">
      <c r="C972202"/>
    </row>
    <row r="972203" spans="3:3">
      <c r="C972203"/>
    </row>
    <row r="972204" spans="3:3">
      <c r="C972204"/>
    </row>
    <row r="972205" spans="3:3">
      <c r="C972205"/>
    </row>
    <row r="972206" spans="3:3">
      <c r="C972206"/>
    </row>
    <row r="972207" spans="3:3">
      <c r="C972207"/>
    </row>
    <row r="972208" spans="3:3">
      <c r="C972208"/>
    </row>
    <row r="972209" spans="3:3">
      <c r="C972209"/>
    </row>
    <row r="972210" spans="3:3">
      <c r="C972210"/>
    </row>
    <row r="972211" spans="3:3">
      <c r="C972211"/>
    </row>
    <row r="972212" spans="3:3">
      <c r="C972212"/>
    </row>
    <row r="972213" spans="3:3">
      <c r="C972213"/>
    </row>
    <row r="972214" spans="3:3">
      <c r="C972214"/>
    </row>
    <row r="972215" spans="3:3">
      <c r="C972215"/>
    </row>
    <row r="972216" spans="3:3">
      <c r="C972216"/>
    </row>
    <row r="972217" spans="3:3">
      <c r="C972217"/>
    </row>
    <row r="972218" spans="3:3">
      <c r="C972218"/>
    </row>
    <row r="972219" spans="3:3">
      <c r="C972219"/>
    </row>
    <row r="972220" spans="3:3">
      <c r="C972220"/>
    </row>
    <row r="972221" spans="3:3">
      <c r="C972221"/>
    </row>
    <row r="972222" spans="3:3">
      <c r="C972222"/>
    </row>
    <row r="972223" spans="3:3">
      <c r="C972223"/>
    </row>
    <row r="972224" spans="3:3">
      <c r="C972224"/>
    </row>
    <row r="972225" spans="3:3">
      <c r="C972225"/>
    </row>
    <row r="972226" spans="3:3">
      <c r="C972226"/>
    </row>
    <row r="972227" spans="3:3">
      <c r="C972227"/>
    </row>
    <row r="972228" spans="3:3">
      <c r="C972228"/>
    </row>
    <row r="972229" spans="3:3">
      <c r="C972229"/>
    </row>
    <row r="972230" spans="3:3">
      <c r="C972230"/>
    </row>
    <row r="972231" spans="3:3">
      <c r="C972231"/>
    </row>
    <row r="972232" spans="3:3">
      <c r="C972232"/>
    </row>
    <row r="972233" spans="3:3">
      <c r="C972233"/>
    </row>
    <row r="972234" spans="3:3">
      <c r="C972234"/>
    </row>
    <row r="972235" spans="3:3">
      <c r="C972235"/>
    </row>
    <row r="972236" spans="3:3">
      <c r="C972236"/>
    </row>
    <row r="972237" spans="3:3">
      <c r="C972237"/>
    </row>
    <row r="972238" spans="3:3">
      <c r="C972238"/>
    </row>
    <row r="972239" spans="3:3">
      <c r="C972239"/>
    </row>
    <row r="972240" spans="3:3">
      <c r="C972240"/>
    </row>
    <row r="972241" spans="3:3">
      <c r="C972241"/>
    </row>
    <row r="972242" spans="3:3">
      <c r="C972242"/>
    </row>
    <row r="972243" spans="3:3">
      <c r="C972243"/>
    </row>
    <row r="972244" spans="3:3">
      <c r="C972244"/>
    </row>
    <row r="972245" spans="3:3">
      <c r="C972245"/>
    </row>
    <row r="972246" spans="3:3">
      <c r="C972246"/>
    </row>
    <row r="972247" spans="3:3">
      <c r="C972247"/>
    </row>
    <row r="972248" spans="3:3">
      <c r="C972248"/>
    </row>
    <row r="972249" spans="3:3">
      <c r="C972249"/>
    </row>
    <row r="972250" spans="3:3">
      <c r="C972250"/>
    </row>
    <row r="972251" spans="3:3">
      <c r="C972251"/>
    </row>
    <row r="972252" spans="3:3">
      <c r="C972252"/>
    </row>
    <row r="972253" spans="3:3">
      <c r="C972253"/>
    </row>
    <row r="972254" spans="3:3">
      <c r="C972254"/>
    </row>
    <row r="972255" spans="3:3">
      <c r="C972255"/>
    </row>
    <row r="972256" spans="3:3">
      <c r="C972256"/>
    </row>
    <row r="972257" spans="3:3">
      <c r="C972257"/>
    </row>
    <row r="972258" spans="3:3">
      <c r="C972258"/>
    </row>
    <row r="972259" spans="3:3">
      <c r="C972259"/>
    </row>
    <row r="972260" spans="3:3">
      <c r="C972260"/>
    </row>
    <row r="972261" spans="3:3">
      <c r="C972261"/>
    </row>
    <row r="972262" spans="3:3">
      <c r="C972262"/>
    </row>
    <row r="972263" spans="3:3">
      <c r="C972263"/>
    </row>
    <row r="972264" spans="3:3">
      <c r="C972264"/>
    </row>
    <row r="972265" spans="3:3">
      <c r="C972265"/>
    </row>
    <row r="972266" spans="3:3">
      <c r="C972266"/>
    </row>
    <row r="972267" spans="3:3">
      <c r="C972267"/>
    </row>
    <row r="972268" spans="3:3">
      <c r="C972268"/>
    </row>
    <row r="972269" spans="3:3">
      <c r="C972269"/>
    </row>
    <row r="972270" spans="3:3">
      <c r="C972270"/>
    </row>
    <row r="972271" spans="3:3">
      <c r="C972271"/>
    </row>
    <row r="972272" spans="3:3">
      <c r="C972272"/>
    </row>
    <row r="972273" spans="3:3">
      <c r="C972273"/>
    </row>
    <row r="972274" spans="3:3">
      <c r="C972274"/>
    </row>
    <row r="972275" spans="3:3">
      <c r="C972275"/>
    </row>
    <row r="972276" spans="3:3">
      <c r="C972276"/>
    </row>
    <row r="972277" spans="3:3">
      <c r="C972277"/>
    </row>
    <row r="972278" spans="3:3">
      <c r="C972278"/>
    </row>
    <row r="972279" spans="3:3">
      <c r="C972279"/>
    </row>
    <row r="972280" spans="3:3">
      <c r="C972280"/>
    </row>
    <row r="972281" spans="3:3">
      <c r="C972281"/>
    </row>
    <row r="972282" spans="3:3">
      <c r="C972282"/>
    </row>
    <row r="972283" spans="3:3">
      <c r="C972283"/>
    </row>
    <row r="972284" spans="3:3">
      <c r="C972284"/>
    </row>
    <row r="972285" spans="3:3">
      <c r="C972285"/>
    </row>
    <row r="972286" spans="3:3">
      <c r="C972286"/>
    </row>
    <row r="972287" spans="3:3">
      <c r="C972287"/>
    </row>
    <row r="972288" spans="3:3">
      <c r="C972288"/>
    </row>
    <row r="972289" spans="3:3">
      <c r="C972289"/>
    </row>
    <row r="972290" spans="3:3">
      <c r="C972290"/>
    </row>
    <row r="972291" spans="3:3">
      <c r="C972291"/>
    </row>
    <row r="972292" spans="3:3">
      <c r="C972292"/>
    </row>
    <row r="972293" spans="3:3">
      <c r="C972293"/>
    </row>
    <row r="972294" spans="3:3">
      <c r="C972294"/>
    </row>
    <row r="972295" spans="3:3">
      <c r="C972295"/>
    </row>
    <row r="972296" spans="3:3">
      <c r="C972296"/>
    </row>
    <row r="972297" spans="3:3">
      <c r="C972297"/>
    </row>
    <row r="972298" spans="3:3">
      <c r="C972298"/>
    </row>
    <row r="972299" spans="3:3">
      <c r="C972299"/>
    </row>
    <row r="972300" spans="3:3">
      <c r="C972300"/>
    </row>
    <row r="972301" spans="3:3">
      <c r="C972301"/>
    </row>
    <row r="972302" spans="3:3">
      <c r="C972302"/>
    </row>
    <row r="972303" spans="3:3">
      <c r="C972303"/>
    </row>
    <row r="972304" spans="3:3">
      <c r="C972304"/>
    </row>
    <row r="972305" spans="3:3">
      <c r="C972305"/>
    </row>
    <row r="972306" spans="3:3">
      <c r="C972306"/>
    </row>
    <row r="972307" spans="3:3">
      <c r="C972307"/>
    </row>
    <row r="972308" spans="3:3">
      <c r="C972308"/>
    </row>
    <row r="972309" spans="3:3">
      <c r="C972309"/>
    </row>
    <row r="972310" spans="3:3">
      <c r="C972310"/>
    </row>
    <row r="972311" spans="3:3">
      <c r="C972311"/>
    </row>
    <row r="972312" spans="3:3">
      <c r="C972312"/>
    </row>
    <row r="972313" spans="3:3">
      <c r="C972313"/>
    </row>
    <row r="972314" spans="3:3">
      <c r="C972314"/>
    </row>
    <row r="972315" spans="3:3">
      <c r="C972315"/>
    </row>
    <row r="972316" spans="3:3">
      <c r="C972316"/>
    </row>
    <row r="972317" spans="3:3">
      <c r="C972317"/>
    </row>
    <row r="972318" spans="3:3">
      <c r="C972318"/>
    </row>
    <row r="972319" spans="3:3">
      <c r="C972319"/>
    </row>
    <row r="972320" spans="3:3">
      <c r="C972320"/>
    </row>
    <row r="972321" spans="3:3">
      <c r="C972321"/>
    </row>
    <row r="972322" spans="3:3">
      <c r="C972322"/>
    </row>
    <row r="972323" spans="3:3">
      <c r="C972323"/>
    </row>
    <row r="972324" spans="3:3">
      <c r="C972324"/>
    </row>
    <row r="972325" spans="3:3">
      <c r="C972325"/>
    </row>
    <row r="972326" spans="3:3">
      <c r="C972326"/>
    </row>
    <row r="972327" spans="3:3">
      <c r="C972327"/>
    </row>
    <row r="972328" spans="3:3">
      <c r="C972328"/>
    </row>
    <row r="972329" spans="3:3">
      <c r="C972329"/>
    </row>
    <row r="972330" spans="3:3">
      <c r="C972330"/>
    </row>
    <row r="972331" spans="3:3">
      <c r="C972331"/>
    </row>
    <row r="972332" spans="3:3">
      <c r="C972332"/>
    </row>
    <row r="972333" spans="3:3">
      <c r="C972333"/>
    </row>
    <row r="972334" spans="3:3">
      <c r="C972334"/>
    </row>
    <row r="972335" spans="3:3">
      <c r="C972335"/>
    </row>
    <row r="972336" spans="3:3">
      <c r="C972336"/>
    </row>
    <row r="972337" spans="3:3">
      <c r="C972337"/>
    </row>
    <row r="972338" spans="3:3">
      <c r="C972338"/>
    </row>
    <row r="972339" spans="3:3">
      <c r="C972339"/>
    </row>
    <row r="972340" spans="3:3">
      <c r="C972340"/>
    </row>
    <row r="972341" spans="3:3">
      <c r="C972341"/>
    </row>
    <row r="972342" spans="3:3">
      <c r="C972342"/>
    </row>
    <row r="972343" spans="3:3">
      <c r="C972343"/>
    </row>
    <row r="972344" spans="3:3">
      <c r="C972344"/>
    </row>
    <row r="972345" spans="3:3">
      <c r="C972345"/>
    </row>
    <row r="972346" spans="3:3">
      <c r="C972346"/>
    </row>
    <row r="972347" spans="3:3">
      <c r="C972347"/>
    </row>
    <row r="972348" spans="3:3">
      <c r="C972348"/>
    </row>
    <row r="972349" spans="3:3">
      <c r="C972349"/>
    </row>
    <row r="972350" spans="3:3">
      <c r="C972350"/>
    </row>
    <row r="972351" spans="3:3">
      <c r="C972351"/>
    </row>
    <row r="972352" spans="3:3">
      <c r="C972352"/>
    </row>
    <row r="972353" spans="3:3">
      <c r="C972353"/>
    </row>
    <row r="972354" spans="3:3">
      <c r="C972354"/>
    </row>
    <row r="972355" spans="3:3">
      <c r="C972355"/>
    </row>
    <row r="972356" spans="3:3">
      <c r="C972356"/>
    </row>
    <row r="972357" spans="3:3">
      <c r="C972357"/>
    </row>
    <row r="972358" spans="3:3">
      <c r="C972358"/>
    </row>
    <row r="972359" spans="3:3">
      <c r="C972359"/>
    </row>
    <row r="972360" spans="3:3">
      <c r="C972360"/>
    </row>
    <row r="972361" spans="3:3">
      <c r="C972361"/>
    </row>
    <row r="972362" spans="3:3">
      <c r="C972362"/>
    </row>
    <row r="972363" spans="3:3">
      <c r="C972363"/>
    </row>
    <row r="972364" spans="3:3">
      <c r="C972364"/>
    </row>
    <row r="972365" spans="3:3">
      <c r="C972365"/>
    </row>
    <row r="972366" spans="3:3">
      <c r="C972366"/>
    </row>
    <row r="972367" spans="3:3">
      <c r="C972367"/>
    </row>
    <row r="972368" spans="3:3">
      <c r="C972368"/>
    </row>
    <row r="972369" spans="3:3">
      <c r="C972369"/>
    </row>
    <row r="972370" spans="3:3">
      <c r="C972370"/>
    </row>
    <row r="972371" spans="3:3">
      <c r="C972371"/>
    </row>
    <row r="972372" spans="3:3">
      <c r="C972372"/>
    </row>
    <row r="972373" spans="3:3">
      <c r="C972373"/>
    </row>
    <row r="972374" spans="3:3">
      <c r="C972374"/>
    </row>
    <row r="972375" spans="3:3">
      <c r="C972375"/>
    </row>
    <row r="972376" spans="3:3">
      <c r="C972376"/>
    </row>
    <row r="972377" spans="3:3">
      <c r="C972377"/>
    </row>
    <row r="972378" spans="3:3">
      <c r="C972378"/>
    </row>
    <row r="972379" spans="3:3">
      <c r="C972379"/>
    </row>
    <row r="972380" spans="3:3">
      <c r="C972380"/>
    </row>
    <row r="972381" spans="3:3">
      <c r="C972381"/>
    </row>
    <row r="972382" spans="3:3">
      <c r="C972382"/>
    </row>
    <row r="972383" spans="3:3">
      <c r="C972383"/>
    </row>
    <row r="972384" spans="3:3">
      <c r="C972384"/>
    </row>
    <row r="972385" spans="3:3">
      <c r="C972385"/>
    </row>
    <row r="972386" spans="3:3">
      <c r="C972386"/>
    </row>
    <row r="972387" spans="3:3">
      <c r="C972387"/>
    </row>
    <row r="972388" spans="3:3">
      <c r="C972388"/>
    </row>
    <row r="972389" spans="3:3">
      <c r="C972389"/>
    </row>
    <row r="972390" spans="3:3">
      <c r="C972390"/>
    </row>
    <row r="972391" spans="3:3">
      <c r="C972391"/>
    </row>
    <row r="972392" spans="3:3">
      <c r="C972392"/>
    </row>
    <row r="972393" spans="3:3">
      <c r="C972393"/>
    </row>
    <row r="972394" spans="3:3">
      <c r="C972394"/>
    </row>
    <row r="972395" spans="3:3">
      <c r="C972395"/>
    </row>
    <row r="972396" spans="3:3">
      <c r="C972396"/>
    </row>
    <row r="972397" spans="3:3">
      <c r="C972397"/>
    </row>
    <row r="972398" spans="3:3">
      <c r="C972398"/>
    </row>
    <row r="972399" spans="3:3">
      <c r="C972399"/>
    </row>
    <row r="972400" spans="3:3">
      <c r="C972400"/>
    </row>
    <row r="972401" spans="3:3">
      <c r="C972401"/>
    </row>
    <row r="972402" spans="3:3">
      <c r="C972402"/>
    </row>
    <row r="972403" spans="3:3">
      <c r="C972403"/>
    </row>
    <row r="972404" spans="3:3">
      <c r="C972404"/>
    </row>
    <row r="972405" spans="3:3">
      <c r="C972405"/>
    </row>
    <row r="972406" spans="3:3">
      <c r="C972406"/>
    </row>
    <row r="972407" spans="3:3">
      <c r="C972407"/>
    </row>
    <row r="972408" spans="3:3">
      <c r="C972408"/>
    </row>
    <row r="972409" spans="3:3">
      <c r="C972409"/>
    </row>
    <row r="972410" spans="3:3">
      <c r="C972410"/>
    </row>
    <row r="972411" spans="3:3">
      <c r="C972411"/>
    </row>
    <row r="972412" spans="3:3">
      <c r="C972412"/>
    </row>
    <row r="972413" spans="3:3">
      <c r="C972413"/>
    </row>
    <row r="972414" spans="3:3">
      <c r="C972414"/>
    </row>
    <row r="972415" spans="3:3">
      <c r="C972415"/>
    </row>
    <row r="972416" spans="3:3">
      <c r="C972416"/>
    </row>
    <row r="972417" spans="3:3">
      <c r="C972417"/>
    </row>
    <row r="972418" spans="3:3">
      <c r="C972418"/>
    </row>
    <row r="972419" spans="3:3">
      <c r="C972419"/>
    </row>
    <row r="972420" spans="3:3">
      <c r="C972420"/>
    </row>
    <row r="972421" spans="3:3">
      <c r="C972421"/>
    </row>
    <row r="972422" spans="3:3">
      <c r="C972422"/>
    </row>
    <row r="972423" spans="3:3">
      <c r="C972423"/>
    </row>
    <row r="972424" spans="3:3">
      <c r="C972424"/>
    </row>
    <row r="972425" spans="3:3">
      <c r="C972425"/>
    </row>
    <row r="972426" spans="3:3">
      <c r="C972426"/>
    </row>
    <row r="972427" spans="3:3">
      <c r="C972427"/>
    </row>
    <row r="972428" spans="3:3">
      <c r="C972428"/>
    </row>
    <row r="972429" spans="3:3">
      <c r="C972429"/>
    </row>
    <row r="972430" spans="3:3">
      <c r="C972430"/>
    </row>
    <row r="972431" spans="3:3">
      <c r="C972431"/>
    </row>
    <row r="972432" spans="3:3">
      <c r="C972432"/>
    </row>
    <row r="972433" spans="3:3">
      <c r="C972433"/>
    </row>
    <row r="972434" spans="3:3">
      <c r="C972434"/>
    </row>
    <row r="972435" spans="3:3">
      <c r="C972435"/>
    </row>
    <row r="972436" spans="3:3">
      <c r="C972436"/>
    </row>
    <row r="972437" spans="3:3">
      <c r="C972437"/>
    </row>
    <row r="972438" spans="3:3">
      <c r="C972438"/>
    </row>
    <row r="972439" spans="3:3">
      <c r="C972439"/>
    </row>
    <row r="972440" spans="3:3">
      <c r="C972440"/>
    </row>
    <row r="972441" spans="3:3">
      <c r="C972441"/>
    </row>
    <row r="972442" spans="3:3">
      <c r="C972442"/>
    </row>
    <row r="972443" spans="3:3">
      <c r="C972443"/>
    </row>
    <row r="972444" spans="3:3">
      <c r="C972444"/>
    </row>
    <row r="972445" spans="3:3">
      <c r="C972445"/>
    </row>
    <row r="972446" spans="3:3">
      <c r="C972446"/>
    </row>
    <row r="972447" spans="3:3">
      <c r="C972447"/>
    </row>
    <row r="972448" spans="3:3">
      <c r="C972448"/>
    </row>
    <row r="972449" spans="3:3">
      <c r="C972449"/>
    </row>
    <row r="972450" spans="3:3">
      <c r="C972450"/>
    </row>
    <row r="972451" spans="3:3">
      <c r="C972451"/>
    </row>
    <row r="972452" spans="3:3">
      <c r="C972452"/>
    </row>
    <row r="972453" spans="3:3">
      <c r="C972453"/>
    </row>
    <row r="972454" spans="3:3">
      <c r="C972454"/>
    </row>
    <row r="972455" spans="3:3">
      <c r="C972455"/>
    </row>
    <row r="972456" spans="3:3">
      <c r="C972456"/>
    </row>
    <row r="972457" spans="3:3">
      <c r="C972457"/>
    </row>
    <row r="972458" spans="3:3">
      <c r="C972458"/>
    </row>
    <row r="972459" spans="3:3">
      <c r="C972459"/>
    </row>
    <row r="972460" spans="3:3">
      <c r="C972460"/>
    </row>
    <row r="972461" spans="3:3">
      <c r="C972461"/>
    </row>
    <row r="972462" spans="3:3">
      <c r="C972462"/>
    </row>
    <row r="972463" spans="3:3">
      <c r="C972463"/>
    </row>
    <row r="972464" spans="3:3">
      <c r="C972464"/>
    </row>
    <row r="972465" spans="3:3">
      <c r="C972465"/>
    </row>
    <row r="972466" spans="3:3">
      <c r="C972466"/>
    </row>
    <row r="972467" spans="3:3">
      <c r="C972467"/>
    </row>
    <row r="972468" spans="3:3">
      <c r="C972468"/>
    </row>
    <row r="972469" spans="3:3">
      <c r="C972469"/>
    </row>
    <row r="972470" spans="3:3">
      <c r="C972470"/>
    </row>
    <row r="972471" spans="3:3">
      <c r="C972471"/>
    </row>
    <row r="972472" spans="3:3">
      <c r="C972472"/>
    </row>
    <row r="972473" spans="3:3">
      <c r="C972473"/>
    </row>
    <row r="972474" spans="3:3">
      <c r="C972474"/>
    </row>
    <row r="972475" spans="3:3">
      <c r="C972475"/>
    </row>
    <row r="972476" spans="3:3">
      <c r="C972476"/>
    </row>
    <row r="972477" spans="3:3">
      <c r="C972477"/>
    </row>
    <row r="972478" spans="3:3">
      <c r="C972478"/>
    </row>
    <row r="972479" spans="3:3">
      <c r="C972479"/>
    </row>
    <row r="972480" spans="3:3">
      <c r="C972480"/>
    </row>
    <row r="972481" spans="3:3">
      <c r="C972481"/>
    </row>
    <row r="972482" spans="3:3">
      <c r="C972482"/>
    </row>
    <row r="972483" spans="3:3">
      <c r="C972483"/>
    </row>
    <row r="972484" spans="3:3">
      <c r="C972484"/>
    </row>
    <row r="972485" spans="3:3">
      <c r="C972485"/>
    </row>
    <row r="972486" spans="3:3">
      <c r="C972486"/>
    </row>
    <row r="972487" spans="3:3">
      <c r="C972487"/>
    </row>
    <row r="972488" spans="3:3">
      <c r="C972488"/>
    </row>
    <row r="972489" spans="3:3">
      <c r="C972489"/>
    </row>
    <row r="972490" spans="3:3">
      <c r="C972490"/>
    </row>
    <row r="972491" spans="3:3">
      <c r="C972491"/>
    </row>
    <row r="972492" spans="3:3">
      <c r="C972492"/>
    </row>
    <row r="972493" spans="3:3">
      <c r="C972493"/>
    </row>
    <row r="972494" spans="3:3">
      <c r="C972494"/>
    </row>
    <row r="972495" spans="3:3">
      <c r="C972495"/>
    </row>
    <row r="972496" spans="3:3">
      <c r="C972496"/>
    </row>
    <row r="972497" spans="3:3">
      <c r="C972497"/>
    </row>
    <row r="972498" spans="3:3">
      <c r="C972498"/>
    </row>
    <row r="972499" spans="3:3">
      <c r="C972499"/>
    </row>
    <row r="972500" spans="3:3">
      <c r="C972500"/>
    </row>
    <row r="972501" spans="3:3">
      <c r="C972501"/>
    </row>
    <row r="972502" spans="3:3">
      <c r="C972502"/>
    </row>
    <row r="972503" spans="3:3">
      <c r="C972503"/>
    </row>
    <row r="972504" spans="3:3">
      <c r="C972504"/>
    </row>
    <row r="972505" spans="3:3">
      <c r="C972505"/>
    </row>
    <row r="972506" spans="3:3">
      <c r="C972506"/>
    </row>
    <row r="972507" spans="3:3">
      <c r="C972507"/>
    </row>
    <row r="972508" spans="3:3">
      <c r="C972508"/>
    </row>
    <row r="972509" spans="3:3">
      <c r="C972509"/>
    </row>
    <row r="972510" spans="3:3">
      <c r="C972510"/>
    </row>
    <row r="972511" spans="3:3">
      <c r="C972511"/>
    </row>
    <row r="972512" spans="3:3">
      <c r="C972512"/>
    </row>
    <row r="972513" spans="3:3">
      <c r="C972513"/>
    </row>
    <row r="972514" spans="3:3">
      <c r="C972514"/>
    </row>
    <row r="972515" spans="3:3">
      <c r="C972515"/>
    </row>
    <row r="972516" spans="3:3">
      <c r="C972516"/>
    </row>
    <row r="972517" spans="3:3">
      <c r="C972517"/>
    </row>
    <row r="972518" spans="3:3">
      <c r="C972518"/>
    </row>
    <row r="972519" spans="3:3">
      <c r="C972519"/>
    </row>
    <row r="972520" spans="3:3">
      <c r="C972520"/>
    </row>
    <row r="972521" spans="3:3">
      <c r="C972521"/>
    </row>
    <row r="972522" spans="3:3">
      <c r="C972522"/>
    </row>
    <row r="972523" spans="3:3">
      <c r="C972523"/>
    </row>
    <row r="972524" spans="3:3">
      <c r="C972524"/>
    </row>
    <row r="972525" spans="3:3">
      <c r="C972525"/>
    </row>
    <row r="972526" spans="3:3">
      <c r="C972526"/>
    </row>
    <row r="972527" spans="3:3">
      <c r="C972527"/>
    </row>
    <row r="972528" spans="3:3">
      <c r="C972528"/>
    </row>
    <row r="972529" spans="3:3">
      <c r="C972529"/>
    </row>
    <row r="972530" spans="3:3">
      <c r="C972530"/>
    </row>
    <row r="972531" spans="3:3">
      <c r="C972531"/>
    </row>
    <row r="972532" spans="3:3">
      <c r="C972532"/>
    </row>
    <row r="972533" spans="3:3">
      <c r="C972533"/>
    </row>
    <row r="972534" spans="3:3">
      <c r="C972534"/>
    </row>
    <row r="972535" spans="3:3">
      <c r="C972535"/>
    </row>
    <row r="972536" spans="3:3">
      <c r="C972536"/>
    </row>
    <row r="972537" spans="3:3">
      <c r="C972537"/>
    </row>
    <row r="972538" spans="3:3">
      <c r="C972538"/>
    </row>
    <row r="972539" spans="3:3">
      <c r="C972539"/>
    </row>
    <row r="972540" spans="3:3">
      <c r="C972540"/>
    </row>
    <row r="972541" spans="3:3">
      <c r="C972541"/>
    </row>
    <row r="972542" spans="3:3">
      <c r="C972542"/>
    </row>
    <row r="972543" spans="3:3">
      <c r="C972543"/>
    </row>
    <row r="972544" spans="3:3">
      <c r="C972544"/>
    </row>
    <row r="972545" spans="3:3">
      <c r="C972545"/>
    </row>
    <row r="972546" spans="3:3">
      <c r="C972546"/>
    </row>
    <row r="972547" spans="3:3">
      <c r="C972547"/>
    </row>
    <row r="972548" spans="3:3">
      <c r="C972548"/>
    </row>
    <row r="972549" spans="3:3">
      <c r="C972549"/>
    </row>
    <row r="972550" spans="3:3">
      <c r="C972550"/>
    </row>
    <row r="972551" spans="3:3">
      <c r="C972551"/>
    </row>
    <row r="972552" spans="3:3">
      <c r="C972552"/>
    </row>
    <row r="972553" spans="3:3">
      <c r="C972553"/>
    </row>
    <row r="972554" spans="3:3">
      <c r="C972554"/>
    </row>
    <row r="972555" spans="3:3">
      <c r="C972555"/>
    </row>
    <row r="972556" spans="3:3">
      <c r="C972556"/>
    </row>
    <row r="972557" spans="3:3">
      <c r="C972557"/>
    </row>
    <row r="972558" spans="3:3">
      <c r="C972558"/>
    </row>
    <row r="972559" spans="3:3">
      <c r="C972559"/>
    </row>
    <row r="972560" spans="3:3">
      <c r="C972560"/>
    </row>
    <row r="972561" spans="3:3">
      <c r="C972561"/>
    </row>
    <row r="972562" spans="3:3">
      <c r="C972562"/>
    </row>
    <row r="972563" spans="3:3">
      <c r="C972563"/>
    </row>
    <row r="972564" spans="3:3">
      <c r="C972564"/>
    </row>
    <row r="972565" spans="3:3">
      <c r="C972565"/>
    </row>
    <row r="972566" spans="3:3">
      <c r="C972566"/>
    </row>
    <row r="972567" spans="3:3">
      <c r="C972567"/>
    </row>
    <row r="972568" spans="3:3">
      <c r="C972568"/>
    </row>
    <row r="972569" spans="3:3">
      <c r="C972569"/>
    </row>
    <row r="972570" spans="3:3">
      <c r="C972570"/>
    </row>
    <row r="972571" spans="3:3">
      <c r="C972571"/>
    </row>
    <row r="972572" spans="3:3">
      <c r="C972572"/>
    </row>
    <row r="972573" spans="3:3">
      <c r="C972573"/>
    </row>
    <row r="972574" spans="3:3">
      <c r="C972574"/>
    </row>
    <row r="972575" spans="3:3">
      <c r="C972575"/>
    </row>
    <row r="972576" spans="3:3">
      <c r="C972576"/>
    </row>
    <row r="972577" spans="3:3">
      <c r="C972577"/>
    </row>
    <row r="972578" spans="3:3">
      <c r="C972578"/>
    </row>
    <row r="972579" spans="3:3">
      <c r="C972579"/>
    </row>
    <row r="972580" spans="3:3">
      <c r="C972580"/>
    </row>
    <row r="972581" spans="3:3">
      <c r="C972581"/>
    </row>
    <row r="972582" spans="3:3">
      <c r="C972582"/>
    </row>
    <row r="972583" spans="3:3">
      <c r="C972583"/>
    </row>
    <row r="972584" spans="3:3">
      <c r="C972584"/>
    </row>
    <row r="972585" spans="3:3">
      <c r="C972585"/>
    </row>
    <row r="972586" spans="3:3">
      <c r="C972586"/>
    </row>
    <row r="972587" spans="3:3">
      <c r="C972587"/>
    </row>
    <row r="972588" spans="3:3">
      <c r="C972588"/>
    </row>
    <row r="972589" spans="3:3">
      <c r="C972589"/>
    </row>
    <row r="972590" spans="3:3">
      <c r="C972590"/>
    </row>
    <row r="972591" spans="3:3">
      <c r="C972591"/>
    </row>
    <row r="972592" spans="3:3">
      <c r="C972592"/>
    </row>
    <row r="972593" spans="3:3">
      <c r="C972593"/>
    </row>
    <row r="972594" spans="3:3">
      <c r="C972594"/>
    </row>
    <row r="972595" spans="3:3">
      <c r="C972595"/>
    </row>
    <row r="972596" spans="3:3">
      <c r="C972596"/>
    </row>
    <row r="972597" spans="3:3">
      <c r="C972597"/>
    </row>
    <row r="972598" spans="3:3">
      <c r="C972598"/>
    </row>
    <row r="972599" spans="3:3">
      <c r="C972599"/>
    </row>
    <row r="972600" spans="3:3">
      <c r="C972600"/>
    </row>
    <row r="972601" spans="3:3">
      <c r="C972601"/>
    </row>
    <row r="972602" spans="3:3">
      <c r="C972602"/>
    </row>
    <row r="972603" spans="3:3">
      <c r="C972603"/>
    </row>
    <row r="972604" spans="3:3">
      <c r="C972604"/>
    </row>
    <row r="972605" spans="3:3">
      <c r="C972605"/>
    </row>
    <row r="972606" spans="3:3">
      <c r="C972606"/>
    </row>
    <row r="972607" spans="3:3">
      <c r="C972607"/>
    </row>
    <row r="972608" spans="3:3">
      <c r="C972608"/>
    </row>
    <row r="972609" spans="3:3">
      <c r="C972609"/>
    </row>
    <row r="972610" spans="3:3">
      <c r="C972610"/>
    </row>
    <row r="972611" spans="3:3">
      <c r="C972611"/>
    </row>
    <row r="972612" spans="3:3">
      <c r="C972612"/>
    </row>
    <row r="972613" spans="3:3">
      <c r="C972613"/>
    </row>
    <row r="972614" spans="3:3">
      <c r="C972614"/>
    </row>
    <row r="972615" spans="3:3">
      <c r="C972615"/>
    </row>
    <row r="972616" spans="3:3">
      <c r="C972616"/>
    </row>
    <row r="972617" spans="3:3">
      <c r="C972617"/>
    </row>
    <row r="972618" spans="3:3">
      <c r="C972618"/>
    </row>
    <row r="972619" spans="3:3">
      <c r="C972619"/>
    </row>
    <row r="972620" spans="3:3">
      <c r="C972620"/>
    </row>
    <row r="972621" spans="3:3">
      <c r="C972621"/>
    </row>
    <row r="972622" spans="3:3">
      <c r="C972622"/>
    </row>
    <row r="972623" spans="3:3">
      <c r="C972623"/>
    </row>
    <row r="972624" spans="3:3">
      <c r="C972624"/>
    </row>
    <row r="972625" spans="3:3">
      <c r="C972625"/>
    </row>
    <row r="972626" spans="3:3">
      <c r="C972626"/>
    </row>
    <row r="972627" spans="3:3">
      <c r="C972627"/>
    </row>
    <row r="972628" spans="3:3">
      <c r="C972628"/>
    </row>
    <row r="972629" spans="3:3">
      <c r="C972629"/>
    </row>
    <row r="972630" spans="3:3">
      <c r="C972630"/>
    </row>
    <row r="972631" spans="3:3">
      <c r="C972631"/>
    </row>
    <row r="972632" spans="3:3">
      <c r="C972632"/>
    </row>
    <row r="972633" spans="3:3">
      <c r="C972633"/>
    </row>
    <row r="972634" spans="3:3">
      <c r="C972634"/>
    </row>
    <row r="972635" spans="3:3">
      <c r="C972635"/>
    </row>
    <row r="972636" spans="3:3">
      <c r="C972636"/>
    </row>
    <row r="972637" spans="3:3">
      <c r="C972637"/>
    </row>
    <row r="972638" spans="3:3">
      <c r="C972638"/>
    </row>
    <row r="972639" spans="3:3">
      <c r="C972639"/>
    </row>
    <row r="972640" spans="3:3">
      <c r="C972640"/>
    </row>
    <row r="972641" spans="3:3">
      <c r="C972641"/>
    </row>
    <row r="972642" spans="3:3">
      <c r="C972642"/>
    </row>
    <row r="972643" spans="3:3">
      <c r="C972643"/>
    </row>
    <row r="972644" spans="3:3">
      <c r="C972644"/>
    </row>
    <row r="972645" spans="3:3">
      <c r="C972645"/>
    </row>
    <row r="972646" spans="3:3">
      <c r="C972646"/>
    </row>
    <row r="972647" spans="3:3">
      <c r="C972647"/>
    </row>
    <row r="972648" spans="3:3">
      <c r="C972648"/>
    </row>
    <row r="972649" spans="3:3">
      <c r="C972649"/>
    </row>
    <row r="972650" spans="3:3">
      <c r="C972650"/>
    </row>
    <row r="972651" spans="3:3">
      <c r="C972651"/>
    </row>
    <row r="972652" spans="3:3">
      <c r="C972652"/>
    </row>
    <row r="972653" spans="3:3">
      <c r="C972653"/>
    </row>
    <row r="972654" spans="3:3">
      <c r="C972654"/>
    </row>
    <row r="972655" spans="3:3">
      <c r="C972655"/>
    </row>
    <row r="972656" spans="3:3">
      <c r="C972656"/>
    </row>
    <row r="972657" spans="3:3">
      <c r="C972657"/>
    </row>
    <row r="972658" spans="3:3">
      <c r="C972658"/>
    </row>
    <row r="972659" spans="3:3">
      <c r="C972659"/>
    </row>
    <row r="972660" spans="3:3">
      <c r="C972660"/>
    </row>
    <row r="972661" spans="3:3">
      <c r="C972661"/>
    </row>
    <row r="972662" spans="3:3">
      <c r="C972662"/>
    </row>
    <row r="972663" spans="3:3">
      <c r="C972663"/>
    </row>
    <row r="972664" spans="3:3">
      <c r="C972664"/>
    </row>
    <row r="972665" spans="3:3">
      <c r="C972665"/>
    </row>
    <row r="972666" spans="3:3">
      <c r="C972666"/>
    </row>
    <row r="972667" spans="3:3">
      <c r="C972667"/>
    </row>
    <row r="972668" spans="3:3">
      <c r="C972668"/>
    </row>
    <row r="972669" spans="3:3">
      <c r="C972669"/>
    </row>
    <row r="972670" spans="3:3">
      <c r="C972670"/>
    </row>
    <row r="972671" spans="3:3">
      <c r="C972671"/>
    </row>
    <row r="972672" spans="3:3">
      <c r="C972672"/>
    </row>
    <row r="972673" spans="3:3">
      <c r="C972673"/>
    </row>
    <row r="972674" spans="3:3">
      <c r="C972674"/>
    </row>
    <row r="972675" spans="3:3">
      <c r="C972675"/>
    </row>
    <row r="972676" spans="3:3">
      <c r="C972676"/>
    </row>
    <row r="972677" spans="3:3">
      <c r="C972677"/>
    </row>
    <row r="972678" spans="3:3">
      <c r="C972678"/>
    </row>
    <row r="972679" spans="3:3">
      <c r="C972679"/>
    </row>
    <row r="972680" spans="3:3">
      <c r="C972680"/>
    </row>
    <row r="972681" spans="3:3">
      <c r="C972681"/>
    </row>
    <row r="972682" spans="3:3">
      <c r="C972682"/>
    </row>
    <row r="972683" spans="3:3">
      <c r="C972683"/>
    </row>
    <row r="972684" spans="3:3">
      <c r="C972684"/>
    </row>
    <row r="972685" spans="3:3">
      <c r="C972685"/>
    </row>
    <row r="972686" spans="3:3">
      <c r="C972686"/>
    </row>
    <row r="972687" spans="3:3">
      <c r="C972687"/>
    </row>
    <row r="972688" spans="3:3">
      <c r="C972688"/>
    </row>
    <row r="972689" spans="3:3">
      <c r="C972689"/>
    </row>
    <row r="972690" spans="3:3">
      <c r="C972690"/>
    </row>
    <row r="972691" spans="3:3">
      <c r="C972691"/>
    </row>
    <row r="972692" spans="3:3">
      <c r="C972692"/>
    </row>
    <row r="972693" spans="3:3">
      <c r="C972693"/>
    </row>
    <row r="972694" spans="3:3">
      <c r="C972694"/>
    </row>
    <row r="972695" spans="3:3">
      <c r="C972695"/>
    </row>
    <row r="972696" spans="3:3">
      <c r="C972696"/>
    </row>
    <row r="972697" spans="3:3">
      <c r="C972697"/>
    </row>
    <row r="972698" spans="3:3">
      <c r="C972698"/>
    </row>
    <row r="972699" spans="3:3">
      <c r="C972699"/>
    </row>
    <row r="972700" spans="3:3">
      <c r="C972700"/>
    </row>
    <row r="972701" spans="3:3">
      <c r="C972701"/>
    </row>
    <row r="972702" spans="3:3">
      <c r="C972702"/>
    </row>
    <row r="972703" spans="3:3">
      <c r="C972703"/>
    </row>
    <row r="972704" spans="3:3">
      <c r="C972704"/>
    </row>
    <row r="972705" spans="3:3">
      <c r="C972705"/>
    </row>
    <row r="972706" spans="3:3">
      <c r="C972706"/>
    </row>
    <row r="972707" spans="3:3">
      <c r="C972707"/>
    </row>
    <row r="972708" spans="3:3">
      <c r="C972708"/>
    </row>
    <row r="972709" spans="3:3">
      <c r="C972709"/>
    </row>
    <row r="972710" spans="3:3">
      <c r="C972710"/>
    </row>
    <row r="972711" spans="3:3">
      <c r="C972711"/>
    </row>
    <row r="972712" spans="3:3">
      <c r="C972712"/>
    </row>
    <row r="972713" spans="3:3">
      <c r="C972713"/>
    </row>
    <row r="972714" spans="3:3">
      <c r="C972714"/>
    </row>
    <row r="972715" spans="3:3">
      <c r="C972715"/>
    </row>
    <row r="972716" spans="3:3">
      <c r="C972716"/>
    </row>
    <row r="972717" spans="3:3">
      <c r="C972717"/>
    </row>
    <row r="972718" spans="3:3">
      <c r="C972718"/>
    </row>
    <row r="972719" spans="3:3">
      <c r="C972719"/>
    </row>
    <row r="972720" spans="3:3">
      <c r="C972720"/>
    </row>
    <row r="972721" spans="3:3">
      <c r="C972721"/>
    </row>
    <row r="972722" spans="3:3">
      <c r="C972722"/>
    </row>
    <row r="972723" spans="3:3">
      <c r="C972723"/>
    </row>
    <row r="972724" spans="3:3">
      <c r="C972724"/>
    </row>
    <row r="972725" spans="3:3">
      <c r="C972725"/>
    </row>
    <row r="972726" spans="3:3">
      <c r="C972726"/>
    </row>
    <row r="972727" spans="3:3">
      <c r="C972727"/>
    </row>
    <row r="972728" spans="3:3">
      <c r="C972728"/>
    </row>
    <row r="972729" spans="3:3">
      <c r="C972729"/>
    </row>
    <row r="972730" spans="3:3">
      <c r="C972730"/>
    </row>
    <row r="972731" spans="3:3">
      <c r="C972731"/>
    </row>
    <row r="972732" spans="3:3">
      <c r="C972732"/>
    </row>
    <row r="972733" spans="3:3">
      <c r="C972733"/>
    </row>
    <row r="972734" spans="3:3">
      <c r="C972734"/>
    </row>
    <row r="972735" spans="3:3">
      <c r="C972735"/>
    </row>
    <row r="972736" spans="3:3">
      <c r="C972736"/>
    </row>
    <row r="972737" spans="3:3">
      <c r="C972737"/>
    </row>
    <row r="972738" spans="3:3">
      <c r="C972738"/>
    </row>
    <row r="972739" spans="3:3">
      <c r="C972739"/>
    </row>
    <row r="972740" spans="3:3">
      <c r="C972740"/>
    </row>
    <row r="972741" spans="3:3">
      <c r="C972741"/>
    </row>
    <row r="972742" spans="3:3">
      <c r="C972742"/>
    </row>
    <row r="972743" spans="3:3">
      <c r="C972743"/>
    </row>
    <row r="972744" spans="3:3">
      <c r="C972744"/>
    </row>
    <row r="972745" spans="3:3">
      <c r="C972745"/>
    </row>
    <row r="972746" spans="3:3">
      <c r="C972746"/>
    </row>
    <row r="972747" spans="3:3">
      <c r="C972747"/>
    </row>
    <row r="972748" spans="3:3">
      <c r="C972748"/>
    </row>
    <row r="972749" spans="3:3">
      <c r="C972749"/>
    </row>
    <row r="972750" spans="3:3">
      <c r="C972750"/>
    </row>
    <row r="972751" spans="3:3">
      <c r="C972751"/>
    </row>
    <row r="972752" spans="3:3">
      <c r="C972752"/>
    </row>
    <row r="972753" spans="3:3">
      <c r="C972753"/>
    </row>
    <row r="972754" spans="3:3">
      <c r="C972754"/>
    </row>
    <row r="972755" spans="3:3">
      <c r="C972755"/>
    </row>
    <row r="972756" spans="3:3">
      <c r="C972756"/>
    </row>
    <row r="972757" spans="3:3">
      <c r="C972757"/>
    </row>
    <row r="972758" spans="3:3">
      <c r="C972758"/>
    </row>
    <row r="972759" spans="3:3">
      <c r="C972759"/>
    </row>
    <row r="972760" spans="3:3">
      <c r="C972760"/>
    </row>
    <row r="972761" spans="3:3">
      <c r="C972761"/>
    </row>
    <row r="972762" spans="3:3">
      <c r="C972762"/>
    </row>
    <row r="972763" spans="3:3">
      <c r="C972763"/>
    </row>
    <row r="972764" spans="3:3">
      <c r="C972764"/>
    </row>
    <row r="972765" spans="3:3">
      <c r="C972765"/>
    </row>
    <row r="972766" spans="3:3">
      <c r="C972766"/>
    </row>
    <row r="972767" spans="3:3">
      <c r="C972767"/>
    </row>
    <row r="972768" spans="3:3">
      <c r="C972768"/>
    </row>
    <row r="972769" spans="3:3">
      <c r="C972769"/>
    </row>
    <row r="972770" spans="3:3">
      <c r="C972770"/>
    </row>
    <row r="972771" spans="3:3">
      <c r="C972771"/>
    </row>
    <row r="972772" spans="3:3">
      <c r="C972772"/>
    </row>
    <row r="972773" spans="3:3">
      <c r="C972773"/>
    </row>
    <row r="972774" spans="3:3">
      <c r="C972774"/>
    </row>
    <row r="972775" spans="3:3">
      <c r="C972775"/>
    </row>
    <row r="972776" spans="3:3">
      <c r="C972776"/>
    </row>
    <row r="972777" spans="3:3">
      <c r="C972777"/>
    </row>
    <row r="972778" spans="3:3">
      <c r="C972778"/>
    </row>
    <row r="972779" spans="3:3">
      <c r="C972779"/>
    </row>
    <row r="972780" spans="3:3">
      <c r="C972780"/>
    </row>
    <row r="972781" spans="3:3">
      <c r="C972781"/>
    </row>
    <row r="972782" spans="3:3">
      <c r="C972782"/>
    </row>
    <row r="972783" spans="3:3">
      <c r="C972783"/>
    </row>
    <row r="972784" spans="3:3">
      <c r="C972784"/>
    </row>
    <row r="972785" spans="3:3">
      <c r="C972785"/>
    </row>
    <row r="972786" spans="3:3">
      <c r="C972786"/>
    </row>
    <row r="972787" spans="3:3">
      <c r="C972787"/>
    </row>
    <row r="972788" spans="3:3">
      <c r="C972788"/>
    </row>
    <row r="972789" spans="3:3">
      <c r="C972789"/>
    </row>
    <row r="972790" spans="3:3">
      <c r="C972790"/>
    </row>
    <row r="972791" spans="3:3">
      <c r="C972791"/>
    </row>
    <row r="972792" spans="3:3">
      <c r="C972792"/>
    </row>
    <row r="972793" spans="3:3">
      <c r="C972793"/>
    </row>
    <row r="972794" spans="3:3">
      <c r="C972794"/>
    </row>
    <row r="972795" spans="3:3">
      <c r="C972795"/>
    </row>
    <row r="972796" spans="3:3">
      <c r="C972796"/>
    </row>
    <row r="972797" spans="3:3">
      <c r="C972797"/>
    </row>
    <row r="972798" spans="3:3">
      <c r="C972798"/>
    </row>
    <row r="972799" spans="3:3">
      <c r="C972799"/>
    </row>
    <row r="972800" spans="3:3">
      <c r="C972800"/>
    </row>
    <row r="972801" spans="3:3">
      <c r="C972801"/>
    </row>
    <row r="972802" spans="3:3">
      <c r="C972802"/>
    </row>
    <row r="972803" spans="3:3">
      <c r="C972803"/>
    </row>
    <row r="972804" spans="3:3">
      <c r="C972804"/>
    </row>
    <row r="972805" spans="3:3">
      <c r="C972805"/>
    </row>
    <row r="972806" spans="3:3">
      <c r="C972806"/>
    </row>
    <row r="972807" spans="3:3">
      <c r="C972807"/>
    </row>
    <row r="972808" spans="3:3">
      <c r="C972808"/>
    </row>
    <row r="972809" spans="3:3">
      <c r="C972809"/>
    </row>
    <row r="972810" spans="3:3">
      <c r="C972810"/>
    </row>
    <row r="972811" spans="3:3">
      <c r="C972811"/>
    </row>
    <row r="972812" spans="3:3">
      <c r="C972812"/>
    </row>
    <row r="972813" spans="3:3">
      <c r="C972813"/>
    </row>
    <row r="972814" spans="3:3">
      <c r="C972814"/>
    </row>
    <row r="972815" spans="3:3">
      <c r="C972815"/>
    </row>
    <row r="972816" spans="3:3">
      <c r="C972816"/>
    </row>
    <row r="972817" spans="3:3">
      <c r="C972817"/>
    </row>
    <row r="972818" spans="3:3">
      <c r="C972818"/>
    </row>
    <row r="972819" spans="3:3">
      <c r="C972819"/>
    </row>
    <row r="972820" spans="3:3">
      <c r="C972820"/>
    </row>
    <row r="972821" spans="3:3">
      <c r="C972821"/>
    </row>
    <row r="972822" spans="3:3">
      <c r="C972822"/>
    </row>
    <row r="972823" spans="3:3">
      <c r="C972823"/>
    </row>
    <row r="972824" spans="3:3">
      <c r="C972824"/>
    </row>
    <row r="972825" spans="3:3">
      <c r="C972825"/>
    </row>
    <row r="972826" spans="3:3">
      <c r="C972826"/>
    </row>
    <row r="972827" spans="3:3">
      <c r="C972827"/>
    </row>
    <row r="972828" spans="3:3">
      <c r="C972828"/>
    </row>
    <row r="972829" spans="3:3">
      <c r="C972829"/>
    </row>
    <row r="972830" spans="3:3">
      <c r="C972830"/>
    </row>
    <row r="972831" spans="3:3">
      <c r="C972831"/>
    </row>
    <row r="972832" spans="3:3">
      <c r="C972832"/>
    </row>
    <row r="972833" spans="3:3">
      <c r="C972833"/>
    </row>
    <row r="972834" spans="3:3">
      <c r="C972834"/>
    </row>
    <row r="972835" spans="3:3">
      <c r="C972835"/>
    </row>
    <row r="972836" spans="3:3">
      <c r="C972836"/>
    </row>
    <row r="972837" spans="3:3">
      <c r="C972837"/>
    </row>
    <row r="972838" spans="3:3">
      <c r="C972838"/>
    </row>
    <row r="972839" spans="3:3">
      <c r="C972839"/>
    </row>
    <row r="972840" spans="3:3">
      <c r="C972840"/>
    </row>
    <row r="972841" spans="3:3">
      <c r="C972841"/>
    </row>
    <row r="972842" spans="3:3">
      <c r="C972842"/>
    </row>
    <row r="972843" spans="3:3">
      <c r="C972843"/>
    </row>
    <row r="972844" spans="3:3">
      <c r="C972844"/>
    </row>
    <row r="972845" spans="3:3">
      <c r="C972845"/>
    </row>
    <row r="972846" spans="3:3">
      <c r="C972846"/>
    </row>
    <row r="972847" spans="3:3">
      <c r="C972847"/>
    </row>
    <row r="972848" spans="3:3">
      <c r="C972848"/>
    </row>
    <row r="972849" spans="3:3">
      <c r="C972849"/>
    </row>
    <row r="972850" spans="3:3">
      <c r="C972850"/>
    </row>
    <row r="972851" spans="3:3">
      <c r="C972851"/>
    </row>
    <row r="972852" spans="3:3">
      <c r="C972852"/>
    </row>
    <row r="972853" spans="3:3">
      <c r="C972853"/>
    </row>
    <row r="972854" spans="3:3">
      <c r="C972854"/>
    </row>
    <row r="972855" spans="3:3">
      <c r="C972855"/>
    </row>
    <row r="972856" spans="3:3">
      <c r="C972856"/>
    </row>
    <row r="972857" spans="3:3">
      <c r="C972857"/>
    </row>
    <row r="972858" spans="3:3">
      <c r="C972858"/>
    </row>
    <row r="972859" spans="3:3">
      <c r="C972859"/>
    </row>
    <row r="972860" spans="3:3">
      <c r="C972860"/>
    </row>
    <row r="972861" spans="3:3">
      <c r="C972861"/>
    </row>
    <row r="972862" spans="3:3">
      <c r="C972862"/>
    </row>
    <row r="972863" spans="3:3">
      <c r="C972863"/>
    </row>
    <row r="972864" spans="3:3">
      <c r="C972864"/>
    </row>
    <row r="972865" spans="3:3">
      <c r="C972865"/>
    </row>
    <row r="972866" spans="3:3">
      <c r="C972866"/>
    </row>
    <row r="972867" spans="3:3">
      <c r="C972867"/>
    </row>
    <row r="972868" spans="3:3">
      <c r="C972868"/>
    </row>
    <row r="972869" spans="3:3">
      <c r="C972869"/>
    </row>
    <row r="972870" spans="3:3">
      <c r="C972870"/>
    </row>
    <row r="972871" spans="3:3">
      <c r="C972871"/>
    </row>
    <row r="972872" spans="3:3">
      <c r="C972872"/>
    </row>
    <row r="972873" spans="3:3">
      <c r="C972873"/>
    </row>
    <row r="972874" spans="3:3">
      <c r="C972874"/>
    </row>
    <row r="972875" spans="3:3">
      <c r="C972875"/>
    </row>
    <row r="972876" spans="3:3">
      <c r="C972876"/>
    </row>
    <row r="972877" spans="3:3">
      <c r="C972877"/>
    </row>
    <row r="972878" spans="3:3">
      <c r="C972878"/>
    </row>
    <row r="972879" spans="3:3">
      <c r="C972879"/>
    </row>
    <row r="972880" spans="3:3">
      <c r="C972880"/>
    </row>
    <row r="972881" spans="3:3">
      <c r="C972881"/>
    </row>
    <row r="972882" spans="3:3">
      <c r="C972882"/>
    </row>
    <row r="972883" spans="3:3">
      <c r="C972883"/>
    </row>
    <row r="972884" spans="3:3">
      <c r="C972884"/>
    </row>
    <row r="972885" spans="3:3">
      <c r="C972885"/>
    </row>
    <row r="972886" spans="3:3">
      <c r="C972886"/>
    </row>
    <row r="972887" spans="3:3">
      <c r="C972887"/>
    </row>
    <row r="972888" spans="3:3">
      <c r="C972888"/>
    </row>
    <row r="972889" spans="3:3">
      <c r="C972889"/>
    </row>
    <row r="972890" spans="3:3">
      <c r="C972890"/>
    </row>
    <row r="972891" spans="3:3">
      <c r="C972891"/>
    </row>
    <row r="972892" spans="3:3">
      <c r="C972892"/>
    </row>
    <row r="972893" spans="3:3">
      <c r="C972893"/>
    </row>
    <row r="972894" spans="3:3">
      <c r="C972894"/>
    </row>
    <row r="972895" spans="3:3">
      <c r="C972895"/>
    </row>
    <row r="972896" spans="3:3">
      <c r="C972896"/>
    </row>
    <row r="972897" spans="3:3">
      <c r="C972897"/>
    </row>
    <row r="972898" spans="3:3">
      <c r="C972898"/>
    </row>
    <row r="972899" spans="3:3">
      <c r="C972899"/>
    </row>
    <row r="972900" spans="3:3">
      <c r="C972900"/>
    </row>
    <row r="972901" spans="3:3">
      <c r="C972901"/>
    </row>
    <row r="972902" spans="3:3">
      <c r="C972902"/>
    </row>
    <row r="972903" spans="3:3">
      <c r="C972903"/>
    </row>
    <row r="972904" spans="3:3">
      <c r="C972904"/>
    </row>
    <row r="972905" spans="3:3">
      <c r="C972905"/>
    </row>
    <row r="972906" spans="3:3">
      <c r="C972906"/>
    </row>
    <row r="972907" spans="3:3">
      <c r="C972907"/>
    </row>
    <row r="972908" spans="3:3">
      <c r="C972908"/>
    </row>
    <row r="972909" spans="3:3">
      <c r="C972909"/>
    </row>
    <row r="972910" spans="3:3">
      <c r="C972910"/>
    </row>
    <row r="972911" spans="3:3">
      <c r="C972911"/>
    </row>
    <row r="972912" spans="3:3">
      <c r="C972912"/>
    </row>
    <row r="972913" spans="3:3">
      <c r="C972913"/>
    </row>
    <row r="972914" spans="3:3">
      <c r="C972914"/>
    </row>
    <row r="972915" spans="3:3">
      <c r="C972915"/>
    </row>
    <row r="972916" spans="3:3">
      <c r="C972916"/>
    </row>
    <row r="972917" spans="3:3">
      <c r="C972917"/>
    </row>
    <row r="972918" spans="3:3">
      <c r="C972918"/>
    </row>
    <row r="972919" spans="3:3">
      <c r="C972919"/>
    </row>
    <row r="972920" spans="3:3">
      <c r="C972920"/>
    </row>
    <row r="972921" spans="3:3">
      <c r="C972921"/>
    </row>
    <row r="972922" spans="3:3">
      <c r="C972922"/>
    </row>
    <row r="972923" spans="3:3">
      <c r="C972923"/>
    </row>
    <row r="972924" spans="3:3">
      <c r="C972924"/>
    </row>
    <row r="972925" spans="3:3">
      <c r="C972925"/>
    </row>
    <row r="972926" spans="3:3">
      <c r="C972926"/>
    </row>
    <row r="972927" spans="3:3">
      <c r="C972927"/>
    </row>
    <row r="972928" spans="3:3">
      <c r="C972928"/>
    </row>
    <row r="972929" spans="3:3">
      <c r="C972929"/>
    </row>
    <row r="972930" spans="3:3">
      <c r="C972930"/>
    </row>
    <row r="972931" spans="3:3">
      <c r="C972931"/>
    </row>
    <row r="972932" spans="3:3">
      <c r="C972932"/>
    </row>
    <row r="972933" spans="3:3">
      <c r="C972933"/>
    </row>
    <row r="972934" spans="3:3">
      <c r="C972934"/>
    </row>
    <row r="972935" spans="3:3">
      <c r="C972935"/>
    </row>
    <row r="972936" spans="3:3">
      <c r="C972936"/>
    </row>
    <row r="972937" spans="3:3">
      <c r="C972937"/>
    </row>
    <row r="972938" spans="3:3">
      <c r="C972938"/>
    </row>
    <row r="972939" spans="3:3">
      <c r="C972939"/>
    </row>
    <row r="972940" spans="3:3">
      <c r="C972940"/>
    </row>
    <row r="972941" spans="3:3">
      <c r="C972941"/>
    </row>
    <row r="972942" spans="3:3">
      <c r="C972942"/>
    </row>
    <row r="972943" spans="3:3">
      <c r="C972943"/>
    </row>
    <row r="972944" spans="3:3">
      <c r="C972944"/>
    </row>
    <row r="972945" spans="3:3">
      <c r="C972945"/>
    </row>
    <row r="972946" spans="3:3">
      <c r="C972946"/>
    </row>
    <row r="972947" spans="3:3">
      <c r="C972947"/>
    </row>
    <row r="972948" spans="3:3">
      <c r="C972948"/>
    </row>
    <row r="972949" spans="3:3">
      <c r="C972949"/>
    </row>
    <row r="972950" spans="3:3">
      <c r="C972950"/>
    </row>
    <row r="972951" spans="3:3">
      <c r="C972951"/>
    </row>
    <row r="972952" spans="3:3">
      <c r="C972952"/>
    </row>
    <row r="972953" spans="3:3">
      <c r="C972953"/>
    </row>
    <row r="972954" spans="3:3">
      <c r="C972954"/>
    </row>
    <row r="972955" spans="3:3">
      <c r="C972955"/>
    </row>
    <row r="972956" spans="3:3">
      <c r="C972956"/>
    </row>
    <row r="972957" spans="3:3">
      <c r="C972957"/>
    </row>
    <row r="972958" spans="3:3">
      <c r="C972958"/>
    </row>
    <row r="972959" spans="3:3">
      <c r="C972959"/>
    </row>
    <row r="972960" spans="3:3">
      <c r="C972960"/>
    </row>
    <row r="972961" spans="3:3">
      <c r="C972961"/>
    </row>
    <row r="972962" spans="3:3">
      <c r="C972962"/>
    </row>
    <row r="972963" spans="3:3">
      <c r="C972963"/>
    </row>
    <row r="972964" spans="3:3">
      <c r="C972964"/>
    </row>
    <row r="972965" spans="3:3">
      <c r="C972965"/>
    </row>
    <row r="972966" spans="3:3">
      <c r="C972966"/>
    </row>
    <row r="972967" spans="3:3">
      <c r="C972967"/>
    </row>
    <row r="972968" spans="3:3">
      <c r="C972968"/>
    </row>
    <row r="972969" spans="3:3">
      <c r="C972969"/>
    </row>
    <row r="972970" spans="3:3">
      <c r="C972970"/>
    </row>
    <row r="972971" spans="3:3">
      <c r="C972971"/>
    </row>
    <row r="972972" spans="3:3">
      <c r="C972972"/>
    </row>
    <row r="972973" spans="3:3">
      <c r="C972973"/>
    </row>
    <row r="972974" spans="3:3">
      <c r="C972974"/>
    </row>
    <row r="972975" spans="3:3">
      <c r="C972975"/>
    </row>
    <row r="972976" spans="3:3">
      <c r="C972976"/>
    </row>
    <row r="972977" spans="3:3">
      <c r="C972977"/>
    </row>
    <row r="972978" spans="3:3">
      <c r="C972978"/>
    </row>
    <row r="972979" spans="3:3">
      <c r="C972979"/>
    </row>
    <row r="972980" spans="3:3">
      <c r="C972980"/>
    </row>
    <row r="972981" spans="3:3">
      <c r="C972981"/>
    </row>
    <row r="972982" spans="3:3">
      <c r="C972982"/>
    </row>
    <row r="972983" spans="3:3">
      <c r="C972983"/>
    </row>
    <row r="972984" spans="3:3">
      <c r="C972984"/>
    </row>
    <row r="972985" spans="3:3">
      <c r="C972985"/>
    </row>
    <row r="972986" spans="3:3">
      <c r="C972986"/>
    </row>
    <row r="972987" spans="3:3">
      <c r="C972987"/>
    </row>
    <row r="972988" spans="3:3">
      <c r="C972988"/>
    </row>
    <row r="972989" spans="3:3">
      <c r="C972989"/>
    </row>
    <row r="972990" spans="3:3">
      <c r="C972990"/>
    </row>
    <row r="972991" spans="3:3">
      <c r="C972991"/>
    </row>
    <row r="972992" spans="3:3">
      <c r="C972992"/>
    </row>
    <row r="972993" spans="3:3">
      <c r="C972993"/>
    </row>
    <row r="972994" spans="3:3">
      <c r="C972994"/>
    </row>
    <row r="972995" spans="3:3">
      <c r="C972995"/>
    </row>
    <row r="972996" spans="3:3">
      <c r="C972996"/>
    </row>
    <row r="972997" spans="3:3">
      <c r="C972997"/>
    </row>
    <row r="972998" spans="3:3">
      <c r="C972998"/>
    </row>
    <row r="972999" spans="3:3">
      <c r="C972999"/>
    </row>
    <row r="973000" spans="3:3">
      <c r="C973000"/>
    </row>
    <row r="973001" spans="3:3">
      <c r="C973001"/>
    </row>
    <row r="973002" spans="3:3">
      <c r="C973002"/>
    </row>
    <row r="973003" spans="3:3">
      <c r="C973003"/>
    </row>
    <row r="973004" spans="3:3">
      <c r="C973004"/>
    </row>
    <row r="973005" spans="3:3">
      <c r="C973005"/>
    </row>
    <row r="973006" spans="3:3">
      <c r="C973006"/>
    </row>
    <row r="973007" spans="3:3">
      <c r="C973007"/>
    </row>
    <row r="973008" spans="3:3">
      <c r="C973008"/>
    </row>
    <row r="973009" spans="3:3">
      <c r="C973009"/>
    </row>
    <row r="973010" spans="3:3">
      <c r="C973010"/>
    </row>
    <row r="973011" spans="3:3">
      <c r="C973011"/>
    </row>
    <row r="973012" spans="3:3">
      <c r="C973012"/>
    </row>
    <row r="973013" spans="3:3">
      <c r="C973013"/>
    </row>
    <row r="973014" spans="3:3">
      <c r="C973014"/>
    </row>
    <row r="973015" spans="3:3">
      <c r="C973015"/>
    </row>
    <row r="973016" spans="3:3">
      <c r="C973016"/>
    </row>
    <row r="973017" spans="3:3">
      <c r="C973017"/>
    </row>
    <row r="973018" spans="3:3">
      <c r="C973018"/>
    </row>
    <row r="973019" spans="3:3">
      <c r="C973019"/>
    </row>
    <row r="973020" spans="3:3">
      <c r="C973020"/>
    </row>
    <row r="973021" spans="3:3">
      <c r="C973021"/>
    </row>
    <row r="973022" spans="3:3">
      <c r="C973022"/>
    </row>
    <row r="973023" spans="3:3">
      <c r="C973023"/>
    </row>
    <row r="973024" spans="3:3">
      <c r="C973024"/>
    </row>
    <row r="973025" spans="3:3">
      <c r="C973025"/>
    </row>
    <row r="973026" spans="3:3">
      <c r="C973026"/>
    </row>
    <row r="973027" spans="3:3">
      <c r="C973027"/>
    </row>
    <row r="973028" spans="3:3">
      <c r="C973028"/>
    </row>
    <row r="973029" spans="3:3">
      <c r="C973029"/>
    </row>
    <row r="973030" spans="3:3">
      <c r="C973030"/>
    </row>
    <row r="973031" spans="3:3">
      <c r="C973031"/>
    </row>
    <row r="973032" spans="3:3">
      <c r="C973032"/>
    </row>
    <row r="973033" spans="3:3">
      <c r="C973033"/>
    </row>
    <row r="973034" spans="3:3">
      <c r="C973034"/>
    </row>
    <row r="973035" spans="3:3">
      <c r="C973035"/>
    </row>
    <row r="973036" spans="3:3">
      <c r="C973036"/>
    </row>
    <row r="973037" spans="3:3">
      <c r="C973037"/>
    </row>
    <row r="973038" spans="3:3">
      <c r="C973038"/>
    </row>
    <row r="973039" spans="3:3">
      <c r="C973039"/>
    </row>
    <row r="973040" spans="3:3">
      <c r="C973040"/>
    </row>
    <row r="973041" spans="3:3">
      <c r="C973041"/>
    </row>
    <row r="973042" spans="3:3">
      <c r="C973042"/>
    </row>
    <row r="973043" spans="3:3">
      <c r="C973043"/>
    </row>
    <row r="973044" spans="3:3">
      <c r="C973044"/>
    </row>
    <row r="973045" spans="3:3">
      <c r="C973045"/>
    </row>
    <row r="973046" spans="3:3">
      <c r="C973046"/>
    </row>
    <row r="973047" spans="3:3">
      <c r="C973047"/>
    </row>
    <row r="973048" spans="3:3">
      <c r="C973048"/>
    </row>
    <row r="973049" spans="3:3">
      <c r="C973049"/>
    </row>
    <row r="973050" spans="3:3">
      <c r="C973050"/>
    </row>
    <row r="973051" spans="3:3">
      <c r="C973051"/>
    </row>
    <row r="973052" spans="3:3">
      <c r="C973052"/>
    </row>
    <row r="973053" spans="3:3">
      <c r="C973053"/>
    </row>
    <row r="973054" spans="3:3">
      <c r="C973054"/>
    </row>
    <row r="973055" spans="3:3">
      <c r="C973055"/>
    </row>
    <row r="973056" spans="3:3">
      <c r="C973056"/>
    </row>
    <row r="973057" spans="3:3">
      <c r="C973057"/>
    </row>
    <row r="973058" spans="3:3">
      <c r="C973058"/>
    </row>
    <row r="973059" spans="3:3">
      <c r="C973059"/>
    </row>
    <row r="973060" spans="3:3">
      <c r="C973060"/>
    </row>
    <row r="973061" spans="3:3">
      <c r="C973061"/>
    </row>
    <row r="973062" spans="3:3">
      <c r="C973062"/>
    </row>
    <row r="973063" spans="3:3">
      <c r="C973063"/>
    </row>
    <row r="973064" spans="3:3">
      <c r="C973064"/>
    </row>
    <row r="973065" spans="3:3">
      <c r="C973065"/>
    </row>
    <row r="973066" spans="3:3">
      <c r="C973066"/>
    </row>
    <row r="973067" spans="3:3">
      <c r="C973067"/>
    </row>
    <row r="973068" spans="3:3">
      <c r="C973068"/>
    </row>
    <row r="973069" spans="3:3">
      <c r="C973069"/>
    </row>
    <row r="973070" spans="3:3">
      <c r="C973070"/>
    </row>
    <row r="973071" spans="3:3">
      <c r="C973071"/>
    </row>
    <row r="973072" spans="3:3">
      <c r="C973072"/>
    </row>
    <row r="973073" spans="3:3">
      <c r="C973073"/>
    </row>
    <row r="973074" spans="3:3">
      <c r="C973074"/>
    </row>
    <row r="973075" spans="3:3">
      <c r="C973075"/>
    </row>
    <row r="973076" spans="3:3">
      <c r="C973076"/>
    </row>
    <row r="973077" spans="3:3">
      <c r="C973077"/>
    </row>
    <row r="973078" spans="3:3">
      <c r="C973078"/>
    </row>
    <row r="973079" spans="3:3">
      <c r="C973079"/>
    </row>
    <row r="973080" spans="3:3">
      <c r="C973080"/>
    </row>
    <row r="973081" spans="3:3">
      <c r="C973081"/>
    </row>
    <row r="973082" spans="3:3">
      <c r="C973082"/>
    </row>
    <row r="973083" spans="3:3">
      <c r="C973083"/>
    </row>
    <row r="973084" spans="3:3">
      <c r="C973084"/>
    </row>
    <row r="973085" spans="3:3">
      <c r="C973085"/>
    </row>
    <row r="973086" spans="3:3">
      <c r="C973086"/>
    </row>
    <row r="973087" spans="3:3">
      <c r="C973087"/>
    </row>
    <row r="973088" spans="3:3">
      <c r="C973088"/>
    </row>
    <row r="973089" spans="3:3">
      <c r="C973089"/>
    </row>
    <row r="973090" spans="3:3">
      <c r="C973090"/>
    </row>
    <row r="973091" spans="3:3">
      <c r="C973091"/>
    </row>
    <row r="973092" spans="3:3">
      <c r="C973092"/>
    </row>
    <row r="973093" spans="3:3">
      <c r="C973093"/>
    </row>
    <row r="973094" spans="3:3">
      <c r="C973094"/>
    </row>
    <row r="973095" spans="3:3">
      <c r="C973095"/>
    </row>
    <row r="973096" spans="3:3">
      <c r="C973096"/>
    </row>
    <row r="973097" spans="3:3">
      <c r="C973097"/>
    </row>
    <row r="973098" spans="3:3">
      <c r="C973098"/>
    </row>
    <row r="973099" spans="3:3">
      <c r="C973099"/>
    </row>
    <row r="973100" spans="3:3">
      <c r="C973100"/>
    </row>
    <row r="973101" spans="3:3">
      <c r="C973101"/>
    </row>
    <row r="973102" spans="3:3">
      <c r="C973102"/>
    </row>
    <row r="973103" spans="3:3">
      <c r="C973103"/>
    </row>
    <row r="973104" spans="3:3">
      <c r="C973104"/>
    </row>
    <row r="973105" spans="3:3">
      <c r="C973105"/>
    </row>
    <row r="973106" spans="3:3">
      <c r="C973106"/>
    </row>
    <row r="973107" spans="3:3">
      <c r="C973107"/>
    </row>
    <row r="973108" spans="3:3">
      <c r="C973108"/>
    </row>
    <row r="973109" spans="3:3">
      <c r="C973109"/>
    </row>
    <row r="973110" spans="3:3">
      <c r="C973110"/>
    </row>
    <row r="973111" spans="3:3">
      <c r="C973111"/>
    </row>
    <row r="973112" spans="3:3">
      <c r="C973112"/>
    </row>
    <row r="973113" spans="3:3">
      <c r="C973113"/>
    </row>
    <row r="973114" spans="3:3">
      <c r="C973114"/>
    </row>
    <row r="973115" spans="3:3">
      <c r="C973115"/>
    </row>
    <row r="973116" spans="3:3">
      <c r="C973116"/>
    </row>
    <row r="973117" spans="3:3">
      <c r="C973117"/>
    </row>
    <row r="973118" spans="3:3">
      <c r="C973118"/>
    </row>
    <row r="973119" spans="3:3">
      <c r="C973119"/>
    </row>
    <row r="973120" spans="3:3">
      <c r="C973120"/>
    </row>
    <row r="973121" spans="3:3">
      <c r="C973121"/>
    </row>
    <row r="973122" spans="3:3">
      <c r="C973122"/>
    </row>
    <row r="973123" spans="3:3">
      <c r="C973123"/>
    </row>
    <row r="973124" spans="3:3">
      <c r="C973124"/>
    </row>
    <row r="973125" spans="3:3">
      <c r="C973125"/>
    </row>
    <row r="973126" spans="3:3">
      <c r="C973126"/>
    </row>
    <row r="973127" spans="3:3">
      <c r="C973127"/>
    </row>
    <row r="973128" spans="3:3">
      <c r="C973128"/>
    </row>
    <row r="973129" spans="3:3">
      <c r="C973129"/>
    </row>
    <row r="973130" spans="3:3">
      <c r="C973130"/>
    </row>
    <row r="973131" spans="3:3">
      <c r="C973131"/>
    </row>
    <row r="973132" spans="3:3">
      <c r="C973132"/>
    </row>
    <row r="973133" spans="3:3">
      <c r="C973133"/>
    </row>
    <row r="973134" spans="3:3">
      <c r="C973134"/>
    </row>
    <row r="973135" spans="3:3">
      <c r="C973135"/>
    </row>
    <row r="973136" spans="3:3">
      <c r="C973136"/>
    </row>
    <row r="973137" spans="3:3">
      <c r="C973137"/>
    </row>
    <row r="973138" spans="3:3">
      <c r="C973138"/>
    </row>
    <row r="973139" spans="3:3">
      <c r="C973139"/>
    </row>
    <row r="973140" spans="3:3">
      <c r="C973140"/>
    </row>
    <row r="973141" spans="3:3">
      <c r="C973141"/>
    </row>
    <row r="973142" spans="3:3">
      <c r="C973142"/>
    </row>
    <row r="973143" spans="3:3">
      <c r="C973143"/>
    </row>
    <row r="973144" spans="3:3">
      <c r="C973144"/>
    </row>
    <row r="973145" spans="3:3">
      <c r="C973145"/>
    </row>
    <row r="973146" spans="3:3">
      <c r="C973146"/>
    </row>
    <row r="973147" spans="3:3">
      <c r="C973147"/>
    </row>
    <row r="973148" spans="3:3">
      <c r="C973148"/>
    </row>
    <row r="973149" spans="3:3">
      <c r="C973149"/>
    </row>
    <row r="973150" spans="3:3">
      <c r="C973150"/>
    </row>
    <row r="973151" spans="3:3">
      <c r="C973151"/>
    </row>
    <row r="973152" spans="3:3">
      <c r="C973152"/>
    </row>
    <row r="973153" spans="3:3">
      <c r="C973153"/>
    </row>
    <row r="973154" spans="3:3">
      <c r="C973154"/>
    </row>
    <row r="973155" spans="3:3">
      <c r="C973155"/>
    </row>
    <row r="973156" spans="3:3">
      <c r="C973156"/>
    </row>
    <row r="973157" spans="3:3">
      <c r="C973157"/>
    </row>
    <row r="973158" spans="3:3">
      <c r="C973158"/>
    </row>
    <row r="973159" spans="3:3">
      <c r="C973159"/>
    </row>
    <row r="973160" spans="3:3">
      <c r="C973160"/>
    </row>
    <row r="973161" spans="3:3">
      <c r="C973161"/>
    </row>
    <row r="973162" spans="3:3">
      <c r="C973162"/>
    </row>
    <row r="973163" spans="3:3">
      <c r="C973163"/>
    </row>
    <row r="973164" spans="3:3">
      <c r="C973164"/>
    </row>
    <row r="973165" spans="3:3">
      <c r="C973165"/>
    </row>
    <row r="973166" spans="3:3">
      <c r="C973166"/>
    </row>
    <row r="973167" spans="3:3">
      <c r="C973167"/>
    </row>
    <row r="973168" spans="3:3">
      <c r="C973168"/>
    </row>
    <row r="973169" spans="3:3">
      <c r="C973169"/>
    </row>
    <row r="973170" spans="3:3">
      <c r="C973170"/>
    </row>
    <row r="973171" spans="3:3">
      <c r="C973171"/>
    </row>
    <row r="973172" spans="3:3">
      <c r="C973172"/>
    </row>
    <row r="973173" spans="3:3">
      <c r="C973173"/>
    </row>
    <row r="973174" spans="3:3">
      <c r="C973174"/>
    </row>
    <row r="973175" spans="3:3">
      <c r="C973175"/>
    </row>
    <row r="973176" spans="3:3">
      <c r="C973176"/>
    </row>
    <row r="973177" spans="3:3">
      <c r="C973177"/>
    </row>
    <row r="973178" spans="3:3">
      <c r="C973178"/>
    </row>
    <row r="973179" spans="3:3">
      <c r="C973179"/>
    </row>
    <row r="973180" spans="3:3">
      <c r="C973180"/>
    </row>
    <row r="973181" spans="3:3">
      <c r="C973181"/>
    </row>
    <row r="973182" spans="3:3">
      <c r="C973182"/>
    </row>
    <row r="973183" spans="3:3">
      <c r="C973183"/>
    </row>
    <row r="973184" spans="3:3">
      <c r="C973184"/>
    </row>
    <row r="973185" spans="3:3">
      <c r="C973185"/>
    </row>
    <row r="973186" spans="3:3">
      <c r="C973186"/>
    </row>
    <row r="973187" spans="3:3">
      <c r="C973187"/>
    </row>
    <row r="973188" spans="3:3">
      <c r="C973188"/>
    </row>
    <row r="973189" spans="3:3">
      <c r="C973189"/>
    </row>
    <row r="973190" spans="3:3">
      <c r="C973190"/>
    </row>
    <row r="973191" spans="3:3">
      <c r="C973191"/>
    </row>
    <row r="973192" spans="3:3">
      <c r="C973192"/>
    </row>
    <row r="973193" spans="3:3">
      <c r="C973193"/>
    </row>
    <row r="973194" spans="3:3">
      <c r="C973194"/>
    </row>
    <row r="973195" spans="3:3">
      <c r="C973195"/>
    </row>
    <row r="973196" spans="3:3">
      <c r="C973196"/>
    </row>
    <row r="973197" spans="3:3">
      <c r="C973197"/>
    </row>
    <row r="973198" spans="3:3">
      <c r="C973198"/>
    </row>
    <row r="973199" spans="3:3">
      <c r="C973199"/>
    </row>
    <row r="973200" spans="3:3">
      <c r="C973200"/>
    </row>
    <row r="973201" spans="3:3">
      <c r="C973201"/>
    </row>
    <row r="973202" spans="3:3">
      <c r="C973202"/>
    </row>
    <row r="973203" spans="3:3">
      <c r="C973203"/>
    </row>
    <row r="973204" spans="3:3">
      <c r="C973204"/>
    </row>
    <row r="973205" spans="3:3">
      <c r="C973205"/>
    </row>
    <row r="973206" spans="3:3">
      <c r="C973206"/>
    </row>
    <row r="973207" spans="3:3">
      <c r="C973207"/>
    </row>
    <row r="973208" spans="3:3">
      <c r="C973208"/>
    </row>
    <row r="973209" spans="3:3">
      <c r="C973209"/>
    </row>
    <row r="973210" spans="3:3">
      <c r="C973210"/>
    </row>
    <row r="973211" spans="3:3">
      <c r="C973211"/>
    </row>
    <row r="973212" spans="3:3">
      <c r="C973212"/>
    </row>
    <row r="973213" spans="3:3">
      <c r="C973213"/>
    </row>
    <row r="973214" spans="3:3">
      <c r="C973214"/>
    </row>
    <row r="973215" spans="3:3">
      <c r="C973215"/>
    </row>
    <row r="973216" spans="3:3">
      <c r="C973216"/>
    </row>
    <row r="973217" spans="3:3">
      <c r="C973217"/>
    </row>
    <row r="973218" spans="3:3">
      <c r="C973218"/>
    </row>
    <row r="973219" spans="3:3">
      <c r="C973219"/>
    </row>
    <row r="973220" spans="3:3">
      <c r="C973220"/>
    </row>
    <row r="973221" spans="3:3">
      <c r="C973221"/>
    </row>
    <row r="973222" spans="3:3">
      <c r="C973222"/>
    </row>
    <row r="973223" spans="3:3">
      <c r="C973223"/>
    </row>
    <row r="973224" spans="3:3">
      <c r="C973224"/>
    </row>
    <row r="973225" spans="3:3">
      <c r="C973225"/>
    </row>
    <row r="973226" spans="3:3">
      <c r="C973226"/>
    </row>
    <row r="973227" spans="3:3">
      <c r="C973227"/>
    </row>
    <row r="973228" spans="3:3">
      <c r="C973228"/>
    </row>
    <row r="973229" spans="3:3">
      <c r="C973229"/>
    </row>
    <row r="973230" spans="3:3">
      <c r="C973230"/>
    </row>
    <row r="973231" spans="3:3">
      <c r="C973231"/>
    </row>
    <row r="973232" spans="3:3">
      <c r="C973232"/>
    </row>
    <row r="973233" spans="3:3">
      <c r="C973233"/>
    </row>
    <row r="973234" spans="3:3">
      <c r="C973234"/>
    </row>
    <row r="973235" spans="3:3">
      <c r="C973235"/>
    </row>
    <row r="973236" spans="3:3">
      <c r="C973236"/>
    </row>
    <row r="973237" spans="3:3">
      <c r="C973237"/>
    </row>
    <row r="973238" spans="3:3">
      <c r="C973238"/>
    </row>
    <row r="973239" spans="3:3">
      <c r="C973239"/>
    </row>
    <row r="973240" spans="3:3">
      <c r="C973240"/>
    </row>
    <row r="973241" spans="3:3">
      <c r="C973241"/>
    </row>
    <row r="973242" spans="3:3">
      <c r="C973242"/>
    </row>
    <row r="973243" spans="3:3">
      <c r="C973243"/>
    </row>
    <row r="973244" spans="3:3">
      <c r="C973244"/>
    </row>
    <row r="973245" spans="3:3">
      <c r="C973245"/>
    </row>
    <row r="973246" spans="3:3">
      <c r="C973246"/>
    </row>
    <row r="973247" spans="3:3">
      <c r="C973247"/>
    </row>
    <row r="973248" spans="3:3">
      <c r="C973248"/>
    </row>
    <row r="973249" spans="3:3">
      <c r="C973249"/>
    </row>
    <row r="973250" spans="3:3">
      <c r="C973250"/>
    </row>
    <row r="973251" spans="3:3">
      <c r="C973251"/>
    </row>
    <row r="973252" spans="3:3">
      <c r="C973252"/>
    </row>
    <row r="973253" spans="3:3">
      <c r="C973253"/>
    </row>
    <row r="973254" spans="3:3">
      <c r="C973254"/>
    </row>
    <row r="973255" spans="3:3">
      <c r="C973255"/>
    </row>
    <row r="973256" spans="3:3">
      <c r="C973256"/>
    </row>
    <row r="973257" spans="3:3">
      <c r="C973257"/>
    </row>
    <row r="973258" spans="3:3">
      <c r="C973258"/>
    </row>
    <row r="973259" spans="3:3">
      <c r="C973259"/>
    </row>
    <row r="973260" spans="3:3">
      <c r="C973260"/>
    </row>
    <row r="973261" spans="3:3">
      <c r="C973261"/>
    </row>
    <row r="973262" spans="3:3">
      <c r="C973262"/>
    </row>
    <row r="973263" spans="3:3">
      <c r="C973263"/>
    </row>
    <row r="973264" spans="3:3">
      <c r="C973264"/>
    </row>
    <row r="973265" spans="3:3">
      <c r="C973265"/>
    </row>
    <row r="973266" spans="3:3">
      <c r="C973266"/>
    </row>
    <row r="973267" spans="3:3">
      <c r="C973267"/>
    </row>
    <row r="973268" spans="3:3">
      <c r="C973268"/>
    </row>
    <row r="973269" spans="3:3">
      <c r="C973269"/>
    </row>
    <row r="973270" spans="3:3">
      <c r="C973270"/>
    </row>
    <row r="973271" spans="3:3">
      <c r="C973271"/>
    </row>
    <row r="973272" spans="3:3">
      <c r="C973272"/>
    </row>
    <row r="973273" spans="3:3">
      <c r="C973273"/>
    </row>
    <row r="973274" spans="3:3">
      <c r="C973274"/>
    </row>
    <row r="973275" spans="3:3">
      <c r="C973275"/>
    </row>
    <row r="973276" spans="3:3">
      <c r="C973276"/>
    </row>
    <row r="973277" spans="3:3">
      <c r="C973277"/>
    </row>
    <row r="973278" spans="3:3">
      <c r="C973278"/>
    </row>
    <row r="973279" spans="3:3">
      <c r="C973279"/>
    </row>
    <row r="973280" spans="3:3">
      <c r="C973280"/>
    </row>
    <row r="973281" spans="3:3">
      <c r="C973281"/>
    </row>
    <row r="973282" spans="3:3">
      <c r="C973282"/>
    </row>
    <row r="973283" spans="3:3">
      <c r="C973283"/>
    </row>
    <row r="973284" spans="3:3">
      <c r="C973284"/>
    </row>
    <row r="973285" spans="3:3">
      <c r="C973285"/>
    </row>
    <row r="973286" spans="3:3">
      <c r="C973286"/>
    </row>
    <row r="973287" spans="3:3">
      <c r="C973287"/>
    </row>
    <row r="973288" spans="3:3">
      <c r="C973288"/>
    </row>
    <row r="973289" spans="3:3">
      <c r="C973289"/>
    </row>
    <row r="973290" spans="3:3">
      <c r="C973290"/>
    </row>
    <row r="973291" spans="3:3">
      <c r="C973291"/>
    </row>
    <row r="973292" spans="3:3">
      <c r="C973292"/>
    </row>
    <row r="973293" spans="3:3">
      <c r="C973293"/>
    </row>
    <row r="973294" spans="3:3">
      <c r="C973294"/>
    </row>
    <row r="973295" spans="3:3">
      <c r="C973295"/>
    </row>
    <row r="973296" spans="3:3">
      <c r="C973296"/>
    </row>
    <row r="973297" spans="3:3">
      <c r="C973297"/>
    </row>
    <row r="973298" spans="3:3">
      <c r="C973298"/>
    </row>
    <row r="973299" spans="3:3">
      <c r="C973299"/>
    </row>
    <row r="973300" spans="3:3">
      <c r="C973300"/>
    </row>
    <row r="973301" spans="3:3">
      <c r="C973301"/>
    </row>
    <row r="973302" spans="3:3">
      <c r="C973302"/>
    </row>
    <row r="973303" spans="3:3">
      <c r="C973303"/>
    </row>
    <row r="973304" spans="3:3">
      <c r="C973304"/>
    </row>
    <row r="973305" spans="3:3">
      <c r="C973305"/>
    </row>
    <row r="973306" spans="3:3">
      <c r="C973306"/>
    </row>
    <row r="973307" spans="3:3">
      <c r="C973307"/>
    </row>
    <row r="973308" spans="3:3">
      <c r="C973308"/>
    </row>
    <row r="973309" spans="3:3">
      <c r="C973309"/>
    </row>
    <row r="973310" spans="3:3">
      <c r="C973310"/>
    </row>
    <row r="973311" spans="3:3">
      <c r="C973311"/>
    </row>
    <row r="973312" spans="3:3">
      <c r="C973312"/>
    </row>
    <row r="973313" spans="3:3">
      <c r="C973313"/>
    </row>
    <row r="973314" spans="3:3">
      <c r="C973314"/>
    </row>
    <row r="973315" spans="3:3">
      <c r="C973315"/>
    </row>
    <row r="973316" spans="3:3">
      <c r="C973316"/>
    </row>
    <row r="973317" spans="3:3">
      <c r="C973317"/>
    </row>
    <row r="973318" spans="3:3">
      <c r="C973318"/>
    </row>
    <row r="973319" spans="3:3">
      <c r="C973319"/>
    </row>
    <row r="973320" spans="3:3">
      <c r="C973320"/>
    </row>
    <row r="973321" spans="3:3">
      <c r="C973321"/>
    </row>
    <row r="973322" spans="3:3">
      <c r="C973322"/>
    </row>
    <row r="973323" spans="3:3">
      <c r="C973323"/>
    </row>
    <row r="973324" spans="3:3">
      <c r="C973324"/>
    </row>
    <row r="973325" spans="3:3">
      <c r="C973325"/>
    </row>
    <row r="973326" spans="3:3">
      <c r="C973326"/>
    </row>
    <row r="973327" spans="3:3">
      <c r="C973327"/>
    </row>
    <row r="973328" spans="3:3">
      <c r="C973328"/>
    </row>
    <row r="973329" spans="3:3">
      <c r="C973329"/>
    </row>
    <row r="973330" spans="3:3">
      <c r="C973330"/>
    </row>
    <row r="973331" spans="3:3">
      <c r="C973331"/>
    </row>
    <row r="973332" spans="3:3">
      <c r="C973332"/>
    </row>
    <row r="973333" spans="3:3">
      <c r="C973333"/>
    </row>
    <row r="973334" spans="3:3">
      <c r="C973334"/>
    </row>
    <row r="973335" spans="3:3">
      <c r="C973335"/>
    </row>
    <row r="973336" spans="3:3">
      <c r="C973336"/>
    </row>
    <row r="973337" spans="3:3">
      <c r="C973337"/>
    </row>
    <row r="973338" spans="3:3">
      <c r="C973338"/>
    </row>
    <row r="973339" spans="3:3">
      <c r="C973339"/>
    </row>
    <row r="973340" spans="3:3">
      <c r="C973340"/>
    </row>
    <row r="973341" spans="3:3">
      <c r="C973341"/>
    </row>
    <row r="973342" spans="3:3">
      <c r="C973342"/>
    </row>
    <row r="973343" spans="3:3">
      <c r="C973343"/>
    </row>
    <row r="973344" spans="3:3">
      <c r="C973344"/>
    </row>
    <row r="973345" spans="3:3">
      <c r="C973345"/>
    </row>
    <row r="973346" spans="3:3">
      <c r="C973346"/>
    </row>
    <row r="973347" spans="3:3">
      <c r="C973347"/>
    </row>
    <row r="973348" spans="3:3">
      <c r="C973348"/>
    </row>
    <row r="973349" spans="3:3">
      <c r="C973349"/>
    </row>
    <row r="973350" spans="3:3">
      <c r="C973350"/>
    </row>
    <row r="973351" spans="3:3">
      <c r="C973351"/>
    </row>
    <row r="973352" spans="3:3">
      <c r="C973352"/>
    </row>
    <row r="973353" spans="3:3">
      <c r="C973353"/>
    </row>
    <row r="973354" spans="3:3">
      <c r="C973354"/>
    </row>
    <row r="973355" spans="3:3">
      <c r="C973355"/>
    </row>
    <row r="973356" spans="3:3">
      <c r="C973356"/>
    </row>
    <row r="973357" spans="3:3">
      <c r="C973357"/>
    </row>
    <row r="973358" spans="3:3">
      <c r="C973358"/>
    </row>
    <row r="973359" spans="3:3">
      <c r="C973359"/>
    </row>
    <row r="973360" spans="3:3">
      <c r="C973360"/>
    </row>
    <row r="973361" spans="3:3">
      <c r="C973361"/>
    </row>
    <row r="973362" spans="3:3">
      <c r="C973362"/>
    </row>
    <row r="973363" spans="3:3">
      <c r="C973363"/>
    </row>
    <row r="973364" spans="3:3">
      <c r="C973364"/>
    </row>
    <row r="973365" spans="3:3">
      <c r="C973365"/>
    </row>
    <row r="973366" spans="3:3">
      <c r="C973366"/>
    </row>
    <row r="973367" spans="3:3">
      <c r="C973367"/>
    </row>
    <row r="973368" spans="3:3">
      <c r="C973368"/>
    </row>
    <row r="973369" spans="3:3">
      <c r="C973369"/>
    </row>
    <row r="973370" spans="3:3">
      <c r="C973370"/>
    </row>
    <row r="973371" spans="3:3">
      <c r="C973371"/>
    </row>
    <row r="973372" spans="3:3">
      <c r="C973372"/>
    </row>
    <row r="973373" spans="3:3">
      <c r="C973373"/>
    </row>
    <row r="973374" spans="3:3">
      <c r="C973374"/>
    </row>
    <row r="973375" spans="3:3">
      <c r="C973375"/>
    </row>
    <row r="973376" spans="3:3">
      <c r="C973376"/>
    </row>
    <row r="973377" spans="3:3">
      <c r="C973377"/>
    </row>
    <row r="973378" spans="3:3">
      <c r="C973378"/>
    </row>
    <row r="973379" spans="3:3">
      <c r="C973379"/>
    </row>
    <row r="973380" spans="3:3">
      <c r="C973380"/>
    </row>
    <row r="973381" spans="3:3">
      <c r="C973381"/>
    </row>
    <row r="973382" spans="3:3">
      <c r="C973382"/>
    </row>
    <row r="973383" spans="3:3">
      <c r="C973383"/>
    </row>
    <row r="973384" spans="3:3">
      <c r="C973384"/>
    </row>
    <row r="973385" spans="3:3">
      <c r="C973385"/>
    </row>
    <row r="973386" spans="3:3">
      <c r="C973386"/>
    </row>
    <row r="973387" spans="3:3">
      <c r="C973387"/>
    </row>
    <row r="973388" spans="3:3">
      <c r="C973388"/>
    </row>
    <row r="973389" spans="3:3">
      <c r="C973389"/>
    </row>
    <row r="973390" spans="3:3">
      <c r="C973390"/>
    </row>
    <row r="973391" spans="3:3">
      <c r="C973391"/>
    </row>
    <row r="973392" spans="3:3">
      <c r="C973392"/>
    </row>
    <row r="973393" spans="3:3">
      <c r="C973393"/>
    </row>
    <row r="973394" spans="3:3">
      <c r="C973394"/>
    </row>
    <row r="973395" spans="3:3">
      <c r="C973395"/>
    </row>
    <row r="973396" spans="3:3">
      <c r="C973396"/>
    </row>
    <row r="973397" spans="3:3">
      <c r="C973397"/>
    </row>
    <row r="973398" spans="3:3">
      <c r="C973398"/>
    </row>
    <row r="973399" spans="3:3">
      <c r="C973399"/>
    </row>
    <row r="973400" spans="3:3">
      <c r="C973400"/>
    </row>
    <row r="973401" spans="3:3">
      <c r="C973401"/>
    </row>
    <row r="973402" spans="3:3">
      <c r="C973402"/>
    </row>
    <row r="973403" spans="3:3">
      <c r="C973403"/>
    </row>
    <row r="973404" spans="3:3">
      <c r="C973404"/>
    </row>
    <row r="973405" spans="3:3">
      <c r="C973405"/>
    </row>
    <row r="973406" spans="3:3">
      <c r="C973406"/>
    </row>
    <row r="973407" spans="3:3">
      <c r="C973407"/>
    </row>
    <row r="973408" spans="3:3">
      <c r="C973408"/>
    </row>
    <row r="973409" spans="3:3">
      <c r="C973409"/>
    </row>
    <row r="973410" spans="3:3">
      <c r="C973410"/>
    </row>
    <row r="973411" spans="3:3">
      <c r="C973411"/>
    </row>
    <row r="973412" spans="3:3">
      <c r="C973412"/>
    </row>
    <row r="973413" spans="3:3">
      <c r="C973413"/>
    </row>
    <row r="973414" spans="3:3">
      <c r="C973414"/>
    </row>
    <row r="973415" spans="3:3">
      <c r="C973415"/>
    </row>
    <row r="973416" spans="3:3">
      <c r="C973416"/>
    </row>
    <row r="973417" spans="3:3">
      <c r="C973417"/>
    </row>
    <row r="973418" spans="3:3">
      <c r="C973418"/>
    </row>
    <row r="973419" spans="3:3">
      <c r="C973419"/>
    </row>
    <row r="973420" spans="3:3">
      <c r="C973420"/>
    </row>
    <row r="973421" spans="3:3">
      <c r="C973421"/>
    </row>
    <row r="973422" spans="3:3">
      <c r="C973422"/>
    </row>
    <row r="973423" spans="3:3">
      <c r="C973423"/>
    </row>
    <row r="973424" spans="3:3">
      <c r="C973424"/>
    </row>
    <row r="973425" spans="3:3">
      <c r="C973425"/>
    </row>
    <row r="973426" spans="3:3">
      <c r="C973426"/>
    </row>
    <row r="973427" spans="3:3">
      <c r="C973427"/>
    </row>
    <row r="973428" spans="3:3">
      <c r="C973428"/>
    </row>
    <row r="973429" spans="3:3">
      <c r="C973429"/>
    </row>
    <row r="973430" spans="3:3">
      <c r="C973430"/>
    </row>
    <row r="973431" spans="3:3">
      <c r="C973431"/>
    </row>
    <row r="973432" spans="3:3">
      <c r="C973432"/>
    </row>
    <row r="973433" spans="3:3">
      <c r="C973433"/>
    </row>
    <row r="973434" spans="3:3">
      <c r="C973434"/>
    </row>
    <row r="973435" spans="3:3">
      <c r="C973435"/>
    </row>
    <row r="973436" spans="3:3">
      <c r="C973436"/>
    </row>
    <row r="973437" spans="3:3">
      <c r="C973437"/>
    </row>
    <row r="973438" spans="3:3">
      <c r="C973438"/>
    </row>
    <row r="973439" spans="3:3">
      <c r="C973439"/>
    </row>
    <row r="973440" spans="3:3">
      <c r="C973440"/>
    </row>
    <row r="973441" spans="3:3">
      <c r="C973441"/>
    </row>
    <row r="973442" spans="3:3">
      <c r="C973442"/>
    </row>
    <row r="973443" spans="3:3">
      <c r="C973443"/>
    </row>
    <row r="973444" spans="3:3">
      <c r="C973444"/>
    </row>
    <row r="973445" spans="3:3">
      <c r="C973445"/>
    </row>
    <row r="973446" spans="3:3">
      <c r="C973446"/>
    </row>
    <row r="973447" spans="3:3">
      <c r="C973447"/>
    </row>
    <row r="973448" spans="3:3">
      <c r="C973448"/>
    </row>
    <row r="973449" spans="3:3">
      <c r="C973449"/>
    </row>
    <row r="973450" spans="3:3">
      <c r="C973450"/>
    </row>
    <row r="973451" spans="3:3">
      <c r="C973451"/>
    </row>
    <row r="973452" spans="3:3">
      <c r="C973452"/>
    </row>
    <row r="973453" spans="3:3">
      <c r="C973453"/>
    </row>
    <row r="973454" spans="3:3">
      <c r="C973454"/>
    </row>
    <row r="973455" spans="3:3">
      <c r="C973455"/>
    </row>
    <row r="973456" spans="3:3">
      <c r="C973456"/>
    </row>
    <row r="973457" spans="3:3">
      <c r="C973457"/>
    </row>
    <row r="973458" spans="3:3">
      <c r="C973458"/>
    </row>
    <row r="973459" spans="3:3">
      <c r="C973459"/>
    </row>
    <row r="973460" spans="3:3">
      <c r="C973460"/>
    </row>
    <row r="973461" spans="3:3">
      <c r="C973461"/>
    </row>
    <row r="973462" spans="3:3">
      <c r="C973462"/>
    </row>
    <row r="973463" spans="3:3">
      <c r="C973463"/>
    </row>
    <row r="973464" spans="3:3">
      <c r="C973464"/>
    </row>
    <row r="973465" spans="3:3">
      <c r="C973465"/>
    </row>
    <row r="973466" spans="3:3">
      <c r="C973466"/>
    </row>
    <row r="973467" spans="3:3">
      <c r="C973467"/>
    </row>
    <row r="973468" spans="3:3">
      <c r="C973468"/>
    </row>
    <row r="973469" spans="3:3">
      <c r="C973469"/>
    </row>
    <row r="973470" spans="3:3">
      <c r="C973470"/>
    </row>
    <row r="973471" spans="3:3">
      <c r="C973471"/>
    </row>
    <row r="973472" spans="3:3">
      <c r="C973472"/>
    </row>
    <row r="973473" spans="3:3">
      <c r="C973473"/>
    </row>
    <row r="973474" spans="3:3">
      <c r="C973474"/>
    </row>
    <row r="973475" spans="3:3">
      <c r="C973475"/>
    </row>
    <row r="973476" spans="3:3">
      <c r="C973476"/>
    </row>
    <row r="973477" spans="3:3">
      <c r="C973477"/>
    </row>
    <row r="973478" spans="3:3">
      <c r="C973478"/>
    </row>
    <row r="973479" spans="3:3">
      <c r="C973479"/>
    </row>
    <row r="973480" spans="3:3">
      <c r="C973480"/>
    </row>
    <row r="973481" spans="3:3">
      <c r="C973481"/>
    </row>
    <row r="973482" spans="3:3">
      <c r="C973482"/>
    </row>
    <row r="973483" spans="3:3">
      <c r="C973483"/>
    </row>
    <row r="973484" spans="3:3">
      <c r="C973484"/>
    </row>
    <row r="973485" spans="3:3">
      <c r="C973485"/>
    </row>
    <row r="973486" spans="3:3">
      <c r="C973486"/>
    </row>
    <row r="973487" spans="3:3">
      <c r="C973487"/>
    </row>
    <row r="973488" spans="3:3">
      <c r="C973488"/>
    </row>
    <row r="973489" spans="3:3">
      <c r="C973489"/>
    </row>
    <row r="973490" spans="3:3">
      <c r="C973490"/>
    </row>
    <row r="973491" spans="3:3">
      <c r="C973491"/>
    </row>
    <row r="973492" spans="3:3">
      <c r="C973492"/>
    </row>
    <row r="973493" spans="3:3">
      <c r="C973493"/>
    </row>
    <row r="973494" spans="3:3">
      <c r="C973494"/>
    </row>
    <row r="973495" spans="3:3">
      <c r="C973495"/>
    </row>
    <row r="973496" spans="3:3">
      <c r="C973496"/>
    </row>
    <row r="973497" spans="3:3">
      <c r="C973497"/>
    </row>
    <row r="973498" spans="3:3">
      <c r="C973498"/>
    </row>
    <row r="973499" spans="3:3">
      <c r="C973499"/>
    </row>
    <row r="973500" spans="3:3">
      <c r="C973500"/>
    </row>
    <row r="973501" spans="3:3">
      <c r="C973501"/>
    </row>
    <row r="973502" spans="3:3">
      <c r="C973502"/>
    </row>
    <row r="973503" spans="3:3">
      <c r="C973503"/>
    </row>
    <row r="973504" spans="3:3">
      <c r="C973504"/>
    </row>
    <row r="973505" spans="3:3">
      <c r="C973505"/>
    </row>
    <row r="973506" spans="3:3">
      <c r="C973506"/>
    </row>
    <row r="973507" spans="3:3">
      <c r="C973507"/>
    </row>
    <row r="973508" spans="3:3">
      <c r="C973508"/>
    </row>
    <row r="973509" spans="3:3">
      <c r="C973509"/>
    </row>
    <row r="973510" spans="3:3">
      <c r="C973510"/>
    </row>
    <row r="973511" spans="3:3">
      <c r="C973511"/>
    </row>
    <row r="973512" spans="3:3">
      <c r="C973512"/>
    </row>
    <row r="973513" spans="3:3">
      <c r="C973513"/>
    </row>
    <row r="973514" spans="3:3">
      <c r="C973514"/>
    </row>
    <row r="973515" spans="3:3">
      <c r="C973515"/>
    </row>
    <row r="973516" spans="3:3">
      <c r="C973516"/>
    </row>
    <row r="973517" spans="3:3">
      <c r="C973517"/>
    </row>
    <row r="973518" spans="3:3">
      <c r="C973518"/>
    </row>
    <row r="973519" spans="3:3">
      <c r="C973519"/>
    </row>
    <row r="973520" spans="3:3">
      <c r="C973520"/>
    </row>
    <row r="973521" spans="3:3">
      <c r="C973521"/>
    </row>
    <row r="973522" spans="3:3">
      <c r="C973522"/>
    </row>
    <row r="973523" spans="3:3">
      <c r="C973523"/>
    </row>
    <row r="973524" spans="3:3">
      <c r="C973524"/>
    </row>
    <row r="973525" spans="3:3">
      <c r="C973525"/>
    </row>
    <row r="973526" spans="3:3">
      <c r="C973526"/>
    </row>
    <row r="973527" spans="3:3">
      <c r="C973527"/>
    </row>
    <row r="973528" spans="3:3">
      <c r="C973528"/>
    </row>
    <row r="973529" spans="3:3">
      <c r="C973529"/>
    </row>
    <row r="973530" spans="3:3">
      <c r="C973530"/>
    </row>
    <row r="973531" spans="3:3">
      <c r="C973531"/>
    </row>
    <row r="973532" spans="3:3">
      <c r="C973532"/>
    </row>
    <row r="973533" spans="3:3">
      <c r="C973533"/>
    </row>
    <row r="973534" spans="3:3">
      <c r="C973534"/>
    </row>
    <row r="973535" spans="3:3">
      <c r="C973535"/>
    </row>
    <row r="973536" spans="3:3">
      <c r="C973536"/>
    </row>
    <row r="973537" spans="3:3">
      <c r="C973537"/>
    </row>
    <row r="973538" spans="3:3">
      <c r="C973538"/>
    </row>
    <row r="973539" spans="3:3">
      <c r="C973539"/>
    </row>
    <row r="973540" spans="3:3">
      <c r="C973540"/>
    </row>
    <row r="973541" spans="3:3">
      <c r="C973541"/>
    </row>
    <row r="973542" spans="3:3">
      <c r="C973542"/>
    </row>
    <row r="973543" spans="3:3">
      <c r="C973543"/>
    </row>
    <row r="973544" spans="3:3">
      <c r="C973544"/>
    </row>
    <row r="973545" spans="3:3">
      <c r="C973545"/>
    </row>
    <row r="973546" spans="3:3">
      <c r="C973546"/>
    </row>
    <row r="973547" spans="3:3">
      <c r="C973547"/>
    </row>
    <row r="973548" spans="3:3">
      <c r="C973548"/>
    </row>
    <row r="973549" spans="3:3">
      <c r="C973549"/>
    </row>
    <row r="973550" spans="3:3">
      <c r="C973550"/>
    </row>
    <row r="973551" spans="3:3">
      <c r="C973551"/>
    </row>
    <row r="973552" spans="3:3">
      <c r="C973552"/>
    </row>
    <row r="973553" spans="3:3">
      <c r="C973553"/>
    </row>
    <row r="973554" spans="3:3">
      <c r="C973554"/>
    </row>
    <row r="973555" spans="3:3">
      <c r="C973555"/>
    </row>
    <row r="973556" spans="3:3">
      <c r="C973556"/>
    </row>
    <row r="973557" spans="3:3">
      <c r="C973557"/>
    </row>
    <row r="973558" spans="3:3">
      <c r="C973558"/>
    </row>
    <row r="973559" spans="3:3">
      <c r="C973559"/>
    </row>
    <row r="973560" spans="3:3">
      <c r="C973560"/>
    </row>
    <row r="973561" spans="3:3">
      <c r="C973561"/>
    </row>
    <row r="973562" spans="3:3">
      <c r="C973562"/>
    </row>
    <row r="973563" spans="3:3">
      <c r="C973563"/>
    </row>
    <row r="973564" spans="3:3">
      <c r="C973564"/>
    </row>
    <row r="973565" spans="3:3">
      <c r="C973565"/>
    </row>
    <row r="973566" spans="3:3">
      <c r="C973566"/>
    </row>
    <row r="973567" spans="3:3">
      <c r="C973567"/>
    </row>
    <row r="973568" spans="3:3">
      <c r="C973568"/>
    </row>
    <row r="973569" spans="3:3">
      <c r="C973569"/>
    </row>
    <row r="973570" spans="3:3">
      <c r="C973570"/>
    </row>
    <row r="973571" spans="3:3">
      <c r="C973571"/>
    </row>
    <row r="973572" spans="3:3">
      <c r="C973572"/>
    </row>
    <row r="973573" spans="3:3">
      <c r="C973573"/>
    </row>
    <row r="973574" spans="3:3">
      <c r="C973574"/>
    </row>
    <row r="973575" spans="3:3">
      <c r="C973575"/>
    </row>
    <row r="973576" spans="3:3">
      <c r="C973576"/>
    </row>
    <row r="973577" spans="3:3">
      <c r="C973577"/>
    </row>
    <row r="973578" spans="3:3">
      <c r="C973578"/>
    </row>
    <row r="973579" spans="3:3">
      <c r="C973579"/>
    </row>
    <row r="973580" spans="3:3">
      <c r="C973580"/>
    </row>
    <row r="973581" spans="3:3">
      <c r="C973581"/>
    </row>
    <row r="973582" spans="3:3">
      <c r="C973582"/>
    </row>
    <row r="973583" spans="3:3">
      <c r="C973583"/>
    </row>
    <row r="973584" spans="3:3">
      <c r="C973584"/>
    </row>
    <row r="973585" spans="3:3">
      <c r="C973585"/>
    </row>
    <row r="973586" spans="3:3">
      <c r="C973586"/>
    </row>
    <row r="973587" spans="3:3">
      <c r="C973587"/>
    </row>
    <row r="973588" spans="3:3">
      <c r="C973588"/>
    </row>
    <row r="973589" spans="3:3">
      <c r="C973589"/>
    </row>
    <row r="973590" spans="3:3">
      <c r="C973590"/>
    </row>
    <row r="973591" spans="3:3">
      <c r="C973591"/>
    </row>
    <row r="973592" spans="3:3">
      <c r="C973592"/>
    </row>
    <row r="973593" spans="3:3">
      <c r="C973593"/>
    </row>
    <row r="973594" spans="3:3">
      <c r="C973594"/>
    </row>
    <row r="973595" spans="3:3">
      <c r="C973595"/>
    </row>
    <row r="973596" spans="3:3">
      <c r="C973596"/>
    </row>
    <row r="973597" spans="3:3">
      <c r="C973597"/>
    </row>
    <row r="973598" spans="3:3">
      <c r="C973598"/>
    </row>
    <row r="973599" spans="3:3">
      <c r="C973599"/>
    </row>
    <row r="973600" spans="3:3">
      <c r="C973600"/>
    </row>
    <row r="973601" spans="3:3">
      <c r="C973601"/>
    </row>
    <row r="973602" spans="3:3">
      <c r="C973602"/>
    </row>
    <row r="973603" spans="3:3">
      <c r="C973603"/>
    </row>
    <row r="973604" spans="3:3">
      <c r="C973604"/>
    </row>
    <row r="973605" spans="3:3">
      <c r="C973605"/>
    </row>
    <row r="973606" spans="3:3">
      <c r="C973606"/>
    </row>
    <row r="973607" spans="3:3">
      <c r="C973607"/>
    </row>
    <row r="973608" spans="3:3">
      <c r="C973608"/>
    </row>
    <row r="973609" spans="3:3">
      <c r="C973609"/>
    </row>
    <row r="973610" spans="3:3">
      <c r="C973610"/>
    </row>
    <row r="973611" spans="3:3">
      <c r="C973611"/>
    </row>
    <row r="973612" spans="3:3">
      <c r="C973612"/>
    </row>
    <row r="973613" spans="3:3">
      <c r="C973613"/>
    </row>
    <row r="973614" spans="3:3">
      <c r="C973614"/>
    </row>
    <row r="973615" spans="3:3">
      <c r="C973615"/>
    </row>
    <row r="973616" spans="3:3">
      <c r="C973616"/>
    </row>
    <row r="973617" spans="3:3">
      <c r="C973617"/>
    </row>
    <row r="973618" spans="3:3">
      <c r="C973618"/>
    </row>
    <row r="973619" spans="3:3">
      <c r="C973619"/>
    </row>
    <row r="973620" spans="3:3">
      <c r="C973620"/>
    </row>
    <row r="973621" spans="3:3">
      <c r="C973621"/>
    </row>
    <row r="973622" spans="3:3">
      <c r="C973622"/>
    </row>
    <row r="973623" spans="3:3">
      <c r="C973623"/>
    </row>
    <row r="973624" spans="3:3">
      <c r="C973624"/>
    </row>
    <row r="973625" spans="3:3">
      <c r="C973625"/>
    </row>
    <row r="973626" spans="3:3">
      <c r="C973626"/>
    </row>
    <row r="973627" spans="3:3">
      <c r="C973627"/>
    </row>
    <row r="973628" spans="3:3">
      <c r="C973628"/>
    </row>
    <row r="973629" spans="3:3">
      <c r="C973629"/>
    </row>
    <row r="973630" spans="3:3">
      <c r="C973630"/>
    </row>
    <row r="973631" spans="3:3">
      <c r="C973631"/>
    </row>
    <row r="973632" spans="3:3">
      <c r="C973632"/>
    </row>
    <row r="973633" spans="3:3">
      <c r="C973633"/>
    </row>
    <row r="973634" spans="3:3">
      <c r="C973634"/>
    </row>
    <row r="973635" spans="3:3">
      <c r="C973635"/>
    </row>
    <row r="973636" spans="3:3">
      <c r="C973636"/>
    </row>
    <row r="973637" spans="3:3">
      <c r="C973637"/>
    </row>
    <row r="973638" spans="3:3">
      <c r="C973638"/>
    </row>
    <row r="973639" spans="3:3">
      <c r="C973639"/>
    </row>
    <row r="973640" spans="3:3">
      <c r="C973640"/>
    </row>
    <row r="973641" spans="3:3">
      <c r="C973641"/>
    </row>
    <row r="973642" spans="3:3">
      <c r="C973642"/>
    </row>
    <row r="973643" spans="3:3">
      <c r="C973643"/>
    </row>
    <row r="973644" spans="3:3">
      <c r="C973644"/>
    </row>
    <row r="973645" spans="3:3">
      <c r="C973645"/>
    </row>
    <row r="973646" spans="3:3">
      <c r="C973646"/>
    </row>
    <row r="973647" spans="3:3">
      <c r="C973647"/>
    </row>
    <row r="973648" spans="3:3">
      <c r="C973648"/>
    </row>
    <row r="973649" spans="3:3">
      <c r="C973649"/>
    </row>
    <row r="973650" spans="3:3">
      <c r="C973650"/>
    </row>
    <row r="973651" spans="3:3">
      <c r="C973651"/>
    </row>
    <row r="973652" spans="3:3">
      <c r="C973652"/>
    </row>
    <row r="973653" spans="3:3">
      <c r="C973653"/>
    </row>
    <row r="973654" spans="3:3">
      <c r="C973654"/>
    </row>
    <row r="973655" spans="3:3">
      <c r="C973655"/>
    </row>
    <row r="973656" spans="3:3">
      <c r="C973656"/>
    </row>
    <row r="973657" spans="3:3">
      <c r="C973657"/>
    </row>
    <row r="973658" spans="3:3">
      <c r="C973658"/>
    </row>
    <row r="973659" spans="3:3">
      <c r="C973659"/>
    </row>
    <row r="973660" spans="3:3">
      <c r="C973660"/>
    </row>
    <row r="973661" spans="3:3">
      <c r="C973661"/>
    </row>
    <row r="973662" spans="3:3">
      <c r="C973662"/>
    </row>
    <row r="973663" spans="3:3">
      <c r="C973663"/>
    </row>
    <row r="973664" spans="3:3">
      <c r="C973664"/>
    </row>
    <row r="973665" spans="3:3">
      <c r="C973665"/>
    </row>
    <row r="973666" spans="3:3">
      <c r="C973666"/>
    </row>
    <row r="973667" spans="3:3">
      <c r="C973667"/>
    </row>
    <row r="973668" spans="3:3">
      <c r="C973668"/>
    </row>
    <row r="973669" spans="3:3">
      <c r="C973669"/>
    </row>
    <row r="973670" spans="3:3">
      <c r="C973670"/>
    </row>
    <row r="973671" spans="3:3">
      <c r="C973671"/>
    </row>
    <row r="973672" spans="3:3">
      <c r="C973672"/>
    </row>
    <row r="973673" spans="3:3">
      <c r="C973673"/>
    </row>
    <row r="973674" spans="3:3">
      <c r="C973674"/>
    </row>
    <row r="973675" spans="3:3">
      <c r="C973675"/>
    </row>
    <row r="973676" spans="3:3">
      <c r="C973676"/>
    </row>
    <row r="973677" spans="3:3">
      <c r="C973677"/>
    </row>
    <row r="973678" spans="3:3">
      <c r="C973678"/>
    </row>
    <row r="973679" spans="3:3">
      <c r="C973679"/>
    </row>
    <row r="973680" spans="3:3">
      <c r="C973680"/>
    </row>
    <row r="973681" spans="3:3">
      <c r="C973681"/>
    </row>
    <row r="973682" spans="3:3">
      <c r="C973682"/>
    </row>
    <row r="973683" spans="3:3">
      <c r="C973683"/>
    </row>
    <row r="973684" spans="3:3">
      <c r="C973684"/>
    </row>
    <row r="973685" spans="3:3">
      <c r="C973685"/>
    </row>
    <row r="973686" spans="3:3">
      <c r="C973686"/>
    </row>
    <row r="973687" spans="3:3">
      <c r="C973687"/>
    </row>
    <row r="973688" spans="3:3">
      <c r="C973688"/>
    </row>
    <row r="973689" spans="3:3">
      <c r="C973689"/>
    </row>
    <row r="973690" spans="3:3">
      <c r="C973690"/>
    </row>
    <row r="973691" spans="3:3">
      <c r="C973691"/>
    </row>
    <row r="973692" spans="3:3">
      <c r="C973692"/>
    </row>
    <row r="973693" spans="3:3">
      <c r="C973693"/>
    </row>
    <row r="973694" spans="3:3">
      <c r="C973694"/>
    </row>
    <row r="973695" spans="3:3">
      <c r="C973695"/>
    </row>
    <row r="973696" spans="3:3">
      <c r="C973696"/>
    </row>
    <row r="973697" spans="3:3">
      <c r="C973697"/>
    </row>
    <row r="973698" spans="3:3">
      <c r="C973698"/>
    </row>
    <row r="973699" spans="3:3">
      <c r="C973699"/>
    </row>
    <row r="973700" spans="3:3">
      <c r="C973700"/>
    </row>
    <row r="973701" spans="3:3">
      <c r="C973701"/>
    </row>
    <row r="973702" spans="3:3">
      <c r="C973702"/>
    </row>
    <row r="973703" spans="3:3">
      <c r="C973703"/>
    </row>
    <row r="973704" spans="3:3">
      <c r="C973704"/>
    </row>
    <row r="973705" spans="3:3">
      <c r="C973705"/>
    </row>
    <row r="973706" spans="3:3">
      <c r="C973706"/>
    </row>
    <row r="973707" spans="3:3">
      <c r="C973707"/>
    </row>
    <row r="973708" spans="3:3">
      <c r="C973708"/>
    </row>
    <row r="973709" spans="3:3">
      <c r="C973709"/>
    </row>
    <row r="973710" spans="3:3">
      <c r="C973710"/>
    </row>
    <row r="973711" spans="3:3">
      <c r="C973711"/>
    </row>
    <row r="973712" spans="3:3">
      <c r="C973712"/>
    </row>
    <row r="973713" spans="3:3">
      <c r="C973713"/>
    </row>
    <row r="973714" spans="3:3">
      <c r="C973714"/>
    </row>
    <row r="973715" spans="3:3">
      <c r="C973715"/>
    </row>
    <row r="973716" spans="3:3">
      <c r="C973716"/>
    </row>
    <row r="973717" spans="3:3">
      <c r="C973717"/>
    </row>
    <row r="973718" spans="3:3">
      <c r="C973718"/>
    </row>
    <row r="973719" spans="3:3">
      <c r="C973719"/>
    </row>
    <row r="973720" spans="3:3">
      <c r="C973720"/>
    </row>
    <row r="973721" spans="3:3">
      <c r="C973721"/>
    </row>
    <row r="973722" spans="3:3">
      <c r="C973722"/>
    </row>
    <row r="973723" spans="3:3">
      <c r="C973723"/>
    </row>
    <row r="973724" spans="3:3">
      <c r="C973724"/>
    </row>
    <row r="973725" spans="3:3">
      <c r="C973725"/>
    </row>
    <row r="973726" spans="3:3">
      <c r="C973726"/>
    </row>
    <row r="973727" spans="3:3">
      <c r="C973727"/>
    </row>
    <row r="973728" spans="3:3">
      <c r="C973728"/>
    </row>
    <row r="973729" spans="3:3">
      <c r="C973729"/>
    </row>
    <row r="973730" spans="3:3">
      <c r="C973730"/>
    </row>
    <row r="973731" spans="3:3">
      <c r="C973731"/>
    </row>
    <row r="973732" spans="3:3">
      <c r="C973732"/>
    </row>
    <row r="973733" spans="3:3">
      <c r="C973733"/>
    </row>
    <row r="973734" spans="3:3">
      <c r="C973734"/>
    </row>
    <row r="973735" spans="3:3">
      <c r="C973735"/>
    </row>
    <row r="973736" spans="3:3">
      <c r="C973736"/>
    </row>
    <row r="973737" spans="3:3">
      <c r="C973737"/>
    </row>
    <row r="973738" spans="3:3">
      <c r="C973738"/>
    </row>
    <row r="973739" spans="3:3">
      <c r="C973739"/>
    </row>
    <row r="973740" spans="3:3">
      <c r="C973740"/>
    </row>
    <row r="973741" spans="3:3">
      <c r="C973741"/>
    </row>
    <row r="973742" spans="3:3">
      <c r="C973742"/>
    </row>
    <row r="973743" spans="3:3">
      <c r="C973743"/>
    </row>
    <row r="973744" spans="3:3">
      <c r="C973744"/>
    </row>
    <row r="973745" spans="3:3">
      <c r="C973745"/>
    </row>
    <row r="973746" spans="3:3">
      <c r="C973746"/>
    </row>
    <row r="973747" spans="3:3">
      <c r="C973747"/>
    </row>
    <row r="973748" spans="3:3">
      <c r="C973748"/>
    </row>
    <row r="973749" spans="3:3">
      <c r="C973749"/>
    </row>
    <row r="973750" spans="3:3">
      <c r="C973750"/>
    </row>
    <row r="973751" spans="3:3">
      <c r="C973751"/>
    </row>
    <row r="973752" spans="3:3">
      <c r="C973752"/>
    </row>
    <row r="973753" spans="3:3">
      <c r="C973753"/>
    </row>
    <row r="973754" spans="3:3">
      <c r="C973754"/>
    </row>
    <row r="973755" spans="3:3">
      <c r="C973755"/>
    </row>
    <row r="973756" spans="3:3">
      <c r="C973756"/>
    </row>
    <row r="973757" spans="3:3">
      <c r="C973757"/>
    </row>
    <row r="973758" spans="3:3">
      <c r="C973758"/>
    </row>
    <row r="973759" spans="3:3">
      <c r="C973759"/>
    </row>
    <row r="973760" spans="3:3">
      <c r="C973760"/>
    </row>
    <row r="973761" spans="3:3">
      <c r="C973761"/>
    </row>
    <row r="973762" spans="3:3">
      <c r="C973762"/>
    </row>
    <row r="973763" spans="3:3">
      <c r="C973763"/>
    </row>
    <row r="973764" spans="3:3">
      <c r="C973764"/>
    </row>
    <row r="973765" spans="3:3">
      <c r="C973765"/>
    </row>
    <row r="973766" spans="3:3">
      <c r="C973766"/>
    </row>
    <row r="973767" spans="3:3">
      <c r="C973767"/>
    </row>
    <row r="973768" spans="3:3">
      <c r="C973768"/>
    </row>
    <row r="973769" spans="3:3">
      <c r="C973769"/>
    </row>
    <row r="973770" spans="3:3">
      <c r="C973770"/>
    </row>
    <row r="973771" spans="3:3">
      <c r="C973771"/>
    </row>
    <row r="973772" spans="3:3">
      <c r="C973772"/>
    </row>
    <row r="973773" spans="3:3">
      <c r="C973773"/>
    </row>
    <row r="973774" spans="3:3">
      <c r="C973774"/>
    </row>
    <row r="973775" spans="3:3">
      <c r="C973775"/>
    </row>
    <row r="973776" spans="3:3">
      <c r="C973776"/>
    </row>
    <row r="973777" spans="3:3">
      <c r="C973777"/>
    </row>
    <row r="973778" spans="3:3">
      <c r="C973778"/>
    </row>
    <row r="973779" spans="3:3">
      <c r="C973779"/>
    </row>
    <row r="973780" spans="3:3">
      <c r="C973780"/>
    </row>
    <row r="973781" spans="3:3">
      <c r="C973781"/>
    </row>
    <row r="973782" spans="3:3">
      <c r="C973782"/>
    </row>
    <row r="973783" spans="3:3">
      <c r="C973783"/>
    </row>
    <row r="973784" spans="3:3">
      <c r="C973784"/>
    </row>
    <row r="973785" spans="3:3">
      <c r="C973785"/>
    </row>
    <row r="973786" spans="3:3">
      <c r="C973786"/>
    </row>
    <row r="973787" spans="3:3">
      <c r="C973787"/>
    </row>
    <row r="973788" spans="3:3">
      <c r="C973788"/>
    </row>
    <row r="973789" spans="3:3">
      <c r="C973789"/>
    </row>
    <row r="973790" spans="3:3">
      <c r="C973790"/>
    </row>
    <row r="973791" spans="3:3">
      <c r="C973791"/>
    </row>
    <row r="973792" spans="3:3">
      <c r="C973792"/>
    </row>
    <row r="973793" spans="3:3">
      <c r="C973793"/>
    </row>
    <row r="973794" spans="3:3">
      <c r="C973794"/>
    </row>
    <row r="973795" spans="3:3">
      <c r="C973795"/>
    </row>
    <row r="973796" spans="3:3">
      <c r="C973796"/>
    </row>
    <row r="973797" spans="3:3">
      <c r="C973797"/>
    </row>
    <row r="973798" spans="3:3">
      <c r="C973798"/>
    </row>
    <row r="973799" spans="3:3">
      <c r="C973799"/>
    </row>
    <row r="973800" spans="3:3">
      <c r="C973800"/>
    </row>
    <row r="973801" spans="3:3">
      <c r="C973801"/>
    </row>
    <row r="973802" spans="3:3">
      <c r="C973802"/>
    </row>
    <row r="973803" spans="3:3">
      <c r="C973803"/>
    </row>
    <row r="973804" spans="3:3">
      <c r="C973804"/>
    </row>
    <row r="973805" spans="3:3">
      <c r="C973805"/>
    </row>
    <row r="973806" spans="3:3">
      <c r="C973806"/>
    </row>
    <row r="973807" spans="3:3">
      <c r="C973807"/>
    </row>
    <row r="973808" spans="3:3">
      <c r="C973808"/>
    </row>
    <row r="973809" spans="3:3">
      <c r="C973809"/>
    </row>
    <row r="973810" spans="3:3">
      <c r="C973810"/>
    </row>
    <row r="973811" spans="3:3">
      <c r="C973811"/>
    </row>
    <row r="973812" spans="3:3">
      <c r="C973812"/>
    </row>
    <row r="973813" spans="3:3">
      <c r="C973813"/>
    </row>
    <row r="973814" spans="3:3">
      <c r="C973814"/>
    </row>
    <row r="973815" spans="3:3">
      <c r="C973815"/>
    </row>
    <row r="973816" spans="3:3">
      <c r="C973816"/>
    </row>
    <row r="973817" spans="3:3">
      <c r="C973817"/>
    </row>
    <row r="973818" spans="3:3">
      <c r="C973818"/>
    </row>
    <row r="973819" spans="3:3">
      <c r="C973819"/>
    </row>
    <row r="973820" spans="3:3">
      <c r="C973820"/>
    </row>
    <row r="973821" spans="3:3">
      <c r="C973821"/>
    </row>
    <row r="973822" spans="3:3">
      <c r="C973822"/>
    </row>
    <row r="973823" spans="3:3">
      <c r="C973823"/>
    </row>
    <row r="973824" spans="3:3">
      <c r="C973824"/>
    </row>
    <row r="973825" spans="3:3">
      <c r="C973825"/>
    </row>
    <row r="973826" spans="3:3">
      <c r="C973826"/>
    </row>
    <row r="973827" spans="3:3">
      <c r="C973827"/>
    </row>
    <row r="973828" spans="3:3">
      <c r="C973828"/>
    </row>
    <row r="973829" spans="3:3">
      <c r="C973829"/>
    </row>
    <row r="973830" spans="3:3">
      <c r="C973830"/>
    </row>
    <row r="973831" spans="3:3">
      <c r="C973831"/>
    </row>
    <row r="973832" spans="3:3">
      <c r="C973832"/>
    </row>
    <row r="973833" spans="3:3">
      <c r="C973833"/>
    </row>
    <row r="973834" spans="3:3">
      <c r="C973834"/>
    </row>
    <row r="973835" spans="3:3">
      <c r="C973835"/>
    </row>
    <row r="973836" spans="3:3">
      <c r="C973836"/>
    </row>
    <row r="973837" spans="3:3">
      <c r="C973837"/>
    </row>
    <row r="973838" spans="3:3">
      <c r="C973838"/>
    </row>
    <row r="973839" spans="3:3">
      <c r="C973839"/>
    </row>
    <row r="973840" spans="3:3">
      <c r="C973840"/>
    </row>
    <row r="973841" spans="3:3">
      <c r="C973841"/>
    </row>
    <row r="973842" spans="3:3">
      <c r="C973842"/>
    </row>
    <row r="973843" spans="3:3">
      <c r="C973843"/>
    </row>
    <row r="973844" spans="3:3">
      <c r="C973844"/>
    </row>
    <row r="973845" spans="3:3">
      <c r="C973845"/>
    </row>
    <row r="973846" spans="3:3">
      <c r="C973846"/>
    </row>
    <row r="973847" spans="3:3">
      <c r="C973847"/>
    </row>
    <row r="973848" spans="3:3">
      <c r="C973848"/>
    </row>
    <row r="973849" spans="3:3">
      <c r="C973849"/>
    </row>
    <row r="973850" spans="3:3">
      <c r="C973850"/>
    </row>
    <row r="973851" spans="3:3">
      <c r="C973851"/>
    </row>
    <row r="973852" spans="3:3">
      <c r="C973852"/>
    </row>
    <row r="973853" spans="3:3">
      <c r="C973853"/>
    </row>
    <row r="973854" spans="3:3">
      <c r="C973854"/>
    </row>
    <row r="973855" spans="3:3">
      <c r="C973855"/>
    </row>
    <row r="973856" spans="3:3">
      <c r="C973856"/>
    </row>
    <row r="973857" spans="3:3">
      <c r="C973857"/>
    </row>
    <row r="973858" spans="3:3">
      <c r="C973858"/>
    </row>
    <row r="973859" spans="3:3">
      <c r="C973859"/>
    </row>
    <row r="973860" spans="3:3">
      <c r="C973860"/>
    </row>
    <row r="973861" spans="3:3">
      <c r="C973861"/>
    </row>
    <row r="973862" spans="3:3">
      <c r="C973862"/>
    </row>
    <row r="973863" spans="3:3">
      <c r="C973863"/>
    </row>
    <row r="973864" spans="3:3">
      <c r="C973864"/>
    </row>
    <row r="973865" spans="3:3">
      <c r="C973865"/>
    </row>
    <row r="973866" spans="3:3">
      <c r="C973866"/>
    </row>
    <row r="973867" spans="3:3">
      <c r="C973867"/>
    </row>
    <row r="973868" spans="3:3">
      <c r="C973868"/>
    </row>
    <row r="973869" spans="3:3">
      <c r="C973869"/>
    </row>
    <row r="973870" spans="3:3">
      <c r="C973870"/>
    </row>
    <row r="973871" spans="3:3">
      <c r="C973871"/>
    </row>
    <row r="973872" spans="3:3">
      <c r="C973872"/>
    </row>
    <row r="973873" spans="3:3">
      <c r="C973873"/>
    </row>
    <row r="973874" spans="3:3">
      <c r="C973874"/>
    </row>
    <row r="973875" spans="3:3">
      <c r="C973875"/>
    </row>
    <row r="973876" spans="3:3">
      <c r="C973876"/>
    </row>
    <row r="973877" spans="3:3">
      <c r="C973877"/>
    </row>
    <row r="973878" spans="3:3">
      <c r="C973878"/>
    </row>
    <row r="973879" spans="3:3">
      <c r="C973879"/>
    </row>
    <row r="973880" spans="3:3">
      <c r="C973880"/>
    </row>
    <row r="973881" spans="3:3">
      <c r="C973881"/>
    </row>
    <row r="973882" spans="3:3">
      <c r="C973882"/>
    </row>
    <row r="973883" spans="3:3">
      <c r="C973883"/>
    </row>
    <row r="973884" spans="3:3">
      <c r="C973884"/>
    </row>
    <row r="973885" spans="3:3">
      <c r="C973885"/>
    </row>
    <row r="973886" spans="3:3">
      <c r="C973886"/>
    </row>
    <row r="973887" spans="3:3">
      <c r="C973887"/>
    </row>
    <row r="973888" spans="3:3">
      <c r="C973888"/>
    </row>
    <row r="973889" spans="3:3">
      <c r="C973889"/>
    </row>
    <row r="973890" spans="3:3">
      <c r="C973890"/>
    </row>
    <row r="973891" spans="3:3">
      <c r="C973891"/>
    </row>
    <row r="973892" spans="3:3">
      <c r="C973892"/>
    </row>
    <row r="973893" spans="3:3">
      <c r="C973893"/>
    </row>
    <row r="973894" spans="3:3">
      <c r="C973894"/>
    </row>
    <row r="973895" spans="3:3">
      <c r="C973895"/>
    </row>
    <row r="973896" spans="3:3">
      <c r="C973896"/>
    </row>
    <row r="973897" spans="3:3">
      <c r="C973897"/>
    </row>
    <row r="973898" spans="3:3">
      <c r="C973898"/>
    </row>
    <row r="973899" spans="3:3">
      <c r="C973899"/>
    </row>
    <row r="973900" spans="3:3">
      <c r="C973900"/>
    </row>
    <row r="973901" spans="3:3">
      <c r="C973901"/>
    </row>
    <row r="973902" spans="3:3">
      <c r="C973902"/>
    </row>
    <row r="973903" spans="3:3">
      <c r="C973903"/>
    </row>
    <row r="973904" spans="3:3">
      <c r="C973904"/>
    </row>
    <row r="973905" spans="3:3">
      <c r="C973905"/>
    </row>
    <row r="973906" spans="3:3">
      <c r="C973906"/>
    </row>
    <row r="973907" spans="3:3">
      <c r="C973907"/>
    </row>
    <row r="973908" spans="3:3">
      <c r="C973908"/>
    </row>
    <row r="973909" spans="3:3">
      <c r="C973909"/>
    </row>
    <row r="973910" spans="3:3">
      <c r="C973910"/>
    </row>
    <row r="973911" spans="3:3">
      <c r="C973911"/>
    </row>
    <row r="973912" spans="3:3">
      <c r="C973912"/>
    </row>
    <row r="973913" spans="3:3">
      <c r="C973913"/>
    </row>
    <row r="973914" spans="3:3">
      <c r="C973914"/>
    </row>
    <row r="973915" spans="3:3">
      <c r="C973915"/>
    </row>
    <row r="973916" spans="3:3">
      <c r="C973916"/>
    </row>
    <row r="973917" spans="3:3">
      <c r="C973917"/>
    </row>
    <row r="973918" spans="3:3">
      <c r="C973918"/>
    </row>
    <row r="973919" spans="3:3">
      <c r="C973919"/>
    </row>
    <row r="973920" spans="3:3">
      <c r="C973920"/>
    </row>
    <row r="973921" spans="3:3">
      <c r="C973921"/>
    </row>
    <row r="973922" spans="3:3">
      <c r="C973922"/>
    </row>
    <row r="973923" spans="3:3">
      <c r="C973923"/>
    </row>
    <row r="973924" spans="3:3">
      <c r="C973924"/>
    </row>
    <row r="973925" spans="3:3">
      <c r="C973925"/>
    </row>
    <row r="973926" spans="3:3">
      <c r="C973926"/>
    </row>
    <row r="973927" spans="3:3">
      <c r="C973927"/>
    </row>
    <row r="973928" spans="3:3">
      <c r="C973928"/>
    </row>
    <row r="973929" spans="3:3">
      <c r="C973929"/>
    </row>
    <row r="973930" spans="3:3">
      <c r="C973930"/>
    </row>
    <row r="973931" spans="3:3">
      <c r="C973931"/>
    </row>
    <row r="973932" spans="3:3">
      <c r="C973932"/>
    </row>
    <row r="973933" spans="3:3">
      <c r="C973933"/>
    </row>
    <row r="973934" spans="3:3">
      <c r="C973934"/>
    </row>
    <row r="973935" spans="3:3">
      <c r="C973935"/>
    </row>
    <row r="973936" spans="3:3">
      <c r="C973936"/>
    </row>
    <row r="973937" spans="3:3">
      <c r="C973937"/>
    </row>
    <row r="973938" spans="3:3">
      <c r="C973938"/>
    </row>
    <row r="973939" spans="3:3">
      <c r="C973939"/>
    </row>
    <row r="973940" spans="3:3">
      <c r="C973940"/>
    </row>
    <row r="973941" spans="3:3">
      <c r="C973941"/>
    </row>
    <row r="973942" spans="3:3">
      <c r="C973942"/>
    </row>
    <row r="973943" spans="3:3">
      <c r="C973943"/>
    </row>
    <row r="973944" spans="3:3">
      <c r="C973944"/>
    </row>
    <row r="973945" spans="3:3">
      <c r="C973945"/>
    </row>
    <row r="973946" spans="3:3">
      <c r="C973946"/>
    </row>
    <row r="973947" spans="3:3">
      <c r="C973947"/>
    </row>
    <row r="973948" spans="3:3">
      <c r="C973948"/>
    </row>
    <row r="973949" spans="3:3">
      <c r="C973949"/>
    </row>
    <row r="973950" spans="3:3">
      <c r="C973950"/>
    </row>
    <row r="973951" spans="3:3">
      <c r="C973951"/>
    </row>
    <row r="973952" spans="3:3">
      <c r="C973952"/>
    </row>
    <row r="973953" spans="3:3">
      <c r="C973953"/>
    </row>
    <row r="973954" spans="3:3">
      <c r="C973954"/>
    </row>
    <row r="973955" spans="3:3">
      <c r="C973955"/>
    </row>
    <row r="973956" spans="3:3">
      <c r="C973956"/>
    </row>
    <row r="973957" spans="3:3">
      <c r="C973957"/>
    </row>
    <row r="973958" spans="3:3">
      <c r="C973958"/>
    </row>
    <row r="973959" spans="3:3">
      <c r="C973959"/>
    </row>
    <row r="973960" spans="3:3">
      <c r="C973960"/>
    </row>
    <row r="973961" spans="3:3">
      <c r="C973961"/>
    </row>
    <row r="973962" spans="3:3">
      <c r="C973962"/>
    </row>
    <row r="973963" spans="3:3">
      <c r="C973963"/>
    </row>
    <row r="973964" spans="3:3">
      <c r="C973964"/>
    </row>
    <row r="973965" spans="3:3">
      <c r="C973965"/>
    </row>
    <row r="973966" spans="3:3">
      <c r="C973966"/>
    </row>
    <row r="973967" spans="3:3">
      <c r="C973967"/>
    </row>
    <row r="973968" spans="3:3">
      <c r="C973968"/>
    </row>
    <row r="973969" spans="3:3">
      <c r="C973969"/>
    </row>
    <row r="973970" spans="3:3">
      <c r="C973970"/>
    </row>
    <row r="973971" spans="3:3">
      <c r="C973971"/>
    </row>
    <row r="973972" spans="3:3">
      <c r="C973972"/>
    </row>
    <row r="973973" spans="3:3">
      <c r="C973973"/>
    </row>
    <row r="973974" spans="3:3">
      <c r="C973974"/>
    </row>
    <row r="973975" spans="3:3">
      <c r="C973975"/>
    </row>
    <row r="973976" spans="3:3">
      <c r="C973976"/>
    </row>
    <row r="973977" spans="3:3">
      <c r="C973977"/>
    </row>
    <row r="973978" spans="3:3">
      <c r="C973978"/>
    </row>
    <row r="973979" spans="3:3">
      <c r="C973979"/>
    </row>
    <row r="973980" spans="3:3">
      <c r="C973980"/>
    </row>
    <row r="973981" spans="3:3">
      <c r="C973981"/>
    </row>
    <row r="973982" spans="3:3">
      <c r="C973982"/>
    </row>
    <row r="973983" spans="3:3">
      <c r="C973983"/>
    </row>
    <row r="973984" spans="3:3">
      <c r="C973984"/>
    </row>
    <row r="973985" spans="3:3">
      <c r="C973985"/>
    </row>
    <row r="973986" spans="3:3">
      <c r="C973986"/>
    </row>
    <row r="973987" spans="3:3">
      <c r="C973987"/>
    </row>
    <row r="973988" spans="3:3">
      <c r="C973988"/>
    </row>
    <row r="973989" spans="3:3">
      <c r="C973989"/>
    </row>
    <row r="973990" spans="3:3">
      <c r="C973990"/>
    </row>
    <row r="973991" spans="3:3">
      <c r="C973991"/>
    </row>
    <row r="973992" spans="3:3">
      <c r="C973992"/>
    </row>
    <row r="973993" spans="3:3">
      <c r="C973993"/>
    </row>
    <row r="973994" spans="3:3">
      <c r="C973994"/>
    </row>
    <row r="973995" spans="3:3">
      <c r="C973995"/>
    </row>
    <row r="973996" spans="3:3">
      <c r="C973996"/>
    </row>
    <row r="973997" spans="3:3">
      <c r="C973997"/>
    </row>
    <row r="973998" spans="3:3">
      <c r="C973998"/>
    </row>
    <row r="973999" spans="3:3">
      <c r="C973999"/>
    </row>
    <row r="974000" spans="3:3">
      <c r="C974000"/>
    </row>
    <row r="974001" spans="3:3">
      <c r="C974001"/>
    </row>
    <row r="974002" spans="3:3">
      <c r="C974002"/>
    </row>
    <row r="974003" spans="3:3">
      <c r="C974003"/>
    </row>
    <row r="974004" spans="3:3">
      <c r="C974004"/>
    </row>
    <row r="974005" spans="3:3">
      <c r="C974005"/>
    </row>
    <row r="974006" spans="3:3">
      <c r="C974006"/>
    </row>
    <row r="974007" spans="3:3">
      <c r="C974007"/>
    </row>
    <row r="974008" spans="3:3">
      <c r="C974008"/>
    </row>
    <row r="974009" spans="3:3">
      <c r="C974009"/>
    </row>
    <row r="974010" spans="3:3">
      <c r="C974010"/>
    </row>
    <row r="974011" spans="3:3">
      <c r="C974011"/>
    </row>
    <row r="974012" spans="3:3">
      <c r="C974012"/>
    </row>
    <row r="974013" spans="3:3">
      <c r="C974013"/>
    </row>
    <row r="974014" spans="3:3">
      <c r="C974014"/>
    </row>
    <row r="974015" spans="3:3">
      <c r="C974015"/>
    </row>
    <row r="974016" spans="3:3">
      <c r="C974016"/>
    </row>
    <row r="974017" spans="3:3">
      <c r="C974017"/>
    </row>
    <row r="974018" spans="3:3">
      <c r="C974018"/>
    </row>
    <row r="974019" spans="3:3">
      <c r="C974019"/>
    </row>
    <row r="974020" spans="3:3">
      <c r="C974020"/>
    </row>
    <row r="974021" spans="3:3">
      <c r="C974021"/>
    </row>
    <row r="974022" spans="3:3">
      <c r="C974022"/>
    </row>
    <row r="974023" spans="3:3">
      <c r="C974023"/>
    </row>
    <row r="974024" spans="3:3">
      <c r="C974024"/>
    </row>
    <row r="974025" spans="3:3">
      <c r="C974025"/>
    </row>
    <row r="974026" spans="3:3">
      <c r="C974026"/>
    </row>
    <row r="974027" spans="3:3">
      <c r="C974027"/>
    </row>
    <row r="974028" spans="3:3">
      <c r="C974028"/>
    </row>
    <row r="974029" spans="3:3">
      <c r="C974029"/>
    </row>
    <row r="974030" spans="3:3">
      <c r="C974030"/>
    </row>
    <row r="974031" spans="3:3">
      <c r="C974031"/>
    </row>
    <row r="974032" spans="3:3">
      <c r="C974032"/>
    </row>
    <row r="974033" spans="3:3">
      <c r="C974033"/>
    </row>
    <row r="974034" spans="3:3">
      <c r="C974034"/>
    </row>
    <row r="974035" spans="3:3">
      <c r="C974035"/>
    </row>
    <row r="974036" spans="3:3">
      <c r="C974036"/>
    </row>
    <row r="974037" spans="3:3">
      <c r="C974037"/>
    </row>
    <row r="974038" spans="3:3">
      <c r="C974038"/>
    </row>
    <row r="974039" spans="3:3">
      <c r="C974039"/>
    </row>
    <row r="974040" spans="3:3">
      <c r="C974040"/>
    </row>
    <row r="974041" spans="3:3">
      <c r="C974041"/>
    </row>
    <row r="974042" spans="3:3">
      <c r="C974042"/>
    </row>
    <row r="974043" spans="3:3">
      <c r="C974043"/>
    </row>
    <row r="974044" spans="3:3">
      <c r="C974044"/>
    </row>
    <row r="974045" spans="3:3">
      <c r="C974045"/>
    </row>
    <row r="974046" spans="3:3">
      <c r="C974046"/>
    </row>
    <row r="974047" spans="3:3">
      <c r="C974047"/>
    </row>
    <row r="974048" spans="3:3">
      <c r="C974048"/>
    </row>
    <row r="974049" spans="3:3">
      <c r="C974049"/>
    </row>
    <row r="974050" spans="3:3">
      <c r="C974050"/>
    </row>
    <row r="974051" spans="3:3">
      <c r="C974051"/>
    </row>
    <row r="974052" spans="3:3">
      <c r="C974052"/>
    </row>
    <row r="974053" spans="3:3">
      <c r="C974053"/>
    </row>
    <row r="974054" spans="3:3">
      <c r="C974054"/>
    </row>
    <row r="974055" spans="3:3">
      <c r="C974055"/>
    </row>
    <row r="974056" spans="3:3">
      <c r="C974056"/>
    </row>
    <row r="974057" spans="3:3">
      <c r="C974057"/>
    </row>
    <row r="974058" spans="3:3">
      <c r="C974058"/>
    </row>
    <row r="974059" spans="3:3">
      <c r="C974059"/>
    </row>
    <row r="974060" spans="3:3">
      <c r="C974060"/>
    </row>
    <row r="974061" spans="3:3">
      <c r="C974061"/>
    </row>
    <row r="974062" spans="3:3">
      <c r="C974062"/>
    </row>
    <row r="974063" spans="3:3">
      <c r="C974063"/>
    </row>
    <row r="974064" spans="3:3">
      <c r="C974064"/>
    </row>
    <row r="974065" spans="3:3">
      <c r="C974065"/>
    </row>
    <row r="974066" spans="3:3">
      <c r="C974066"/>
    </row>
    <row r="974067" spans="3:3">
      <c r="C974067"/>
    </row>
    <row r="974068" spans="3:3">
      <c r="C974068"/>
    </row>
    <row r="974069" spans="3:3">
      <c r="C974069"/>
    </row>
    <row r="974070" spans="3:3">
      <c r="C974070"/>
    </row>
    <row r="974071" spans="3:3">
      <c r="C974071"/>
    </row>
    <row r="974072" spans="3:3">
      <c r="C974072"/>
    </row>
    <row r="974073" spans="3:3">
      <c r="C974073"/>
    </row>
    <row r="974074" spans="3:3">
      <c r="C974074"/>
    </row>
    <row r="974075" spans="3:3">
      <c r="C974075"/>
    </row>
    <row r="974076" spans="3:3">
      <c r="C974076"/>
    </row>
    <row r="974077" spans="3:3">
      <c r="C974077"/>
    </row>
    <row r="974078" spans="3:3">
      <c r="C974078"/>
    </row>
    <row r="974079" spans="3:3">
      <c r="C974079"/>
    </row>
    <row r="974080" spans="3:3">
      <c r="C974080"/>
    </row>
    <row r="974081" spans="3:3">
      <c r="C974081"/>
    </row>
    <row r="974082" spans="3:3">
      <c r="C974082"/>
    </row>
    <row r="974083" spans="3:3">
      <c r="C974083"/>
    </row>
    <row r="974084" spans="3:3">
      <c r="C974084"/>
    </row>
    <row r="974085" spans="3:3">
      <c r="C974085"/>
    </row>
    <row r="974086" spans="3:3">
      <c r="C974086"/>
    </row>
    <row r="974087" spans="3:3">
      <c r="C974087"/>
    </row>
    <row r="974088" spans="3:3">
      <c r="C974088"/>
    </row>
    <row r="974089" spans="3:3">
      <c r="C974089"/>
    </row>
    <row r="974090" spans="3:3">
      <c r="C974090"/>
    </row>
    <row r="974091" spans="3:3">
      <c r="C974091"/>
    </row>
    <row r="974092" spans="3:3">
      <c r="C974092"/>
    </row>
    <row r="974093" spans="3:3">
      <c r="C974093"/>
    </row>
    <row r="974094" spans="3:3">
      <c r="C974094"/>
    </row>
    <row r="974095" spans="3:3">
      <c r="C974095"/>
    </row>
    <row r="974096" spans="3:3">
      <c r="C974096"/>
    </row>
    <row r="974097" spans="3:3">
      <c r="C974097"/>
    </row>
    <row r="974098" spans="3:3">
      <c r="C974098"/>
    </row>
    <row r="974099" spans="3:3">
      <c r="C974099"/>
    </row>
    <row r="974100" spans="3:3">
      <c r="C974100"/>
    </row>
    <row r="974101" spans="3:3">
      <c r="C974101"/>
    </row>
    <row r="974102" spans="3:3">
      <c r="C974102"/>
    </row>
    <row r="974103" spans="3:3">
      <c r="C974103"/>
    </row>
    <row r="974104" spans="3:3">
      <c r="C974104"/>
    </row>
    <row r="974105" spans="3:3">
      <c r="C974105"/>
    </row>
    <row r="974106" spans="3:3">
      <c r="C974106"/>
    </row>
    <row r="974107" spans="3:3">
      <c r="C974107"/>
    </row>
    <row r="974108" spans="3:3">
      <c r="C974108"/>
    </row>
    <row r="974109" spans="3:3">
      <c r="C974109"/>
    </row>
    <row r="974110" spans="3:3">
      <c r="C974110"/>
    </row>
    <row r="974111" spans="3:3">
      <c r="C974111"/>
    </row>
    <row r="974112" spans="3:3">
      <c r="C974112"/>
    </row>
    <row r="974113" spans="3:3">
      <c r="C974113"/>
    </row>
    <row r="974114" spans="3:3">
      <c r="C974114"/>
    </row>
    <row r="974115" spans="3:3">
      <c r="C974115"/>
    </row>
    <row r="974116" spans="3:3">
      <c r="C974116"/>
    </row>
    <row r="974117" spans="3:3">
      <c r="C974117"/>
    </row>
    <row r="974118" spans="3:3">
      <c r="C974118"/>
    </row>
    <row r="974119" spans="3:3">
      <c r="C974119"/>
    </row>
    <row r="974120" spans="3:3">
      <c r="C974120"/>
    </row>
    <row r="974121" spans="3:3">
      <c r="C974121"/>
    </row>
    <row r="974122" spans="3:3">
      <c r="C974122"/>
    </row>
    <row r="974123" spans="3:3">
      <c r="C974123"/>
    </row>
    <row r="974124" spans="3:3">
      <c r="C974124"/>
    </row>
    <row r="974125" spans="3:3">
      <c r="C974125"/>
    </row>
    <row r="974126" spans="3:3">
      <c r="C974126"/>
    </row>
    <row r="974127" spans="3:3">
      <c r="C974127"/>
    </row>
    <row r="974128" spans="3:3">
      <c r="C974128"/>
    </row>
    <row r="974129" spans="3:3">
      <c r="C974129"/>
    </row>
    <row r="974130" spans="3:3">
      <c r="C974130"/>
    </row>
    <row r="974131" spans="3:3">
      <c r="C974131"/>
    </row>
    <row r="974132" spans="3:3">
      <c r="C974132"/>
    </row>
    <row r="974133" spans="3:3">
      <c r="C974133"/>
    </row>
    <row r="974134" spans="3:3">
      <c r="C974134"/>
    </row>
    <row r="974135" spans="3:3">
      <c r="C974135"/>
    </row>
    <row r="974136" spans="3:3">
      <c r="C974136"/>
    </row>
    <row r="974137" spans="3:3">
      <c r="C974137"/>
    </row>
    <row r="974138" spans="3:3">
      <c r="C974138"/>
    </row>
    <row r="974139" spans="3:3">
      <c r="C974139"/>
    </row>
    <row r="974140" spans="3:3">
      <c r="C974140"/>
    </row>
    <row r="974141" spans="3:3">
      <c r="C974141"/>
    </row>
    <row r="974142" spans="3:3">
      <c r="C974142"/>
    </row>
    <row r="974143" spans="3:3">
      <c r="C974143"/>
    </row>
    <row r="974144" spans="3:3">
      <c r="C974144"/>
    </row>
    <row r="974145" spans="3:3">
      <c r="C974145"/>
    </row>
    <row r="974146" spans="3:3">
      <c r="C974146"/>
    </row>
    <row r="974147" spans="3:3">
      <c r="C974147"/>
    </row>
    <row r="974148" spans="3:3">
      <c r="C974148"/>
    </row>
    <row r="974149" spans="3:3">
      <c r="C974149"/>
    </row>
    <row r="974150" spans="3:3">
      <c r="C974150"/>
    </row>
    <row r="974151" spans="3:3">
      <c r="C974151"/>
    </row>
    <row r="974152" spans="3:3">
      <c r="C974152"/>
    </row>
    <row r="974153" spans="3:3">
      <c r="C974153"/>
    </row>
    <row r="974154" spans="3:3">
      <c r="C974154"/>
    </row>
    <row r="974155" spans="3:3">
      <c r="C974155"/>
    </row>
    <row r="974156" spans="3:3">
      <c r="C974156"/>
    </row>
    <row r="974157" spans="3:3">
      <c r="C974157"/>
    </row>
    <row r="974158" spans="3:3">
      <c r="C974158"/>
    </row>
    <row r="974159" spans="3:3">
      <c r="C974159"/>
    </row>
    <row r="974160" spans="3:3">
      <c r="C974160"/>
    </row>
    <row r="974161" spans="3:3">
      <c r="C974161"/>
    </row>
    <row r="974162" spans="3:3">
      <c r="C974162"/>
    </row>
    <row r="974163" spans="3:3">
      <c r="C974163"/>
    </row>
    <row r="974164" spans="3:3">
      <c r="C974164"/>
    </row>
    <row r="974165" spans="3:3">
      <c r="C974165"/>
    </row>
    <row r="974166" spans="3:3">
      <c r="C974166"/>
    </row>
    <row r="974167" spans="3:3">
      <c r="C974167"/>
    </row>
    <row r="974168" spans="3:3">
      <c r="C974168"/>
    </row>
    <row r="974169" spans="3:3">
      <c r="C974169"/>
    </row>
    <row r="974170" spans="3:3">
      <c r="C974170"/>
    </row>
    <row r="974171" spans="3:3">
      <c r="C974171"/>
    </row>
    <row r="974172" spans="3:3">
      <c r="C974172"/>
    </row>
    <row r="974173" spans="3:3">
      <c r="C974173"/>
    </row>
    <row r="974174" spans="3:3">
      <c r="C974174"/>
    </row>
    <row r="974175" spans="3:3">
      <c r="C974175"/>
    </row>
    <row r="974176" spans="3:3">
      <c r="C974176"/>
    </row>
    <row r="974177" spans="3:3">
      <c r="C974177"/>
    </row>
    <row r="974178" spans="3:3">
      <c r="C974178"/>
    </row>
    <row r="974179" spans="3:3">
      <c r="C974179"/>
    </row>
    <row r="974180" spans="3:3">
      <c r="C974180"/>
    </row>
    <row r="974181" spans="3:3">
      <c r="C974181"/>
    </row>
    <row r="974182" spans="3:3">
      <c r="C974182"/>
    </row>
    <row r="974183" spans="3:3">
      <c r="C974183"/>
    </row>
    <row r="974184" spans="3:3">
      <c r="C974184"/>
    </row>
    <row r="974185" spans="3:3">
      <c r="C974185"/>
    </row>
    <row r="974186" spans="3:3">
      <c r="C974186"/>
    </row>
    <row r="974187" spans="3:3">
      <c r="C974187"/>
    </row>
    <row r="974188" spans="3:3">
      <c r="C974188"/>
    </row>
    <row r="974189" spans="3:3">
      <c r="C974189"/>
    </row>
    <row r="974190" spans="3:3">
      <c r="C974190"/>
    </row>
    <row r="974191" spans="3:3">
      <c r="C974191"/>
    </row>
    <row r="974192" spans="3:3">
      <c r="C974192"/>
    </row>
    <row r="974193" spans="3:3">
      <c r="C974193"/>
    </row>
    <row r="974194" spans="3:3">
      <c r="C974194"/>
    </row>
    <row r="974195" spans="3:3">
      <c r="C974195"/>
    </row>
    <row r="974196" spans="3:3">
      <c r="C974196"/>
    </row>
    <row r="974197" spans="3:3">
      <c r="C974197"/>
    </row>
    <row r="974198" spans="3:3">
      <c r="C974198"/>
    </row>
    <row r="974199" spans="3:3">
      <c r="C974199"/>
    </row>
    <row r="974200" spans="3:3">
      <c r="C974200"/>
    </row>
    <row r="974201" spans="3:3">
      <c r="C974201"/>
    </row>
    <row r="974202" spans="3:3">
      <c r="C974202"/>
    </row>
    <row r="974203" spans="3:3">
      <c r="C974203"/>
    </row>
    <row r="974204" spans="3:3">
      <c r="C974204"/>
    </row>
    <row r="974205" spans="3:3">
      <c r="C974205"/>
    </row>
    <row r="974206" spans="3:3">
      <c r="C974206"/>
    </row>
    <row r="974207" spans="3:3">
      <c r="C974207"/>
    </row>
    <row r="974208" spans="3:3">
      <c r="C974208"/>
    </row>
    <row r="974209" spans="3:3">
      <c r="C974209"/>
    </row>
    <row r="974210" spans="3:3">
      <c r="C974210"/>
    </row>
    <row r="974211" spans="3:3">
      <c r="C974211"/>
    </row>
    <row r="974212" spans="3:3">
      <c r="C974212"/>
    </row>
    <row r="974213" spans="3:3">
      <c r="C974213"/>
    </row>
    <row r="974214" spans="3:3">
      <c r="C974214"/>
    </row>
    <row r="974215" spans="3:3">
      <c r="C974215"/>
    </row>
    <row r="974216" spans="3:3">
      <c r="C974216"/>
    </row>
    <row r="974217" spans="3:3">
      <c r="C974217"/>
    </row>
    <row r="974218" spans="3:3">
      <c r="C974218"/>
    </row>
    <row r="974219" spans="3:3">
      <c r="C974219"/>
    </row>
    <row r="974220" spans="3:3">
      <c r="C974220"/>
    </row>
    <row r="974221" spans="3:3">
      <c r="C974221"/>
    </row>
    <row r="974222" spans="3:3">
      <c r="C974222"/>
    </row>
    <row r="974223" spans="3:3">
      <c r="C974223"/>
    </row>
    <row r="974224" spans="3:3">
      <c r="C974224"/>
    </row>
    <row r="974225" spans="3:3">
      <c r="C974225"/>
    </row>
    <row r="974226" spans="3:3">
      <c r="C974226"/>
    </row>
    <row r="974227" spans="3:3">
      <c r="C974227"/>
    </row>
    <row r="974228" spans="3:3">
      <c r="C974228"/>
    </row>
    <row r="974229" spans="3:3">
      <c r="C974229"/>
    </row>
    <row r="974230" spans="3:3">
      <c r="C974230"/>
    </row>
    <row r="974231" spans="3:3">
      <c r="C974231"/>
    </row>
    <row r="974232" spans="3:3">
      <c r="C974232"/>
    </row>
    <row r="974233" spans="3:3">
      <c r="C974233"/>
    </row>
    <row r="974234" spans="3:3">
      <c r="C974234"/>
    </row>
    <row r="974235" spans="3:3">
      <c r="C974235"/>
    </row>
    <row r="974236" spans="3:3">
      <c r="C974236"/>
    </row>
    <row r="974237" spans="3:3">
      <c r="C974237"/>
    </row>
    <row r="974238" spans="3:3">
      <c r="C974238"/>
    </row>
    <row r="974239" spans="3:3">
      <c r="C974239"/>
    </row>
    <row r="974240" spans="3:3">
      <c r="C974240"/>
    </row>
    <row r="974241" spans="3:3">
      <c r="C974241"/>
    </row>
    <row r="974242" spans="3:3">
      <c r="C974242"/>
    </row>
    <row r="974243" spans="3:3">
      <c r="C974243"/>
    </row>
    <row r="974244" spans="3:3">
      <c r="C974244"/>
    </row>
    <row r="974245" spans="3:3">
      <c r="C974245"/>
    </row>
    <row r="974246" spans="3:3">
      <c r="C974246"/>
    </row>
    <row r="974247" spans="3:3">
      <c r="C974247"/>
    </row>
    <row r="974248" spans="3:3">
      <c r="C974248"/>
    </row>
    <row r="974249" spans="3:3">
      <c r="C974249"/>
    </row>
    <row r="974250" spans="3:3">
      <c r="C974250"/>
    </row>
    <row r="974251" spans="3:3">
      <c r="C974251"/>
    </row>
    <row r="974252" spans="3:3">
      <c r="C974252"/>
    </row>
    <row r="974253" spans="3:3">
      <c r="C974253"/>
    </row>
    <row r="974254" spans="3:3">
      <c r="C974254"/>
    </row>
    <row r="974255" spans="3:3">
      <c r="C974255"/>
    </row>
    <row r="974256" spans="3:3">
      <c r="C974256"/>
    </row>
    <row r="974257" spans="3:3">
      <c r="C974257"/>
    </row>
    <row r="974258" spans="3:3">
      <c r="C974258"/>
    </row>
    <row r="974259" spans="3:3">
      <c r="C974259"/>
    </row>
    <row r="974260" spans="3:3">
      <c r="C974260"/>
    </row>
    <row r="974261" spans="3:3">
      <c r="C974261"/>
    </row>
    <row r="974262" spans="3:3">
      <c r="C974262"/>
    </row>
    <row r="974263" spans="3:3">
      <c r="C974263"/>
    </row>
    <row r="974264" spans="3:3">
      <c r="C974264"/>
    </row>
    <row r="974265" spans="3:3">
      <c r="C974265"/>
    </row>
    <row r="974266" spans="3:3">
      <c r="C974266"/>
    </row>
    <row r="974267" spans="3:3">
      <c r="C974267"/>
    </row>
    <row r="974268" spans="3:3">
      <c r="C974268"/>
    </row>
    <row r="974269" spans="3:3">
      <c r="C974269"/>
    </row>
    <row r="974270" spans="3:3">
      <c r="C974270"/>
    </row>
    <row r="974271" spans="3:3">
      <c r="C974271"/>
    </row>
    <row r="974272" spans="3:3">
      <c r="C974272"/>
    </row>
    <row r="974273" spans="3:3">
      <c r="C974273"/>
    </row>
    <row r="974274" spans="3:3">
      <c r="C974274"/>
    </row>
    <row r="974275" spans="3:3">
      <c r="C974275"/>
    </row>
    <row r="974276" spans="3:3">
      <c r="C974276"/>
    </row>
    <row r="974277" spans="3:3">
      <c r="C974277"/>
    </row>
    <row r="974278" spans="3:3">
      <c r="C974278"/>
    </row>
    <row r="974279" spans="3:3">
      <c r="C974279"/>
    </row>
    <row r="974280" spans="3:3">
      <c r="C974280"/>
    </row>
    <row r="974281" spans="3:3">
      <c r="C974281"/>
    </row>
    <row r="974282" spans="3:3">
      <c r="C974282"/>
    </row>
    <row r="974283" spans="3:3">
      <c r="C974283"/>
    </row>
    <row r="974284" spans="3:3">
      <c r="C974284"/>
    </row>
    <row r="974285" spans="3:3">
      <c r="C974285"/>
    </row>
    <row r="974286" spans="3:3">
      <c r="C974286"/>
    </row>
    <row r="974287" spans="3:3">
      <c r="C974287"/>
    </row>
    <row r="974288" spans="3:3">
      <c r="C974288"/>
    </row>
    <row r="974289" spans="3:3">
      <c r="C974289"/>
    </row>
    <row r="974290" spans="3:3">
      <c r="C974290"/>
    </row>
    <row r="974291" spans="3:3">
      <c r="C974291"/>
    </row>
    <row r="974292" spans="3:3">
      <c r="C974292"/>
    </row>
    <row r="974293" spans="3:3">
      <c r="C974293"/>
    </row>
    <row r="974294" spans="3:3">
      <c r="C974294"/>
    </row>
    <row r="974295" spans="3:3">
      <c r="C974295"/>
    </row>
    <row r="974296" spans="3:3">
      <c r="C974296"/>
    </row>
    <row r="974297" spans="3:3">
      <c r="C974297"/>
    </row>
    <row r="974298" spans="3:3">
      <c r="C974298"/>
    </row>
    <row r="974299" spans="3:3">
      <c r="C974299"/>
    </row>
    <row r="974300" spans="3:3">
      <c r="C974300"/>
    </row>
    <row r="974301" spans="3:3">
      <c r="C974301"/>
    </row>
    <row r="974302" spans="3:3">
      <c r="C974302"/>
    </row>
    <row r="974303" spans="3:3">
      <c r="C974303"/>
    </row>
    <row r="974304" spans="3:3">
      <c r="C974304"/>
    </row>
    <row r="974305" spans="3:3">
      <c r="C974305"/>
    </row>
    <row r="974306" spans="3:3">
      <c r="C974306"/>
    </row>
    <row r="974307" spans="3:3">
      <c r="C974307"/>
    </row>
    <row r="974308" spans="3:3">
      <c r="C974308"/>
    </row>
    <row r="974309" spans="3:3">
      <c r="C974309"/>
    </row>
    <row r="974310" spans="3:3">
      <c r="C974310"/>
    </row>
    <row r="974311" spans="3:3">
      <c r="C974311"/>
    </row>
    <row r="974312" spans="3:3">
      <c r="C974312"/>
    </row>
    <row r="974313" spans="3:3">
      <c r="C974313"/>
    </row>
    <row r="974314" spans="3:3">
      <c r="C974314"/>
    </row>
    <row r="974315" spans="3:3">
      <c r="C974315"/>
    </row>
    <row r="974316" spans="3:3">
      <c r="C974316"/>
    </row>
    <row r="974317" spans="3:3">
      <c r="C974317"/>
    </row>
    <row r="974318" spans="3:3">
      <c r="C974318"/>
    </row>
    <row r="974319" spans="3:3">
      <c r="C974319"/>
    </row>
    <row r="974320" spans="3:3">
      <c r="C974320"/>
    </row>
    <row r="974321" spans="3:3">
      <c r="C974321"/>
    </row>
    <row r="974322" spans="3:3">
      <c r="C974322"/>
    </row>
    <row r="974323" spans="3:3">
      <c r="C974323"/>
    </row>
    <row r="974324" spans="3:3">
      <c r="C974324"/>
    </row>
    <row r="974325" spans="3:3">
      <c r="C974325"/>
    </row>
    <row r="974326" spans="3:3">
      <c r="C974326"/>
    </row>
    <row r="974327" spans="3:3">
      <c r="C974327"/>
    </row>
    <row r="974328" spans="3:3">
      <c r="C974328"/>
    </row>
    <row r="974329" spans="3:3">
      <c r="C974329"/>
    </row>
    <row r="974330" spans="3:3">
      <c r="C974330"/>
    </row>
    <row r="974331" spans="3:3">
      <c r="C974331"/>
    </row>
    <row r="974332" spans="3:3">
      <c r="C974332"/>
    </row>
    <row r="974333" spans="3:3">
      <c r="C974333"/>
    </row>
    <row r="974334" spans="3:3">
      <c r="C974334"/>
    </row>
    <row r="974335" spans="3:3">
      <c r="C974335"/>
    </row>
    <row r="974336" spans="3:3">
      <c r="C974336"/>
    </row>
    <row r="974337" spans="3:3">
      <c r="C974337"/>
    </row>
    <row r="974338" spans="3:3">
      <c r="C974338"/>
    </row>
    <row r="974339" spans="3:3">
      <c r="C974339"/>
    </row>
    <row r="974340" spans="3:3">
      <c r="C974340"/>
    </row>
    <row r="974341" spans="3:3">
      <c r="C974341"/>
    </row>
    <row r="974342" spans="3:3">
      <c r="C974342"/>
    </row>
    <row r="974343" spans="3:3">
      <c r="C974343"/>
    </row>
    <row r="974344" spans="3:3">
      <c r="C974344"/>
    </row>
    <row r="974345" spans="3:3">
      <c r="C974345"/>
    </row>
    <row r="974346" spans="3:3">
      <c r="C974346"/>
    </row>
    <row r="974347" spans="3:3">
      <c r="C974347"/>
    </row>
    <row r="974348" spans="3:3">
      <c r="C974348"/>
    </row>
    <row r="974349" spans="3:3">
      <c r="C974349"/>
    </row>
    <row r="974350" spans="3:3">
      <c r="C974350"/>
    </row>
    <row r="974351" spans="3:3">
      <c r="C974351"/>
    </row>
    <row r="974352" spans="3:3">
      <c r="C974352"/>
    </row>
    <row r="974353" spans="3:3">
      <c r="C974353"/>
    </row>
    <row r="974354" spans="3:3">
      <c r="C974354"/>
    </row>
    <row r="974355" spans="3:3">
      <c r="C974355"/>
    </row>
    <row r="974356" spans="3:3">
      <c r="C974356"/>
    </row>
    <row r="974357" spans="3:3">
      <c r="C974357"/>
    </row>
    <row r="974358" spans="3:3">
      <c r="C974358"/>
    </row>
    <row r="974359" spans="3:3">
      <c r="C974359"/>
    </row>
    <row r="974360" spans="3:3">
      <c r="C974360"/>
    </row>
    <row r="974361" spans="3:3">
      <c r="C974361"/>
    </row>
    <row r="974362" spans="3:3">
      <c r="C974362"/>
    </row>
    <row r="974363" spans="3:3">
      <c r="C974363"/>
    </row>
    <row r="974364" spans="3:3">
      <c r="C974364"/>
    </row>
    <row r="974365" spans="3:3">
      <c r="C974365"/>
    </row>
    <row r="974366" spans="3:3">
      <c r="C974366"/>
    </row>
    <row r="974367" spans="3:3">
      <c r="C974367"/>
    </row>
    <row r="974368" spans="3:3">
      <c r="C974368"/>
    </row>
    <row r="974369" spans="3:3">
      <c r="C974369"/>
    </row>
    <row r="974370" spans="3:3">
      <c r="C974370"/>
    </row>
    <row r="974371" spans="3:3">
      <c r="C974371"/>
    </row>
    <row r="974372" spans="3:3">
      <c r="C974372"/>
    </row>
    <row r="974373" spans="3:3">
      <c r="C974373"/>
    </row>
    <row r="974374" spans="3:3">
      <c r="C974374"/>
    </row>
    <row r="974375" spans="3:3">
      <c r="C974375"/>
    </row>
    <row r="974376" spans="3:3">
      <c r="C974376"/>
    </row>
    <row r="974377" spans="3:3">
      <c r="C974377"/>
    </row>
    <row r="974378" spans="3:3">
      <c r="C974378"/>
    </row>
    <row r="974379" spans="3:3">
      <c r="C974379"/>
    </row>
    <row r="974380" spans="3:3">
      <c r="C974380"/>
    </row>
    <row r="974381" spans="3:3">
      <c r="C974381"/>
    </row>
    <row r="974382" spans="3:3">
      <c r="C974382"/>
    </row>
    <row r="974383" spans="3:3">
      <c r="C974383"/>
    </row>
    <row r="974384" spans="3:3">
      <c r="C974384"/>
    </row>
    <row r="974385" spans="3:3">
      <c r="C974385"/>
    </row>
    <row r="974386" spans="3:3">
      <c r="C974386"/>
    </row>
    <row r="974387" spans="3:3">
      <c r="C974387"/>
    </row>
    <row r="974388" spans="3:3">
      <c r="C974388"/>
    </row>
    <row r="974389" spans="3:3">
      <c r="C974389"/>
    </row>
    <row r="974390" spans="3:3">
      <c r="C974390"/>
    </row>
    <row r="974391" spans="3:3">
      <c r="C974391"/>
    </row>
    <row r="974392" spans="3:3">
      <c r="C974392"/>
    </row>
    <row r="974393" spans="3:3">
      <c r="C974393"/>
    </row>
    <row r="974394" spans="3:3">
      <c r="C974394"/>
    </row>
    <row r="974395" spans="3:3">
      <c r="C974395"/>
    </row>
    <row r="974396" spans="3:3">
      <c r="C974396"/>
    </row>
    <row r="974397" spans="3:3">
      <c r="C974397"/>
    </row>
    <row r="974398" spans="3:3">
      <c r="C974398"/>
    </row>
    <row r="974399" spans="3:3">
      <c r="C974399"/>
    </row>
    <row r="974400" spans="3:3">
      <c r="C974400"/>
    </row>
    <row r="974401" spans="3:3">
      <c r="C974401"/>
    </row>
    <row r="974402" spans="3:3">
      <c r="C974402"/>
    </row>
    <row r="974403" spans="3:3">
      <c r="C974403"/>
    </row>
    <row r="974404" spans="3:3">
      <c r="C974404"/>
    </row>
    <row r="974405" spans="3:3">
      <c r="C974405"/>
    </row>
    <row r="974406" spans="3:3">
      <c r="C974406"/>
    </row>
    <row r="974407" spans="3:3">
      <c r="C974407"/>
    </row>
    <row r="974408" spans="3:3">
      <c r="C974408"/>
    </row>
    <row r="974409" spans="3:3">
      <c r="C974409"/>
    </row>
    <row r="974410" spans="3:3">
      <c r="C974410"/>
    </row>
    <row r="974411" spans="3:3">
      <c r="C974411"/>
    </row>
    <row r="974412" spans="3:3">
      <c r="C974412"/>
    </row>
    <row r="974413" spans="3:3">
      <c r="C974413"/>
    </row>
    <row r="974414" spans="3:3">
      <c r="C974414"/>
    </row>
    <row r="974415" spans="3:3">
      <c r="C974415"/>
    </row>
    <row r="974416" spans="3:3">
      <c r="C974416"/>
    </row>
    <row r="974417" spans="3:3">
      <c r="C974417"/>
    </row>
    <row r="974418" spans="3:3">
      <c r="C974418"/>
    </row>
    <row r="974419" spans="3:3">
      <c r="C974419"/>
    </row>
    <row r="974420" spans="3:3">
      <c r="C974420"/>
    </row>
    <row r="974421" spans="3:3">
      <c r="C974421"/>
    </row>
    <row r="974422" spans="3:3">
      <c r="C974422"/>
    </row>
    <row r="974423" spans="3:3">
      <c r="C974423"/>
    </row>
    <row r="974424" spans="3:3">
      <c r="C974424"/>
    </row>
    <row r="974425" spans="3:3">
      <c r="C974425"/>
    </row>
    <row r="974426" spans="3:3">
      <c r="C974426"/>
    </row>
    <row r="974427" spans="3:3">
      <c r="C974427"/>
    </row>
    <row r="974428" spans="3:3">
      <c r="C974428"/>
    </row>
    <row r="974429" spans="3:3">
      <c r="C974429"/>
    </row>
    <row r="974430" spans="3:3">
      <c r="C974430"/>
    </row>
    <row r="974431" spans="3:3">
      <c r="C974431"/>
    </row>
    <row r="974432" spans="3:3">
      <c r="C974432"/>
    </row>
    <row r="974433" spans="3:3">
      <c r="C974433"/>
    </row>
    <row r="974434" spans="3:3">
      <c r="C974434"/>
    </row>
    <row r="974435" spans="3:3">
      <c r="C974435"/>
    </row>
    <row r="974436" spans="3:3">
      <c r="C974436"/>
    </row>
    <row r="974437" spans="3:3">
      <c r="C974437"/>
    </row>
    <row r="974438" spans="3:3">
      <c r="C974438"/>
    </row>
    <row r="974439" spans="3:3">
      <c r="C974439"/>
    </row>
    <row r="974440" spans="3:3">
      <c r="C974440"/>
    </row>
    <row r="974441" spans="3:3">
      <c r="C974441"/>
    </row>
    <row r="974442" spans="3:3">
      <c r="C974442"/>
    </row>
    <row r="974443" spans="3:3">
      <c r="C974443"/>
    </row>
    <row r="974444" spans="3:3">
      <c r="C974444"/>
    </row>
    <row r="974445" spans="3:3">
      <c r="C974445"/>
    </row>
    <row r="974446" spans="3:3">
      <c r="C974446"/>
    </row>
    <row r="974447" spans="3:3">
      <c r="C974447"/>
    </row>
    <row r="974448" spans="3:3">
      <c r="C974448"/>
    </row>
    <row r="974449" spans="3:3">
      <c r="C974449"/>
    </row>
    <row r="974450" spans="3:3">
      <c r="C974450"/>
    </row>
    <row r="974451" spans="3:3">
      <c r="C974451"/>
    </row>
    <row r="974452" spans="3:3">
      <c r="C974452"/>
    </row>
    <row r="974453" spans="3:3">
      <c r="C974453"/>
    </row>
    <row r="974454" spans="3:3">
      <c r="C974454"/>
    </row>
    <row r="974455" spans="3:3">
      <c r="C974455"/>
    </row>
    <row r="974456" spans="3:3">
      <c r="C974456"/>
    </row>
    <row r="974457" spans="3:3">
      <c r="C974457"/>
    </row>
    <row r="974458" spans="3:3">
      <c r="C974458"/>
    </row>
    <row r="974459" spans="3:3">
      <c r="C974459"/>
    </row>
    <row r="974460" spans="3:3">
      <c r="C974460"/>
    </row>
    <row r="974461" spans="3:3">
      <c r="C974461"/>
    </row>
    <row r="974462" spans="3:3">
      <c r="C974462"/>
    </row>
    <row r="974463" spans="3:3">
      <c r="C974463"/>
    </row>
    <row r="974464" spans="3:3">
      <c r="C974464"/>
    </row>
    <row r="974465" spans="3:3">
      <c r="C974465"/>
    </row>
    <row r="974466" spans="3:3">
      <c r="C974466"/>
    </row>
    <row r="974467" spans="3:3">
      <c r="C974467"/>
    </row>
    <row r="974468" spans="3:3">
      <c r="C974468"/>
    </row>
    <row r="974469" spans="3:3">
      <c r="C974469"/>
    </row>
    <row r="974470" spans="3:3">
      <c r="C974470"/>
    </row>
    <row r="974471" spans="3:3">
      <c r="C974471"/>
    </row>
    <row r="974472" spans="3:3">
      <c r="C974472"/>
    </row>
    <row r="974473" spans="3:3">
      <c r="C974473"/>
    </row>
    <row r="974474" spans="3:3">
      <c r="C974474"/>
    </row>
    <row r="974475" spans="3:3">
      <c r="C974475"/>
    </row>
    <row r="974476" spans="3:3">
      <c r="C974476"/>
    </row>
    <row r="974477" spans="3:3">
      <c r="C974477"/>
    </row>
    <row r="974478" spans="3:3">
      <c r="C974478"/>
    </row>
    <row r="974479" spans="3:3">
      <c r="C974479"/>
    </row>
    <row r="974480" spans="3:3">
      <c r="C974480"/>
    </row>
    <row r="974481" spans="3:3">
      <c r="C974481"/>
    </row>
    <row r="974482" spans="3:3">
      <c r="C974482"/>
    </row>
    <row r="974483" spans="3:3">
      <c r="C974483"/>
    </row>
    <row r="974484" spans="3:3">
      <c r="C974484"/>
    </row>
    <row r="974485" spans="3:3">
      <c r="C974485"/>
    </row>
    <row r="974486" spans="3:3">
      <c r="C974486"/>
    </row>
    <row r="974487" spans="3:3">
      <c r="C974487"/>
    </row>
    <row r="974488" spans="3:3">
      <c r="C974488"/>
    </row>
    <row r="974489" spans="3:3">
      <c r="C974489"/>
    </row>
    <row r="974490" spans="3:3">
      <c r="C974490"/>
    </row>
    <row r="974491" spans="3:3">
      <c r="C974491"/>
    </row>
    <row r="974492" spans="3:3">
      <c r="C974492"/>
    </row>
    <row r="974493" spans="3:3">
      <c r="C974493"/>
    </row>
    <row r="974494" spans="3:3">
      <c r="C974494"/>
    </row>
    <row r="974495" spans="3:3">
      <c r="C974495"/>
    </row>
    <row r="974496" spans="3:3">
      <c r="C974496"/>
    </row>
    <row r="974497" spans="3:3">
      <c r="C974497"/>
    </row>
    <row r="974498" spans="3:3">
      <c r="C974498"/>
    </row>
    <row r="974499" spans="3:3">
      <c r="C974499"/>
    </row>
    <row r="974500" spans="3:3">
      <c r="C974500"/>
    </row>
    <row r="974501" spans="3:3">
      <c r="C974501"/>
    </row>
    <row r="974502" spans="3:3">
      <c r="C974502"/>
    </row>
    <row r="974503" spans="3:3">
      <c r="C974503"/>
    </row>
    <row r="974504" spans="3:3">
      <c r="C974504"/>
    </row>
    <row r="974505" spans="3:3">
      <c r="C974505"/>
    </row>
    <row r="974506" spans="3:3">
      <c r="C974506"/>
    </row>
    <row r="974507" spans="3:3">
      <c r="C974507"/>
    </row>
    <row r="974508" spans="3:3">
      <c r="C974508"/>
    </row>
    <row r="974509" spans="3:3">
      <c r="C974509"/>
    </row>
    <row r="974510" spans="3:3">
      <c r="C974510"/>
    </row>
    <row r="974511" spans="3:3">
      <c r="C974511"/>
    </row>
    <row r="974512" spans="3:3">
      <c r="C974512"/>
    </row>
    <row r="974513" spans="3:3">
      <c r="C974513"/>
    </row>
    <row r="974514" spans="3:3">
      <c r="C974514"/>
    </row>
    <row r="974515" spans="3:3">
      <c r="C974515"/>
    </row>
    <row r="974516" spans="3:3">
      <c r="C974516"/>
    </row>
    <row r="974517" spans="3:3">
      <c r="C974517"/>
    </row>
    <row r="974518" spans="3:3">
      <c r="C974518"/>
    </row>
    <row r="974519" spans="3:3">
      <c r="C974519"/>
    </row>
    <row r="974520" spans="3:3">
      <c r="C974520"/>
    </row>
    <row r="974521" spans="3:3">
      <c r="C974521"/>
    </row>
    <row r="974522" spans="3:3">
      <c r="C974522"/>
    </row>
    <row r="974523" spans="3:3">
      <c r="C974523"/>
    </row>
    <row r="974524" spans="3:3">
      <c r="C974524"/>
    </row>
    <row r="974525" spans="3:3">
      <c r="C974525"/>
    </row>
    <row r="974526" spans="3:3">
      <c r="C974526"/>
    </row>
    <row r="974527" spans="3:3">
      <c r="C974527"/>
    </row>
    <row r="974528" spans="3:3">
      <c r="C974528"/>
    </row>
    <row r="974529" spans="3:3">
      <c r="C974529"/>
    </row>
    <row r="974530" spans="3:3">
      <c r="C974530"/>
    </row>
    <row r="974531" spans="3:3">
      <c r="C974531"/>
    </row>
    <row r="974532" spans="3:3">
      <c r="C974532"/>
    </row>
    <row r="974533" spans="3:3">
      <c r="C974533"/>
    </row>
    <row r="974534" spans="3:3">
      <c r="C974534"/>
    </row>
    <row r="974535" spans="3:3">
      <c r="C974535"/>
    </row>
    <row r="974536" spans="3:3">
      <c r="C974536"/>
    </row>
    <row r="974537" spans="3:3">
      <c r="C974537"/>
    </row>
    <row r="974538" spans="3:3">
      <c r="C974538"/>
    </row>
    <row r="974539" spans="3:3">
      <c r="C974539"/>
    </row>
    <row r="974540" spans="3:3">
      <c r="C974540"/>
    </row>
    <row r="974541" spans="3:3">
      <c r="C974541"/>
    </row>
    <row r="974542" spans="3:3">
      <c r="C974542"/>
    </row>
    <row r="974543" spans="3:3">
      <c r="C974543"/>
    </row>
    <row r="974544" spans="3:3">
      <c r="C974544"/>
    </row>
    <row r="974545" spans="3:3">
      <c r="C974545"/>
    </row>
    <row r="974546" spans="3:3">
      <c r="C974546"/>
    </row>
    <row r="974547" spans="3:3">
      <c r="C974547"/>
    </row>
    <row r="974548" spans="3:3">
      <c r="C974548"/>
    </row>
    <row r="974549" spans="3:3">
      <c r="C974549"/>
    </row>
    <row r="974550" spans="3:3">
      <c r="C974550"/>
    </row>
    <row r="974551" spans="3:3">
      <c r="C974551"/>
    </row>
    <row r="974552" spans="3:3">
      <c r="C974552"/>
    </row>
    <row r="974553" spans="3:3">
      <c r="C974553"/>
    </row>
    <row r="974554" spans="3:3">
      <c r="C974554"/>
    </row>
    <row r="974555" spans="3:3">
      <c r="C974555"/>
    </row>
    <row r="974556" spans="3:3">
      <c r="C974556"/>
    </row>
    <row r="974557" spans="3:3">
      <c r="C974557"/>
    </row>
    <row r="974558" spans="3:3">
      <c r="C974558"/>
    </row>
    <row r="974559" spans="3:3">
      <c r="C974559"/>
    </row>
    <row r="974560" spans="3:3">
      <c r="C974560"/>
    </row>
    <row r="974561" spans="3:3">
      <c r="C974561"/>
    </row>
    <row r="974562" spans="3:3">
      <c r="C974562"/>
    </row>
    <row r="974563" spans="3:3">
      <c r="C974563"/>
    </row>
    <row r="974564" spans="3:3">
      <c r="C974564"/>
    </row>
    <row r="974565" spans="3:3">
      <c r="C974565"/>
    </row>
    <row r="974566" spans="3:3">
      <c r="C974566"/>
    </row>
    <row r="974567" spans="3:3">
      <c r="C974567"/>
    </row>
    <row r="974568" spans="3:3">
      <c r="C974568"/>
    </row>
    <row r="974569" spans="3:3">
      <c r="C974569"/>
    </row>
    <row r="974570" spans="3:3">
      <c r="C974570"/>
    </row>
    <row r="974571" spans="3:3">
      <c r="C974571"/>
    </row>
    <row r="974572" spans="3:3">
      <c r="C974572"/>
    </row>
    <row r="974573" spans="3:3">
      <c r="C974573"/>
    </row>
    <row r="974574" spans="3:3">
      <c r="C974574"/>
    </row>
    <row r="974575" spans="3:3">
      <c r="C974575"/>
    </row>
    <row r="974576" spans="3:3">
      <c r="C974576"/>
    </row>
    <row r="974577" spans="3:3">
      <c r="C974577"/>
    </row>
    <row r="974578" spans="3:3">
      <c r="C974578"/>
    </row>
    <row r="974579" spans="3:3">
      <c r="C974579"/>
    </row>
    <row r="974580" spans="3:3">
      <c r="C974580"/>
    </row>
    <row r="974581" spans="3:3">
      <c r="C974581"/>
    </row>
    <row r="974582" spans="3:3">
      <c r="C974582"/>
    </row>
    <row r="974583" spans="3:3">
      <c r="C974583"/>
    </row>
    <row r="974584" spans="3:3">
      <c r="C974584"/>
    </row>
    <row r="974585" spans="3:3">
      <c r="C974585"/>
    </row>
    <row r="974586" spans="3:3">
      <c r="C974586"/>
    </row>
    <row r="974587" spans="3:3">
      <c r="C974587"/>
    </row>
    <row r="974588" spans="3:3">
      <c r="C974588"/>
    </row>
    <row r="974589" spans="3:3">
      <c r="C974589"/>
    </row>
    <row r="974590" spans="3:3">
      <c r="C974590"/>
    </row>
    <row r="974591" spans="3:3">
      <c r="C974591"/>
    </row>
    <row r="974592" spans="3:3">
      <c r="C974592"/>
    </row>
    <row r="974593" spans="3:3">
      <c r="C974593"/>
    </row>
    <row r="974594" spans="3:3">
      <c r="C974594"/>
    </row>
    <row r="974595" spans="3:3">
      <c r="C974595"/>
    </row>
    <row r="974596" spans="3:3">
      <c r="C974596"/>
    </row>
    <row r="974597" spans="3:3">
      <c r="C974597"/>
    </row>
    <row r="974598" spans="3:3">
      <c r="C974598"/>
    </row>
    <row r="974599" spans="3:3">
      <c r="C974599"/>
    </row>
    <row r="974600" spans="3:3">
      <c r="C974600"/>
    </row>
    <row r="974601" spans="3:3">
      <c r="C974601"/>
    </row>
    <row r="974602" spans="3:3">
      <c r="C974602"/>
    </row>
    <row r="974603" spans="3:3">
      <c r="C974603"/>
    </row>
    <row r="974604" spans="3:3">
      <c r="C974604"/>
    </row>
    <row r="974605" spans="3:3">
      <c r="C974605"/>
    </row>
    <row r="974606" spans="3:3">
      <c r="C974606"/>
    </row>
    <row r="974607" spans="3:3">
      <c r="C974607"/>
    </row>
    <row r="974608" spans="3:3">
      <c r="C974608"/>
    </row>
    <row r="974609" spans="3:3">
      <c r="C974609"/>
    </row>
    <row r="974610" spans="3:3">
      <c r="C974610"/>
    </row>
    <row r="974611" spans="3:3">
      <c r="C974611"/>
    </row>
    <row r="974612" spans="3:3">
      <c r="C974612"/>
    </row>
    <row r="974613" spans="3:3">
      <c r="C974613"/>
    </row>
    <row r="974614" spans="3:3">
      <c r="C974614"/>
    </row>
    <row r="974615" spans="3:3">
      <c r="C974615"/>
    </row>
    <row r="974616" spans="3:3">
      <c r="C974616"/>
    </row>
    <row r="974617" spans="3:3">
      <c r="C974617"/>
    </row>
    <row r="974618" spans="3:3">
      <c r="C974618"/>
    </row>
    <row r="974619" spans="3:3">
      <c r="C974619"/>
    </row>
    <row r="974620" spans="3:3">
      <c r="C974620"/>
    </row>
    <row r="974621" spans="3:3">
      <c r="C974621"/>
    </row>
    <row r="974622" spans="3:3">
      <c r="C974622"/>
    </row>
    <row r="974623" spans="3:3">
      <c r="C974623"/>
    </row>
    <row r="974624" spans="3:3">
      <c r="C974624"/>
    </row>
    <row r="974625" spans="3:3">
      <c r="C974625"/>
    </row>
    <row r="974626" spans="3:3">
      <c r="C974626"/>
    </row>
    <row r="974627" spans="3:3">
      <c r="C974627"/>
    </row>
    <row r="974628" spans="3:3">
      <c r="C974628"/>
    </row>
    <row r="974629" spans="3:3">
      <c r="C974629"/>
    </row>
    <row r="974630" spans="3:3">
      <c r="C974630"/>
    </row>
    <row r="974631" spans="3:3">
      <c r="C974631"/>
    </row>
    <row r="974632" spans="3:3">
      <c r="C974632"/>
    </row>
    <row r="974633" spans="3:3">
      <c r="C974633"/>
    </row>
    <row r="974634" spans="3:3">
      <c r="C974634"/>
    </row>
    <row r="974635" spans="3:3">
      <c r="C974635"/>
    </row>
    <row r="974636" spans="3:3">
      <c r="C974636"/>
    </row>
    <row r="974637" spans="3:3">
      <c r="C974637"/>
    </row>
    <row r="974638" spans="3:3">
      <c r="C974638"/>
    </row>
    <row r="974639" spans="3:3">
      <c r="C974639"/>
    </row>
    <row r="974640" spans="3:3">
      <c r="C974640"/>
    </row>
    <row r="974641" spans="3:3">
      <c r="C974641"/>
    </row>
    <row r="974642" spans="3:3">
      <c r="C974642"/>
    </row>
    <row r="974643" spans="3:3">
      <c r="C974643"/>
    </row>
    <row r="974644" spans="3:3">
      <c r="C974644"/>
    </row>
    <row r="974645" spans="3:3">
      <c r="C974645"/>
    </row>
    <row r="974646" spans="3:3">
      <c r="C974646"/>
    </row>
    <row r="974647" spans="3:3">
      <c r="C974647"/>
    </row>
    <row r="974648" spans="3:3">
      <c r="C974648"/>
    </row>
    <row r="974649" spans="3:3">
      <c r="C974649"/>
    </row>
    <row r="974650" spans="3:3">
      <c r="C974650"/>
    </row>
    <row r="974651" spans="3:3">
      <c r="C974651"/>
    </row>
    <row r="974652" spans="3:3">
      <c r="C974652"/>
    </row>
    <row r="974653" spans="3:3">
      <c r="C974653"/>
    </row>
    <row r="974654" spans="3:3">
      <c r="C974654"/>
    </row>
    <row r="974655" spans="3:3">
      <c r="C974655"/>
    </row>
    <row r="974656" spans="3:3">
      <c r="C974656"/>
    </row>
    <row r="974657" spans="3:3">
      <c r="C974657"/>
    </row>
    <row r="974658" spans="3:3">
      <c r="C974658"/>
    </row>
    <row r="974659" spans="3:3">
      <c r="C974659"/>
    </row>
    <row r="974660" spans="3:3">
      <c r="C974660"/>
    </row>
    <row r="974661" spans="3:3">
      <c r="C974661"/>
    </row>
    <row r="974662" spans="3:3">
      <c r="C974662"/>
    </row>
    <row r="974663" spans="3:3">
      <c r="C974663"/>
    </row>
    <row r="974664" spans="3:3">
      <c r="C974664"/>
    </row>
    <row r="974665" spans="3:3">
      <c r="C974665"/>
    </row>
    <row r="974666" spans="3:3">
      <c r="C974666"/>
    </row>
    <row r="974667" spans="3:3">
      <c r="C974667"/>
    </row>
    <row r="974668" spans="3:3">
      <c r="C974668"/>
    </row>
    <row r="974669" spans="3:3">
      <c r="C974669"/>
    </row>
    <row r="974670" spans="3:3">
      <c r="C974670"/>
    </row>
    <row r="974671" spans="3:3">
      <c r="C974671"/>
    </row>
    <row r="974672" spans="3:3">
      <c r="C974672"/>
    </row>
    <row r="974673" spans="3:3">
      <c r="C974673"/>
    </row>
    <row r="974674" spans="3:3">
      <c r="C974674"/>
    </row>
    <row r="974675" spans="3:3">
      <c r="C974675"/>
    </row>
    <row r="974676" spans="3:3">
      <c r="C974676"/>
    </row>
    <row r="974677" spans="3:3">
      <c r="C974677"/>
    </row>
    <row r="974678" spans="3:3">
      <c r="C974678"/>
    </row>
    <row r="974679" spans="3:3">
      <c r="C974679"/>
    </row>
    <row r="974680" spans="3:3">
      <c r="C974680"/>
    </row>
    <row r="974681" spans="3:3">
      <c r="C974681"/>
    </row>
    <row r="974682" spans="3:3">
      <c r="C974682"/>
    </row>
    <row r="974683" spans="3:3">
      <c r="C974683"/>
    </row>
    <row r="974684" spans="3:3">
      <c r="C974684"/>
    </row>
    <row r="974685" spans="3:3">
      <c r="C974685"/>
    </row>
    <row r="974686" spans="3:3">
      <c r="C974686"/>
    </row>
    <row r="974687" spans="3:3">
      <c r="C974687"/>
    </row>
    <row r="974688" spans="3:3">
      <c r="C974688"/>
    </row>
    <row r="974689" spans="3:3">
      <c r="C974689"/>
    </row>
    <row r="974690" spans="3:3">
      <c r="C974690"/>
    </row>
    <row r="974691" spans="3:3">
      <c r="C974691"/>
    </row>
    <row r="974692" spans="3:3">
      <c r="C974692"/>
    </row>
    <row r="974693" spans="3:3">
      <c r="C974693"/>
    </row>
    <row r="974694" spans="3:3">
      <c r="C974694"/>
    </row>
    <row r="974695" spans="3:3">
      <c r="C974695"/>
    </row>
    <row r="974696" spans="3:3">
      <c r="C974696"/>
    </row>
    <row r="974697" spans="3:3">
      <c r="C974697"/>
    </row>
    <row r="974698" spans="3:3">
      <c r="C974698"/>
    </row>
    <row r="974699" spans="3:3">
      <c r="C974699"/>
    </row>
    <row r="974700" spans="3:3">
      <c r="C974700"/>
    </row>
    <row r="974701" spans="3:3">
      <c r="C974701"/>
    </row>
    <row r="974702" spans="3:3">
      <c r="C974702"/>
    </row>
    <row r="974703" spans="3:3">
      <c r="C974703"/>
    </row>
    <row r="974704" spans="3:3">
      <c r="C974704"/>
    </row>
    <row r="974705" spans="3:3">
      <c r="C974705"/>
    </row>
    <row r="974706" spans="3:3">
      <c r="C974706"/>
    </row>
    <row r="974707" spans="3:3">
      <c r="C974707"/>
    </row>
    <row r="974708" spans="3:3">
      <c r="C974708"/>
    </row>
    <row r="974709" spans="3:3">
      <c r="C974709"/>
    </row>
    <row r="974710" spans="3:3">
      <c r="C974710"/>
    </row>
    <row r="974711" spans="3:3">
      <c r="C974711"/>
    </row>
    <row r="974712" spans="3:3">
      <c r="C974712"/>
    </row>
    <row r="974713" spans="3:3">
      <c r="C974713"/>
    </row>
    <row r="974714" spans="3:3">
      <c r="C974714"/>
    </row>
    <row r="974715" spans="3:3">
      <c r="C974715"/>
    </row>
    <row r="974716" spans="3:3">
      <c r="C974716"/>
    </row>
    <row r="974717" spans="3:3">
      <c r="C974717"/>
    </row>
    <row r="974718" spans="3:3">
      <c r="C974718"/>
    </row>
    <row r="974719" spans="3:3">
      <c r="C974719"/>
    </row>
    <row r="974720" spans="3:3">
      <c r="C974720"/>
    </row>
    <row r="974721" spans="3:3">
      <c r="C974721"/>
    </row>
    <row r="974722" spans="3:3">
      <c r="C974722"/>
    </row>
    <row r="974723" spans="3:3">
      <c r="C974723"/>
    </row>
    <row r="974724" spans="3:3">
      <c r="C974724"/>
    </row>
    <row r="974725" spans="3:3">
      <c r="C974725"/>
    </row>
    <row r="974726" spans="3:3">
      <c r="C974726"/>
    </row>
    <row r="974727" spans="3:3">
      <c r="C974727"/>
    </row>
    <row r="974728" spans="3:3">
      <c r="C974728"/>
    </row>
    <row r="974729" spans="3:3">
      <c r="C974729"/>
    </row>
    <row r="974730" spans="3:3">
      <c r="C974730"/>
    </row>
    <row r="974731" spans="3:3">
      <c r="C974731"/>
    </row>
    <row r="974732" spans="3:3">
      <c r="C974732"/>
    </row>
    <row r="974733" spans="3:3">
      <c r="C974733"/>
    </row>
    <row r="974734" spans="3:3">
      <c r="C974734"/>
    </row>
    <row r="974735" spans="3:3">
      <c r="C974735"/>
    </row>
    <row r="974736" spans="3:3">
      <c r="C974736"/>
    </row>
    <row r="974737" spans="3:3">
      <c r="C974737"/>
    </row>
    <row r="974738" spans="3:3">
      <c r="C974738"/>
    </row>
    <row r="974739" spans="3:3">
      <c r="C974739"/>
    </row>
    <row r="974740" spans="3:3">
      <c r="C974740"/>
    </row>
    <row r="974741" spans="3:3">
      <c r="C974741"/>
    </row>
    <row r="974742" spans="3:3">
      <c r="C974742"/>
    </row>
    <row r="974743" spans="3:3">
      <c r="C974743"/>
    </row>
    <row r="974744" spans="3:3">
      <c r="C974744"/>
    </row>
    <row r="974745" spans="3:3">
      <c r="C974745"/>
    </row>
    <row r="974746" spans="3:3">
      <c r="C974746"/>
    </row>
    <row r="974747" spans="3:3">
      <c r="C974747"/>
    </row>
    <row r="974748" spans="3:3">
      <c r="C974748"/>
    </row>
    <row r="974749" spans="3:3">
      <c r="C974749"/>
    </row>
    <row r="974750" spans="3:3">
      <c r="C974750"/>
    </row>
    <row r="974751" spans="3:3">
      <c r="C974751"/>
    </row>
    <row r="974752" spans="3:3">
      <c r="C974752"/>
    </row>
    <row r="974753" spans="3:3">
      <c r="C974753"/>
    </row>
    <row r="974754" spans="3:3">
      <c r="C974754"/>
    </row>
    <row r="974755" spans="3:3">
      <c r="C974755"/>
    </row>
    <row r="974756" spans="3:3">
      <c r="C974756"/>
    </row>
    <row r="974757" spans="3:3">
      <c r="C974757"/>
    </row>
    <row r="974758" spans="3:3">
      <c r="C974758"/>
    </row>
    <row r="974759" spans="3:3">
      <c r="C974759"/>
    </row>
    <row r="974760" spans="3:3">
      <c r="C974760"/>
    </row>
    <row r="974761" spans="3:3">
      <c r="C974761"/>
    </row>
    <row r="974762" spans="3:3">
      <c r="C974762"/>
    </row>
    <row r="974763" spans="3:3">
      <c r="C974763"/>
    </row>
    <row r="974764" spans="3:3">
      <c r="C974764"/>
    </row>
    <row r="974765" spans="3:3">
      <c r="C974765"/>
    </row>
    <row r="974766" spans="3:3">
      <c r="C974766"/>
    </row>
    <row r="974767" spans="3:3">
      <c r="C974767"/>
    </row>
    <row r="974768" spans="3:3">
      <c r="C974768"/>
    </row>
    <row r="974769" spans="3:3">
      <c r="C974769"/>
    </row>
    <row r="974770" spans="3:3">
      <c r="C974770"/>
    </row>
    <row r="974771" spans="3:3">
      <c r="C974771"/>
    </row>
    <row r="974772" spans="3:3">
      <c r="C974772"/>
    </row>
    <row r="974773" spans="3:3">
      <c r="C974773"/>
    </row>
    <row r="974774" spans="3:3">
      <c r="C974774"/>
    </row>
    <row r="974775" spans="3:3">
      <c r="C974775"/>
    </row>
    <row r="974776" spans="3:3">
      <c r="C974776"/>
    </row>
    <row r="974777" spans="3:3">
      <c r="C974777"/>
    </row>
    <row r="974778" spans="3:3">
      <c r="C974778"/>
    </row>
    <row r="974779" spans="3:3">
      <c r="C974779"/>
    </row>
    <row r="974780" spans="3:3">
      <c r="C974780"/>
    </row>
    <row r="974781" spans="3:3">
      <c r="C974781"/>
    </row>
    <row r="974782" spans="3:3">
      <c r="C974782"/>
    </row>
    <row r="974783" spans="3:3">
      <c r="C974783"/>
    </row>
    <row r="974784" spans="3:3">
      <c r="C974784"/>
    </row>
    <row r="974785" spans="3:3">
      <c r="C974785"/>
    </row>
    <row r="974786" spans="3:3">
      <c r="C974786"/>
    </row>
    <row r="974787" spans="3:3">
      <c r="C974787"/>
    </row>
    <row r="974788" spans="3:3">
      <c r="C974788"/>
    </row>
    <row r="974789" spans="3:3">
      <c r="C974789"/>
    </row>
    <row r="974790" spans="3:3">
      <c r="C974790"/>
    </row>
    <row r="974791" spans="3:3">
      <c r="C974791"/>
    </row>
    <row r="974792" spans="3:3">
      <c r="C974792"/>
    </row>
    <row r="974793" spans="3:3">
      <c r="C974793"/>
    </row>
    <row r="974794" spans="3:3">
      <c r="C974794"/>
    </row>
    <row r="974795" spans="3:3">
      <c r="C974795"/>
    </row>
    <row r="974796" spans="3:3">
      <c r="C974796"/>
    </row>
    <row r="974797" spans="3:3">
      <c r="C974797"/>
    </row>
    <row r="974798" spans="3:3">
      <c r="C974798"/>
    </row>
    <row r="974799" spans="3:3">
      <c r="C974799"/>
    </row>
    <row r="974800" spans="3:3">
      <c r="C974800"/>
    </row>
    <row r="974801" spans="3:3">
      <c r="C974801"/>
    </row>
    <row r="974802" spans="3:3">
      <c r="C974802"/>
    </row>
    <row r="974803" spans="3:3">
      <c r="C974803"/>
    </row>
    <row r="974804" spans="3:3">
      <c r="C974804"/>
    </row>
    <row r="974805" spans="3:3">
      <c r="C974805"/>
    </row>
    <row r="974806" spans="3:3">
      <c r="C974806"/>
    </row>
    <row r="974807" spans="3:3">
      <c r="C974807"/>
    </row>
    <row r="974808" spans="3:3">
      <c r="C974808"/>
    </row>
    <row r="974809" spans="3:3">
      <c r="C974809"/>
    </row>
    <row r="974810" spans="3:3">
      <c r="C974810"/>
    </row>
    <row r="974811" spans="3:3">
      <c r="C974811"/>
    </row>
    <row r="974812" spans="3:3">
      <c r="C974812"/>
    </row>
    <row r="974813" spans="3:3">
      <c r="C974813"/>
    </row>
    <row r="974814" spans="3:3">
      <c r="C974814"/>
    </row>
    <row r="974815" spans="3:3">
      <c r="C974815"/>
    </row>
    <row r="974816" spans="3:3">
      <c r="C974816"/>
    </row>
    <row r="974817" spans="3:3">
      <c r="C974817"/>
    </row>
    <row r="974818" spans="3:3">
      <c r="C974818"/>
    </row>
    <row r="974819" spans="3:3">
      <c r="C974819"/>
    </row>
    <row r="974820" spans="3:3">
      <c r="C974820"/>
    </row>
    <row r="974821" spans="3:3">
      <c r="C974821"/>
    </row>
    <row r="974822" spans="3:3">
      <c r="C974822"/>
    </row>
    <row r="974823" spans="3:3">
      <c r="C974823"/>
    </row>
    <row r="974824" spans="3:3">
      <c r="C974824"/>
    </row>
    <row r="974825" spans="3:3">
      <c r="C974825"/>
    </row>
    <row r="974826" spans="3:3">
      <c r="C974826"/>
    </row>
    <row r="974827" spans="3:3">
      <c r="C974827"/>
    </row>
    <row r="974828" spans="3:3">
      <c r="C974828"/>
    </row>
    <row r="974829" spans="3:3">
      <c r="C974829"/>
    </row>
    <row r="974830" spans="3:3">
      <c r="C974830"/>
    </row>
    <row r="974831" spans="3:3">
      <c r="C974831"/>
    </row>
    <row r="974832" spans="3:3">
      <c r="C974832"/>
    </row>
    <row r="974833" spans="3:3">
      <c r="C974833"/>
    </row>
    <row r="974834" spans="3:3">
      <c r="C974834"/>
    </row>
    <row r="974835" spans="3:3">
      <c r="C974835"/>
    </row>
    <row r="974836" spans="3:3">
      <c r="C974836"/>
    </row>
    <row r="974837" spans="3:3">
      <c r="C974837"/>
    </row>
    <row r="974838" spans="3:3">
      <c r="C974838"/>
    </row>
    <row r="974839" spans="3:3">
      <c r="C974839"/>
    </row>
    <row r="974840" spans="3:3">
      <c r="C974840"/>
    </row>
    <row r="974841" spans="3:3">
      <c r="C974841"/>
    </row>
    <row r="974842" spans="3:3">
      <c r="C974842"/>
    </row>
    <row r="974843" spans="3:3">
      <c r="C974843"/>
    </row>
    <row r="974844" spans="3:3">
      <c r="C974844"/>
    </row>
    <row r="974845" spans="3:3">
      <c r="C974845"/>
    </row>
    <row r="974846" spans="3:3">
      <c r="C974846"/>
    </row>
    <row r="974847" spans="3:3">
      <c r="C974847"/>
    </row>
    <row r="974848" spans="3:3">
      <c r="C974848"/>
    </row>
    <row r="974849" spans="3:3">
      <c r="C974849"/>
    </row>
    <row r="974850" spans="3:3">
      <c r="C974850"/>
    </row>
    <row r="974851" spans="3:3">
      <c r="C974851"/>
    </row>
    <row r="974852" spans="3:3">
      <c r="C974852"/>
    </row>
    <row r="974853" spans="3:3">
      <c r="C974853"/>
    </row>
    <row r="974854" spans="3:3">
      <c r="C974854"/>
    </row>
    <row r="974855" spans="3:3">
      <c r="C974855"/>
    </row>
    <row r="974856" spans="3:3">
      <c r="C974856"/>
    </row>
    <row r="974857" spans="3:3">
      <c r="C974857"/>
    </row>
    <row r="974858" spans="3:3">
      <c r="C974858"/>
    </row>
    <row r="974859" spans="3:3">
      <c r="C974859"/>
    </row>
    <row r="974860" spans="3:3">
      <c r="C974860"/>
    </row>
    <row r="974861" spans="3:3">
      <c r="C974861"/>
    </row>
    <row r="974862" spans="3:3">
      <c r="C974862"/>
    </row>
    <row r="974863" spans="3:3">
      <c r="C974863"/>
    </row>
    <row r="974864" spans="3:3">
      <c r="C974864"/>
    </row>
    <row r="974865" spans="3:3">
      <c r="C974865"/>
    </row>
    <row r="974866" spans="3:3">
      <c r="C974866"/>
    </row>
    <row r="974867" spans="3:3">
      <c r="C974867"/>
    </row>
    <row r="974868" spans="3:3">
      <c r="C974868"/>
    </row>
    <row r="974869" spans="3:3">
      <c r="C974869"/>
    </row>
    <row r="974870" spans="3:3">
      <c r="C974870"/>
    </row>
    <row r="974871" spans="3:3">
      <c r="C974871"/>
    </row>
    <row r="974872" spans="3:3">
      <c r="C974872"/>
    </row>
    <row r="974873" spans="3:3">
      <c r="C974873"/>
    </row>
    <row r="974874" spans="3:3">
      <c r="C974874"/>
    </row>
    <row r="974875" spans="3:3">
      <c r="C974875"/>
    </row>
    <row r="974876" spans="3:3">
      <c r="C974876"/>
    </row>
    <row r="974877" spans="3:3">
      <c r="C974877"/>
    </row>
    <row r="974878" spans="3:3">
      <c r="C974878"/>
    </row>
    <row r="974879" spans="3:3">
      <c r="C974879"/>
    </row>
    <row r="974880" spans="3:3">
      <c r="C974880"/>
    </row>
    <row r="974881" spans="3:3">
      <c r="C974881"/>
    </row>
    <row r="974882" spans="3:3">
      <c r="C974882"/>
    </row>
    <row r="974883" spans="3:3">
      <c r="C974883"/>
    </row>
    <row r="974884" spans="3:3">
      <c r="C974884"/>
    </row>
    <row r="974885" spans="3:3">
      <c r="C974885"/>
    </row>
    <row r="974886" spans="3:3">
      <c r="C974886"/>
    </row>
    <row r="974887" spans="3:3">
      <c r="C974887"/>
    </row>
    <row r="974888" spans="3:3">
      <c r="C974888"/>
    </row>
    <row r="974889" spans="3:3">
      <c r="C974889"/>
    </row>
    <row r="974890" spans="3:3">
      <c r="C974890"/>
    </row>
    <row r="974891" spans="3:3">
      <c r="C974891"/>
    </row>
    <row r="974892" spans="3:3">
      <c r="C974892"/>
    </row>
    <row r="974893" spans="3:3">
      <c r="C974893"/>
    </row>
    <row r="974894" spans="3:3">
      <c r="C974894"/>
    </row>
    <row r="974895" spans="3:3">
      <c r="C974895"/>
    </row>
    <row r="974896" spans="3:3">
      <c r="C974896"/>
    </row>
    <row r="974897" spans="3:3">
      <c r="C974897"/>
    </row>
    <row r="974898" spans="3:3">
      <c r="C974898"/>
    </row>
    <row r="974899" spans="3:3">
      <c r="C974899"/>
    </row>
    <row r="974900" spans="3:3">
      <c r="C974900"/>
    </row>
    <row r="974901" spans="3:3">
      <c r="C974901"/>
    </row>
    <row r="974902" spans="3:3">
      <c r="C974902"/>
    </row>
    <row r="974903" spans="3:3">
      <c r="C974903"/>
    </row>
    <row r="974904" spans="3:3">
      <c r="C974904"/>
    </row>
    <row r="974905" spans="3:3">
      <c r="C974905"/>
    </row>
    <row r="974906" spans="3:3">
      <c r="C974906"/>
    </row>
    <row r="974907" spans="3:3">
      <c r="C974907"/>
    </row>
    <row r="974908" spans="3:3">
      <c r="C974908"/>
    </row>
    <row r="974909" spans="3:3">
      <c r="C974909"/>
    </row>
    <row r="974910" spans="3:3">
      <c r="C974910"/>
    </row>
    <row r="974911" spans="3:3">
      <c r="C974911"/>
    </row>
    <row r="974912" spans="3:3">
      <c r="C974912"/>
    </row>
    <row r="974913" spans="3:3">
      <c r="C974913"/>
    </row>
    <row r="974914" spans="3:3">
      <c r="C974914"/>
    </row>
    <row r="974915" spans="3:3">
      <c r="C974915"/>
    </row>
    <row r="974916" spans="3:3">
      <c r="C974916"/>
    </row>
    <row r="974917" spans="3:3">
      <c r="C974917"/>
    </row>
    <row r="974918" spans="3:3">
      <c r="C974918"/>
    </row>
    <row r="974919" spans="3:3">
      <c r="C974919"/>
    </row>
    <row r="974920" spans="3:3">
      <c r="C974920"/>
    </row>
    <row r="974921" spans="3:3">
      <c r="C974921"/>
    </row>
    <row r="974922" spans="3:3">
      <c r="C974922"/>
    </row>
    <row r="974923" spans="3:3">
      <c r="C974923"/>
    </row>
    <row r="974924" spans="3:3">
      <c r="C974924"/>
    </row>
    <row r="974925" spans="3:3">
      <c r="C974925"/>
    </row>
    <row r="974926" spans="3:3">
      <c r="C974926"/>
    </row>
    <row r="974927" spans="3:3">
      <c r="C974927"/>
    </row>
    <row r="974928" spans="3:3">
      <c r="C974928"/>
    </row>
    <row r="974929" spans="3:3">
      <c r="C974929"/>
    </row>
    <row r="974930" spans="3:3">
      <c r="C974930"/>
    </row>
    <row r="974931" spans="3:3">
      <c r="C974931"/>
    </row>
    <row r="974932" spans="3:3">
      <c r="C974932"/>
    </row>
    <row r="974933" spans="3:3">
      <c r="C974933"/>
    </row>
    <row r="974934" spans="3:3">
      <c r="C974934"/>
    </row>
    <row r="974935" spans="3:3">
      <c r="C974935"/>
    </row>
    <row r="974936" spans="3:3">
      <c r="C974936"/>
    </row>
    <row r="974937" spans="3:3">
      <c r="C974937"/>
    </row>
    <row r="974938" spans="3:3">
      <c r="C974938"/>
    </row>
    <row r="974939" spans="3:3">
      <c r="C974939"/>
    </row>
    <row r="974940" spans="3:3">
      <c r="C974940"/>
    </row>
    <row r="974941" spans="3:3">
      <c r="C974941"/>
    </row>
    <row r="974942" spans="3:3">
      <c r="C974942"/>
    </row>
    <row r="974943" spans="3:3">
      <c r="C974943"/>
    </row>
    <row r="974944" spans="3:3">
      <c r="C974944"/>
    </row>
    <row r="974945" spans="3:3">
      <c r="C974945"/>
    </row>
    <row r="974946" spans="3:3">
      <c r="C974946"/>
    </row>
    <row r="974947" spans="3:3">
      <c r="C974947"/>
    </row>
    <row r="974948" spans="3:3">
      <c r="C974948"/>
    </row>
    <row r="974949" spans="3:3">
      <c r="C974949"/>
    </row>
    <row r="974950" spans="3:3">
      <c r="C974950"/>
    </row>
    <row r="974951" spans="3:3">
      <c r="C974951"/>
    </row>
    <row r="974952" spans="3:3">
      <c r="C974952"/>
    </row>
    <row r="974953" spans="3:3">
      <c r="C974953"/>
    </row>
    <row r="974954" spans="3:3">
      <c r="C974954"/>
    </row>
    <row r="974955" spans="3:3">
      <c r="C974955"/>
    </row>
    <row r="974956" spans="3:3">
      <c r="C974956"/>
    </row>
    <row r="974957" spans="3:3">
      <c r="C974957"/>
    </row>
    <row r="974958" spans="3:3">
      <c r="C974958"/>
    </row>
    <row r="974959" spans="3:3">
      <c r="C974959"/>
    </row>
    <row r="974960" spans="3:3">
      <c r="C974960"/>
    </row>
    <row r="974961" spans="3:3">
      <c r="C974961"/>
    </row>
    <row r="974962" spans="3:3">
      <c r="C974962"/>
    </row>
    <row r="974963" spans="3:3">
      <c r="C974963"/>
    </row>
    <row r="974964" spans="3:3">
      <c r="C974964"/>
    </row>
    <row r="974965" spans="3:3">
      <c r="C974965"/>
    </row>
    <row r="974966" spans="3:3">
      <c r="C974966"/>
    </row>
    <row r="974967" spans="3:3">
      <c r="C974967"/>
    </row>
    <row r="974968" spans="3:3">
      <c r="C974968"/>
    </row>
    <row r="974969" spans="3:3">
      <c r="C974969"/>
    </row>
    <row r="974970" spans="3:3">
      <c r="C974970"/>
    </row>
    <row r="974971" spans="3:3">
      <c r="C974971"/>
    </row>
    <row r="974972" spans="3:3">
      <c r="C974972"/>
    </row>
    <row r="974973" spans="3:3">
      <c r="C974973"/>
    </row>
    <row r="974974" spans="3:3">
      <c r="C974974"/>
    </row>
    <row r="974975" spans="3:3">
      <c r="C974975"/>
    </row>
    <row r="974976" spans="3:3">
      <c r="C974976"/>
    </row>
    <row r="974977" spans="3:3">
      <c r="C974977"/>
    </row>
    <row r="974978" spans="3:3">
      <c r="C974978"/>
    </row>
    <row r="974979" spans="3:3">
      <c r="C974979"/>
    </row>
    <row r="974980" spans="3:3">
      <c r="C974980"/>
    </row>
    <row r="974981" spans="3:3">
      <c r="C974981"/>
    </row>
    <row r="974982" spans="3:3">
      <c r="C974982"/>
    </row>
    <row r="974983" spans="3:3">
      <c r="C974983"/>
    </row>
    <row r="974984" spans="3:3">
      <c r="C974984"/>
    </row>
    <row r="974985" spans="3:3">
      <c r="C974985"/>
    </row>
    <row r="974986" spans="3:3">
      <c r="C974986"/>
    </row>
    <row r="974987" spans="3:3">
      <c r="C974987"/>
    </row>
    <row r="974988" spans="3:3">
      <c r="C974988"/>
    </row>
    <row r="974989" spans="3:3">
      <c r="C974989"/>
    </row>
    <row r="974990" spans="3:3">
      <c r="C974990"/>
    </row>
    <row r="974991" spans="3:3">
      <c r="C974991"/>
    </row>
    <row r="974992" spans="3:3">
      <c r="C974992"/>
    </row>
    <row r="974993" spans="3:3">
      <c r="C974993"/>
    </row>
    <row r="974994" spans="3:3">
      <c r="C974994"/>
    </row>
    <row r="974995" spans="3:3">
      <c r="C974995"/>
    </row>
    <row r="974996" spans="3:3">
      <c r="C974996"/>
    </row>
    <row r="974997" spans="3:3">
      <c r="C974997"/>
    </row>
    <row r="974998" spans="3:3">
      <c r="C974998"/>
    </row>
    <row r="974999" spans="3:3">
      <c r="C974999"/>
    </row>
    <row r="975000" spans="3:3">
      <c r="C975000"/>
    </row>
    <row r="975001" spans="3:3">
      <c r="C975001"/>
    </row>
    <row r="975002" spans="3:3">
      <c r="C975002"/>
    </row>
    <row r="975003" spans="3:3">
      <c r="C975003"/>
    </row>
    <row r="975004" spans="3:3">
      <c r="C975004"/>
    </row>
    <row r="975005" spans="3:3">
      <c r="C975005"/>
    </row>
    <row r="975006" spans="3:3">
      <c r="C975006"/>
    </row>
    <row r="975007" spans="3:3">
      <c r="C975007"/>
    </row>
    <row r="975008" spans="3:3">
      <c r="C975008"/>
    </row>
    <row r="975009" spans="3:3">
      <c r="C975009"/>
    </row>
    <row r="975010" spans="3:3">
      <c r="C975010"/>
    </row>
    <row r="975011" spans="3:3">
      <c r="C975011"/>
    </row>
    <row r="975012" spans="3:3">
      <c r="C975012"/>
    </row>
    <row r="975013" spans="3:3">
      <c r="C975013"/>
    </row>
    <row r="975014" spans="3:3">
      <c r="C975014"/>
    </row>
    <row r="975015" spans="3:3">
      <c r="C975015"/>
    </row>
    <row r="975016" spans="3:3">
      <c r="C975016"/>
    </row>
    <row r="975017" spans="3:3">
      <c r="C975017"/>
    </row>
    <row r="975018" spans="3:3">
      <c r="C975018"/>
    </row>
    <row r="975019" spans="3:3">
      <c r="C975019"/>
    </row>
    <row r="975020" spans="3:3">
      <c r="C975020"/>
    </row>
    <row r="975021" spans="3:3">
      <c r="C975021"/>
    </row>
    <row r="975022" spans="3:3">
      <c r="C975022"/>
    </row>
    <row r="975023" spans="3:3">
      <c r="C975023"/>
    </row>
    <row r="975024" spans="3:3">
      <c r="C975024"/>
    </row>
    <row r="975025" spans="3:3">
      <c r="C975025"/>
    </row>
    <row r="975026" spans="3:3">
      <c r="C975026"/>
    </row>
    <row r="975027" spans="3:3">
      <c r="C975027"/>
    </row>
    <row r="975028" spans="3:3">
      <c r="C975028"/>
    </row>
    <row r="975029" spans="3:3">
      <c r="C975029"/>
    </row>
    <row r="975030" spans="3:3">
      <c r="C975030"/>
    </row>
    <row r="975031" spans="3:3">
      <c r="C975031"/>
    </row>
    <row r="975032" spans="3:3">
      <c r="C975032"/>
    </row>
    <row r="975033" spans="3:3">
      <c r="C975033"/>
    </row>
    <row r="975034" spans="3:3">
      <c r="C975034"/>
    </row>
    <row r="975035" spans="3:3">
      <c r="C975035"/>
    </row>
    <row r="975036" spans="3:3">
      <c r="C975036"/>
    </row>
    <row r="975037" spans="3:3">
      <c r="C975037"/>
    </row>
    <row r="975038" spans="3:3">
      <c r="C975038"/>
    </row>
    <row r="975039" spans="3:3">
      <c r="C975039"/>
    </row>
    <row r="975040" spans="3:3">
      <c r="C975040"/>
    </row>
    <row r="975041" spans="3:3">
      <c r="C975041"/>
    </row>
    <row r="975042" spans="3:3">
      <c r="C975042"/>
    </row>
    <row r="975043" spans="3:3">
      <c r="C975043"/>
    </row>
    <row r="975044" spans="3:3">
      <c r="C975044"/>
    </row>
    <row r="975045" spans="3:3">
      <c r="C975045"/>
    </row>
    <row r="975046" spans="3:3">
      <c r="C975046"/>
    </row>
    <row r="975047" spans="3:3">
      <c r="C975047"/>
    </row>
    <row r="975048" spans="3:3">
      <c r="C975048"/>
    </row>
    <row r="975049" spans="3:3">
      <c r="C975049"/>
    </row>
    <row r="975050" spans="3:3">
      <c r="C975050"/>
    </row>
    <row r="975051" spans="3:3">
      <c r="C975051"/>
    </row>
    <row r="975052" spans="3:3">
      <c r="C975052"/>
    </row>
    <row r="975053" spans="3:3">
      <c r="C975053"/>
    </row>
    <row r="975054" spans="3:3">
      <c r="C975054"/>
    </row>
    <row r="975055" spans="3:3">
      <c r="C975055"/>
    </row>
    <row r="975056" spans="3:3">
      <c r="C975056"/>
    </row>
    <row r="975057" spans="3:3">
      <c r="C975057"/>
    </row>
    <row r="975058" spans="3:3">
      <c r="C975058"/>
    </row>
    <row r="975059" spans="3:3">
      <c r="C975059"/>
    </row>
    <row r="975060" spans="3:3">
      <c r="C975060"/>
    </row>
    <row r="975061" spans="3:3">
      <c r="C975061"/>
    </row>
    <row r="975062" spans="3:3">
      <c r="C975062"/>
    </row>
    <row r="975063" spans="3:3">
      <c r="C975063"/>
    </row>
    <row r="975064" spans="3:3">
      <c r="C975064"/>
    </row>
    <row r="975065" spans="3:3">
      <c r="C975065"/>
    </row>
    <row r="975066" spans="3:3">
      <c r="C975066"/>
    </row>
    <row r="975067" spans="3:3">
      <c r="C975067"/>
    </row>
    <row r="975068" spans="3:3">
      <c r="C975068"/>
    </row>
    <row r="975069" spans="3:3">
      <c r="C975069"/>
    </row>
    <row r="975070" spans="3:3">
      <c r="C975070"/>
    </row>
    <row r="975071" spans="3:3">
      <c r="C975071"/>
    </row>
    <row r="975072" spans="3:3">
      <c r="C975072"/>
    </row>
    <row r="975073" spans="3:3">
      <c r="C975073"/>
    </row>
    <row r="975074" spans="3:3">
      <c r="C975074"/>
    </row>
    <row r="975075" spans="3:3">
      <c r="C975075"/>
    </row>
    <row r="975076" spans="3:3">
      <c r="C975076"/>
    </row>
    <row r="975077" spans="3:3">
      <c r="C975077"/>
    </row>
    <row r="975078" spans="3:3">
      <c r="C975078"/>
    </row>
    <row r="975079" spans="3:3">
      <c r="C975079"/>
    </row>
    <row r="975080" spans="3:3">
      <c r="C975080"/>
    </row>
    <row r="975081" spans="3:3">
      <c r="C975081"/>
    </row>
    <row r="975082" spans="3:3">
      <c r="C975082"/>
    </row>
    <row r="975083" spans="3:3">
      <c r="C975083"/>
    </row>
    <row r="975084" spans="3:3">
      <c r="C975084"/>
    </row>
    <row r="975085" spans="3:3">
      <c r="C975085"/>
    </row>
    <row r="975086" spans="3:3">
      <c r="C975086"/>
    </row>
    <row r="975087" spans="3:3">
      <c r="C975087"/>
    </row>
    <row r="975088" spans="3:3">
      <c r="C975088"/>
    </row>
    <row r="975089" spans="3:3">
      <c r="C975089"/>
    </row>
    <row r="975090" spans="3:3">
      <c r="C975090"/>
    </row>
    <row r="975091" spans="3:3">
      <c r="C975091"/>
    </row>
    <row r="975092" spans="3:3">
      <c r="C975092"/>
    </row>
    <row r="975093" spans="3:3">
      <c r="C975093"/>
    </row>
    <row r="975094" spans="3:3">
      <c r="C975094"/>
    </row>
    <row r="975095" spans="3:3">
      <c r="C975095"/>
    </row>
    <row r="975096" spans="3:3">
      <c r="C975096"/>
    </row>
    <row r="975097" spans="3:3">
      <c r="C975097"/>
    </row>
    <row r="975098" spans="3:3">
      <c r="C975098"/>
    </row>
    <row r="975099" spans="3:3">
      <c r="C975099"/>
    </row>
    <row r="975100" spans="3:3">
      <c r="C975100"/>
    </row>
    <row r="975101" spans="3:3">
      <c r="C975101"/>
    </row>
    <row r="975102" spans="3:3">
      <c r="C975102"/>
    </row>
    <row r="975103" spans="3:3">
      <c r="C975103"/>
    </row>
    <row r="975104" spans="3:3">
      <c r="C975104"/>
    </row>
    <row r="975105" spans="3:3">
      <c r="C975105"/>
    </row>
    <row r="975106" spans="3:3">
      <c r="C975106"/>
    </row>
    <row r="975107" spans="3:3">
      <c r="C975107"/>
    </row>
    <row r="975108" spans="3:3">
      <c r="C975108"/>
    </row>
    <row r="975109" spans="3:3">
      <c r="C975109"/>
    </row>
    <row r="975110" spans="3:3">
      <c r="C975110"/>
    </row>
    <row r="975111" spans="3:3">
      <c r="C975111"/>
    </row>
    <row r="975112" spans="3:3">
      <c r="C975112"/>
    </row>
    <row r="975113" spans="3:3">
      <c r="C975113"/>
    </row>
    <row r="975114" spans="3:3">
      <c r="C975114"/>
    </row>
    <row r="975115" spans="3:3">
      <c r="C975115"/>
    </row>
    <row r="975116" spans="3:3">
      <c r="C975116"/>
    </row>
    <row r="975117" spans="3:3">
      <c r="C975117"/>
    </row>
    <row r="975118" spans="3:3">
      <c r="C975118"/>
    </row>
    <row r="975119" spans="3:3">
      <c r="C975119"/>
    </row>
    <row r="975120" spans="3:3">
      <c r="C975120"/>
    </row>
    <row r="975121" spans="3:3">
      <c r="C975121"/>
    </row>
    <row r="975122" spans="3:3">
      <c r="C975122"/>
    </row>
    <row r="975123" spans="3:3">
      <c r="C975123"/>
    </row>
    <row r="975124" spans="3:3">
      <c r="C975124"/>
    </row>
    <row r="975125" spans="3:3">
      <c r="C975125"/>
    </row>
    <row r="975126" spans="3:3">
      <c r="C975126"/>
    </row>
    <row r="975127" spans="3:3">
      <c r="C975127"/>
    </row>
    <row r="975128" spans="3:3">
      <c r="C975128"/>
    </row>
    <row r="975129" spans="3:3">
      <c r="C975129"/>
    </row>
    <row r="975130" spans="3:3">
      <c r="C975130"/>
    </row>
    <row r="975131" spans="3:3">
      <c r="C975131"/>
    </row>
    <row r="975132" spans="3:3">
      <c r="C975132"/>
    </row>
    <row r="975133" spans="3:3">
      <c r="C975133"/>
    </row>
    <row r="975134" spans="3:3">
      <c r="C975134"/>
    </row>
    <row r="975135" spans="3:3">
      <c r="C975135"/>
    </row>
    <row r="975136" spans="3:3">
      <c r="C975136"/>
    </row>
    <row r="975137" spans="3:3">
      <c r="C975137"/>
    </row>
    <row r="975138" spans="3:3">
      <c r="C975138"/>
    </row>
    <row r="975139" spans="3:3">
      <c r="C975139"/>
    </row>
    <row r="975140" spans="3:3">
      <c r="C975140"/>
    </row>
    <row r="975141" spans="3:3">
      <c r="C975141"/>
    </row>
    <row r="975142" spans="3:3">
      <c r="C975142"/>
    </row>
    <row r="975143" spans="3:3">
      <c r="C975143"/>
    </row>
    <row r="975144" spans="3:3">
      <c r="C975144"/>
    </row>
    <row r="975145" spans="3:3">
      <c r="C975145"/>
    </row>
    <row r="975146" spans="3:3">
      <c r="C975146"/>
    </row>
    <row r="975147" spans="3:3">
      <c r="C975147"/>
    </row>
    <row r="975148" spans="3:3">
      <c r="C975148"/>
    </row>
    <row r="975149" spans="3:3">
      <c r="C975149"/>
    </row>
    <row r="975150" spans="3:3">
      <c r="C975150"/>
    </row>
    <row r="975151" spans="3:3">
      <c r="C975151"/>
    </row>
    <row r="975152" spans="3:3">
      <c r="C975152"/>
    </row>
    <row r="975153" spans="3:3">
      <c r="C975153"/>
    </row>
    <row r="975154" spans="3:3">
      <c r="C975154"/>
    </row>
    <row r="975155" spans="3:3">
      <c r="C975155"/>
    </row>
    <row r="975156" spans="3:3">
      <c r="C975156"/>
    </row>
    <row r="975157" spans="3:3">
      <c r="C975157"/>
    </row>
    <row r="975158" spans="3:3">
      <c r="C975158"/>
    </row>
    <row r="975159" spans="3:3">
      <c r="C975159"/>
    </row>
    <row r="975160" spans="3:3">
      <c r="C975160"/>
    </row>
    <row r="975161" spans="3:3">
      <c r="C975161"/>
    </row>
    <row r="975162" spans="3:3">
      <c r="C975162"/>
    </row>
    <row r="975163" spans="3:3">
      <c r="C975163"/>
    </row>
    <row r="975164" spans="3:3">
      <c r="C975164"/>
    </row>
    <row r="975165" spans="3:3">
      <c r="C975165"/>
    </row>
    <row r="975166" spans="3:3">
      <c r="C975166"/>
    </row>
    <row r="975167" spans="3:3">
      <c r="C975167"/>
    </row>
    <row r="975168" spans="3:3">
      <c r="C975168"/>
    </row>
    <row r="975169" spans="3:3">
      <c r="C975169"/>
    </row>
    <row r="975170" spans="3:3">
      <c r="C975170"/>
    </row>
    <row r="975171" spans="3:3">
      <c r="C975171"/>
    </row>
    <row r="975172" spans="3:3">
      <c r="C975172"/>
    </row>
    <row r="975173" spans="3:3">
      <c r="C975173"/>
    </row>
    <row r="975174" spans="3:3">
      <c r="C975174"/>
    </row>
    <row r="975175" spans="3:3">
      <c r="C975175"/>
    </row>
    <row r="975176" spans="3:3">
      <c r="C975176"/>
    </row>
    <row r="975177" spans="3:3">
      <c r="C975177"/>
    </row>
    <row r="975178" spans="3:3">
      <c r="C975178"/>
    </row>
    <row r="975179" spans="3:3">
      <c r="C975179"/>
    </row>
    <row r="975180" spans="3:3">
      <c r="C975180"/>
    </row>
    <row r="975181" spans="3:3">
      <c r="C975181"/>
    </row>
    <row r="975182" spans="3:3">
      <c r="C975182"/>
    </row>
    <row r="975183" spans="3:3">
      <c r="C975183"/>
    </row>
    <row r="975184" spans="3:3">
      <c r="C975184"/>
    </row>
    <row r="975185" spans="3:3">
      <c r="C975185"/>
    </row>
    <row r="975186" spans="3:3">
      <c r="C975186"/>
    </row>
    <row r="975187" spans="3:3">
      <c r="C975187"/>
    </row>
    <row r="975188" spans="3:3">
      <c r="C975188"/>
    </row>
    <row r="975189" spans="3:3">
      <c r="C975189"/>
    </row>
    <row r="975190" spans="3:3">
      <c r="C975190"/>
    </row>
    <row r="975191" spans="3:3">
      <c r="C975191"/>
    </row>
    <row r="975192" spans="3:3">
      <c r="C975192"/>
    </row>
    <row r="975193" spans="3:3">
      <c r="C975193"/>
    </row>
    <row r="975194" spans="3:3">
      <c r="C975194"/>
    </row>
    <row r="975195" spans="3:3">
      <c r="C975195"/>
    </row>
    <row r="975196" spans="3:3">
      <c r="C975196"/>
    </row>
    <row r="975197" spans="3:3">
      <c r="C975197"/>
    </row>
    <row r="975198" spans="3:3">
      <c r="C975198"/>
    </row>
    <row r="975199" spans="3:3">
      <c r="C975199"/>
    </row>
    <row r="975200" spans="3:3">
      <c r="C975200"/>
    </row>
    <row r="975201" spans="3:3">
      <c r="C975201"/>
    </row>
    <row r="975202" spans="3:3">
      <c r="C975202"/>
    </row>
    <row r="975203" spans="3:3">
      <c r="C975203"/>
    </row>
    <row r="975204" spans="3:3">
      <c r="C975204"/>
    </row>
    <row r="975205" spans="3:3">
      <c r="C975205"/>
    </row>
    <row r="975206" spans="3:3">
      <c r="C975206"/>
    </row>
    <row r="975207" spans="3:3">
      <c r="C975207"/>
    </row>
    <row r="975208" spans="3:3">
      <c r="C975208"/>
    </row>
    <row r="975209" spans="3:3">
      <c r="C975209"/>
    </row>
    <row r="975210" spans="3:3">
      <c r="C975210"/>
    </row>
    <row r="975211" spans="3:3">
      <c r="C975211"/>
    </row>
    <row r="975212" spans="3:3">
      <c r="C975212"/>
    </row>
    <row r="975213" spans="3:3">
      <c r="C975213"/>
    </row>
    <row r="975214" spans="3:3">
      <c r="C975214"/>
    </row>
    <row r="975215" spans="3:3">
      <c r="C975215"/>
    </row>
    <row r="975216" spans="3:3">
      <c r="C975216"/>
    </row>
    <row r="975217" spans="3:3">
      <c r="C975217"/>
    </row>
    <row r="975218" spans="3:3">
      <c r="C975218"/>
    </row>
    <row r="975219" spans="3:3">
      <c r="C975219"/>
    </row>
    <row r="975220" spans="3:3">
      <c r="C975220"/>
    </row>
    <row r="975221" spans="3:3">
      <c r="C975221"/>
    </row>
    <row r="975222" spans="3:3">
      <c r="C975222"/>
    </row>
    <row r="975223" spans="3:3">
      <c r="C975223"/>
    </row>
    <row r="975224" spans="3:3">
      <c r="C975224"/>
    </row>
    <row r="975225" spans="3:3">
      <c r="C975225"/>
    </row>
    <row r="975226" spans="3:3">
      <c r="C975226"/>
    </row>
    <row r="975227" spans="3:3">
      <c r="C975227"/>
    </row>
    <row r="975228" spans="3:3">
      <c r="C975228"/>
    </row>
    <row r="975229" spans="3:3">
      <c r="C975229"/>
    </row>
    <row r="975230" spans="3:3">
      <c r="C975230"/>
    </row>
    <row r="975231" spans="3:3">
      <c r="C975231"/>
    </row>
    <row r="975232" spans="3:3">
      <c r="C975232"/>
    </row>
    <row r="975233" spans="3:3">
      <c r="C975233"/>
    </row>
    <row r="975234" spans="3:3">
      <c r="C975234"/>
    </row>
    <row r="975235" spans="3:3">
      <c r="C975235"/>
    </row>
    <row r="975236" spans="3:3">
      <c r="C975236"/>
    </row>
    <row r="975237" spans="3:3">
      <c r="C975237"/>
    </row>
    <row r="975238" spans="3:3">
      <c r="C975238"/>
    </row>
    <row r="975239" spans="3:3">
      <c r="C975239"/>
    </row>
    <row r="975240" spans="3:3">
      <c r="C975240"/>
    </row>
    <row r="975241" spans="3:3">
      <c r="C975241"/>
    </row>
    <row r="975242" spans="3:3">
      <c r="C975242"/>
    </row>
    <row r="975243" spans="3:3">
      <c r="C975243"/>
    </row>
    <row r="975244" spans="3:3">
      <c r="C975244"/>
    </row>
    <row r="975245" spans="3:3">
      <c r="C975245"/>
    </row>
    <row r="975246" spans="3:3">
      <c r="C975246"/>
    </row>
    <row r="975247" spans="3:3">
      <c r="C975247"/>
    </row>
    <row r="975248" spans="3:3">
      <c r="C975248"/>
    </row>
    <row r="975249" spans="3:3">
      <c r="C975249"/>
    </row>
    <row r="975250" spans="3:3">
      <c r="C975250"/>
    </row>
    <row r="975251" spans="3:3">
      <c r="C975251"/>
    </row>
    <row r="975252" spans="3:3">
      <c r="C975252"/>
    </row>
    <row r="975253" spans="3:3">
      <c r="C975253"/>
    </row>
    <row r="975254" spans="3:3">
      <c r="C975254"/>
    </row>
    <row r="975255" spans="3:3">
      <c r="C975255"/>
    </row>
    <row r="975256" spans="3:3">
      <c r="C975256"/>
    </row>
    <row r="975257" spans="3:3">
      <c r="C975257"/>
    </row>
    <row r="975258" spans="3:3">
      <c r="C975258"/>
    </row>
    <row r="975259" spans="3:3">
      <c r="C975259"/>
    </row>
    <row r="975260" spans="3:3">
      <c r="C975260"/>
    </row>
    <row r="975261" spans="3:3">
      <c r="C975261"/>
    </row>
    <row r="975262" spans="3:3">
      <c r="C975262"/>
    </row>
    <row r="975263" spans="3:3">
      <c r="C975263"/>
    </row>
    <row r="975264" spans="3:3">
      <c r="C975264"/>
    </row>
    <row r="975265" spans="3:3">
      <c r="C975265"/>
    </row>
    <row r="975266" spans="3:3">
      <c r="C975266"/>
    </row>
    <row r="975267" spans="3:3">
      <c r="C975267"/>
    </row>
    <row r="975268" spans="3:3">
      <c r="C975268"/>
    </row>
    <row r="975269" spans="3:3">
      <c r="C975269"/>
    </row>
    <row r="975270" spans="3:3">
      <c r="C975270"/>
    </row>
    <row r="975271" spans="3:3">
      <c r="C975271"/>
    </row>
    <row r="975272" spans="3:3">
      <c r="C975272"/>
    </row>
    <row r="975273" spans="3:3">
      <c r="C975273"/>
    </row>
    <row r="975274" spans="3:3">
      <c r="C975274"/>
    </row>
    <row r="975275" spans="3:3">
      <c r="C975275"/>
    </row>
    <row r="975276" spans="3:3">
      <c r="C975276"/>
    </row>
    <row r="975277" spans="3:3">
      <c r="C975277"/>
    </row>
    <row r="975278" spans="3:3">
      <c r="C975278"/>
    </row>
    <row r="975279" spans="3:3">
      <c r="C975279"/>
    </row>
    <row r="975280" spans="3:3">
      <c r="C975280"/>
    </row>
    <row r="975281" spans="3:3">
      <c r="C975281"/>
    </row>
    <row r="975282" spans="3:3">
      <c r="C975282"/>
    </row>
    <row r="975283" spans="3:3">
      <c r="C975283"/>
    </row>
    <row r="975284" spans="3:3">
      <c r="C975284"/>
    </row>
    <row r="975285" spans="3:3">
      <c r="C975285"/>
    </row>
    <row r="975286" spans="3:3">
      <c r="C975286"/>
    </row>
    <row r="975287" spans="3:3">
      <c r="C975287"/>
    </row>
    <row r="975288" spans="3:3">
      <c r="C975288"/>
    </row>
    <row r="975289" spans="3:3">
      <c r="C975289"/>
    </row>
    <row r="975290" spans="3:3">
      <c r="C975290"/>
    </row>
    <row r="975291" spans="3:3">
      <c r="C975291"/>
    </row>
    <row r="975292" spans="3:3">
      <c r="C975292"/>
    </row>
    <row r="975293" spans="3:3">
      <c r="C975293"/>
    </row>
    <row r="975294" spans="3:3">
      <c r="C975294"/>
    </row>
    <row r="975295" spans="3:3">
      <c r="C975295"/>
    </row>
    <row r="975296" spans="3:3">
      <c r="C975296"/>
    </row>
    <row r="975297" spans="3:3">
      <c r="C975297"/>
    </row>
    <row r="975298" spans="3:3">
      <c r="C975298"/>
    </row>
    <row r="975299" spans="3:3">
      <c r="C975299"/>
    </row>
    <row r="975300" spans="3:3">
      <c r="C975300"/>
    </row>
    <row r="975301" spans="3:3">
      <c r="C975301"/>
    </row>
    <row r="975302" spans="3:3">
      <c r="C975302"/>
    </row>
    <row r="975303" spans="3:3">
      <c r="C975303"/>
    </row>
    <row r="975304" spans="3:3">
      <c r="C975304"/>
    </row>
    <row r="975305" spans="3:3">
      <c r="C975305"/>
    </row>
    <row r="975306" spans="3:3">
      <c r="C975306"/>
    </row>
    <row r="975307" spans="3:3">
      <c r="C975307"/>
    </row>
    <row r="975308" spans="3:3">
      <c r="C975308"/>
    </row>
    <row r="975309" spans="3:3">
      <c r="C975309"/>
    </row>
    <row r="975310" spans="3:3">
      <c r="C975310"/>
    </row>
    <row r="975311" spans="3:3">
      <c r="C975311"/>
    </row>
    <row r="975312" spans="3:3">
      <c r="C975312"/>
    </row>
    <row r="975313" spans="3:3">
      <c r="C975313"/>
    </row>
    <row r="975314" spans="3:3">
      <c r="C975314"/>
    </row>
    <row r="975315" spans="3:3">
      <c r="C975315"/>
    </row>
    <row r="975316" spans="3:3">
      <c r="C975316"/>
    </row>
    <row r="975317" spans="3:3">
      <c r="C975317"/>
    </row>
    <row r="975318" spans="3:3">
      <c r="C975318"/>
    </row>
    <row r="975319" spans="3:3">
      <c r="C975319"/>
    </row>
    <row r="975320" spans="3:3">
      <c r="C975320"/>
    </row>
    <row r="975321" spans="3:3">
      <c r="C975321"/>
    </row>
    <row r="975322" spans="3:3">
      <c r="C975322"/>
    </row>
    <row r="975323" spans="3:3">
      <c r="C975323"/>
    </row>
    <row r="975324" spans="3:3">
      <c r="C975324"/>
    </row>
    <row r="975325" spans="3:3">
      <c r="C975325"/>
    </row>
    <row r="975326" spans="3:3">
      <c r="C975326"/>
    </row>
    <row r="975327" spans="3:3">
      <c r="C975327"/>
    </row>
    <row r="975328" spans="3:3">
      <c r="C975328"/>
    </row>
    <row r="975329" spans="3:3">
      <c r="C975329"/>
    </row>
    <row r="975330" spans="3:3">
      <c r="C975330"/>
    </row>
    <row r="975331" spans="3:3">
      <c r="C975331"/>
    </row>
    <row r="975332" spans="3:3">
      <c r="C975332"/>
    </row>
    <row r="975333" spans="3:3">
      <c r="C975333"/>
    </row>
    <row r="975334" spans="3:3">
      <c r="C975334"/>
    </row>
    <row r="975335" spans="3:3">
      <c r="C975335"/>
    </row>
    <row r="975336" spans="3:3">
      <c r="C975336"/>
    </row>
    <row r="975337" spans="3:3">
      <c r="C975337"/>
    </row>
    <row r="975338" spans="3:3">
      <c r="C975338"/>
    </row>
    <row r="975339" spans="3:3">
      <c r="C975339"/>
    </row>
    <row r="975340" spans="3:3">
      <c r="C975340"/>
    </row>
    <row r="975341" spans="3:3">
      <c r="C975341"/>
    </row>
    <row r="975342" spans="3:3">
      <c r="C975342"/>
    </row>
    <row r="975343" spans="3:3">
      <c r="C975343"/>
    </row>
    <row r="975344" spans="3:3">
      <c r="C975344"/>
    </row>
    <row r="975345" spans="3:3">
      <c r="C975345"/>
    </row>
    <row r="975346" spans="3:3">
      <c r="C975346"/>
    </row>
    <row r="975347" spans="3:3">
      <c r="C975347"/>
    </row>
    <row r="975348" spans="3:3">
      <c r="C975348"/>
    </row>
    <row r="975349" spans="3:3">
      <c r="C975349"/>
    </row>
    <row r="975350" spans="3:3">
      <c r="C975350"/>
    </row>
    <row r="975351" spans="3:3">
      <c r="C975351"/>
    </row>
    <row r="975352" spans="3:3">
      <c r="C975352"/>
    </row>
    <row r="975353" spans="3:3">
      <c r="C975353"/>
    </row>
    <row r="975354" spans="3:3">
      <c r="C975354"/>
    </row>
    <row r="975355" spans="3:3">
      <c r="C975355"/>
    </row>
    <row r="975356" spans="3:3">
      <c r="C975356"/>
    </row>
    <row r="975357" spans="3:3">
      <c r="C975357"/>
    </row>
    <row r="975358" spans="3:3">
      <c r="C975358"/>
    </row>
    <row r="975359" spans="3:3">
      <c r="C975359"/>
    </row>
    <row r="975360" spans="3:3">
      <c r="C975360"/>
    </row>
    <row r="975361" spans="3:3">
      <c r="C975361"/>
    </row>
    <row r="975362" spans="3:3">
      <c r="C975362"/>
    </row>
    <row r="975363" spans="3:3">
      <c r="C975363"/>
    </row>
    <row r="975364" spans="3:3">
      <c r="C975364"/>
    </row>
    <row r="975365" spans="3:3">
      <c r="C975365"/>
    </row>
    <row r="975366" spans="3:3">
      <c r="C975366"/>
    </row>
    <row r="975367" spans="3:3">
      <c r="C975367"/>
    </row>
    <row r="975368" spans="3:3">
      <c r="C975368"/>
    </row>
    <row r="975369" spans="3:3">
      <c r="C975369"/>
    </row>
    <row r="975370" spans="3:3">
      <c r="C975370"/>
    </row>
    <row r="975371" spans="3:3">
      <c r="C975371"/>
    </row>
    <row r="975372" spans="3:3">
      <c r="C975372"/>
    </row>
    <row r="975373" spans="3:3">
      <c r="C975373"/>
    </row>
    <row r="975374" spans="3:3">
      <c r="C975374"/>
    </row>
    <row r="975375" spans="3:3">
      <c r="C975375"/>
    </row>
    <row r="975376" spans="3:3">
      <c r="C975376"/>
    </row>
    <row r="975377" spans="3:3">
      <c r="C975377"/>
    </row>
    <row r="975378" spans="3:3">
      <c r="C975378"/>
    </row>
    <row r="975379" spans="3:3">
      <c r="C975379"/>
    </row>
    <row r="975380" spans="3:3">
      <c r="C975380"/>
    </row>
    <row r="975381" spans="3:3">
      <c r="C975381"/>
    </row>
    <row r="975382" spans="3:3">
      <c r="C975382"/>
    </row>
    <row r="975383" spans="3:3">
      <c r="C975383"/>
    </row>
    <row r="975384" spans="3:3">
      <c r="C975384"/>
    </row>
    <row r="975385" spans="3:3">
      <c r="C975385"/>
    </row>
    <row r="975386" spans="3:3">
      <c r="C975386"/>
    </row>
    <row r="975387" spans="3:3">
      <c r="C975387"/>
    </row>
    <row r="975388" spans="3:3">
      <c r="C975388"/>
    </row>
    <row r="975389" spans="3:3">
      <c r="C975389"/>
    </row>
    <row r="975390" spans="3:3">
      <c r="C975390"/>
    </row>
    <row r="975391" spans="3:3">
      <c r="C975391"/>
    </row>
    <row r="975392" spans="3:3">
      <c r="C975392"/>
    </row>
    <row r="975393" spans="3:3">
      <c r="C975393"/>
    </row>
    <row r="975394" spans="3:3">
      <c r="C975394"/>
    </row>
    <row r="975395" spans="3:3">
      <c r="C975395"/>
    </row>
    <row r="975396" spans="3:3">
      <c r="C975396"/>
    </row>
    <row r="975397" spans="3:3">
      <c r="C975397"/>
    </row>
    <row r="975398" spans="3:3">
      <c r="C975398"/>
    </row>
    <row r="975399" spans="3:3">
      <c r="C975399"/>
    </row>
    <row r="975400" spans="3:3">
      <c r="C975400"/>
    </row>
    <row r="975401" spans="3:3">
      <c r="C975401"/>
    </row>
    <row r="975402" spans="3:3">
      <c r="C975402"/>
    </row>
    <row r="975403" spans="3:3">
      <c r="C975403"/>
    </row>
    <row r="975404" spans="3:3">
      <c r="C975404"/>
    </row>
    <row r="975405" spans="3:3">
      <c r="C975405"/>
    </row>
    <row r="975406" spans="3:3">
      <c r="C975406"/>
    </row>
    <row r="975407" spans="3:3">
      <c r="C975407"/>
    </row>
    <row r="975408" spans="3:3">
      <c r="C975408"/>
    </row>
    <row r="975409" spans="3:3">
      <c r="C975409"/>
    </row>
    <row r="975410" spans="3:3">
      <c r="C975410"/>
    </row>
    <row r="975411" spans="3:3">
      <c r="C975411"/>
    </row>
    <row r="975412" spans="3:3">
      <c r="C975412"/>
    </row>
    <row r="975413" spans="3:3">
      <c r="C975413"/>
    </row>
    <row r="975414" spans="3:3">
      <c r="C975414"/>
    </row>
    <row r="975415" spans="3:3">
      <c r="C975415"/>
    </row>
    <row r="975416" spans="3:3">
      <c r="C975416"/>
    </row>
    <row r="975417" spans="3:3">
      <c r="C975417"/>
    </row>
    <row r="975418" spans="3:3">
      <c r="C975418"/>
    </row>
    <row r="975419" spans="3:3">
      <c r="C975419"/>
    </row>
    <row r="975420" spans="3:3">
      <c r="C975420"/>
    </row>
    <row r="975421" spans="3:3">
      <c r="C975421"/>
    </row>
    <row r="975422" spans="3:3">
      <c r="C975422"/>
    </row>
    <row r="975423" spans="3:3">
      <c r="C975423"/>
    </row>
    <row r="975424" spans="3:3">
      <c r="C975424"/>
    </row>
    <row r="975425" spans="3:3">
      <c r="C975425"/>
    </row>
    <row r="975426" spans="3:3">
      <c r="C975426"/>
    </row>
    <row r="975427" spans="3:3">
      <c r="C975427"/>
    </row>
    <row r="975428" spans="3:3">
      <c r="C975428"/>
    </row>
    <row r="975429" spans="3:3">
      <c r="C975429"/>
    </row>
    <row r="975430" spans="3:3">
      <c r="C975430"/>
    </row>
    <row r="975431" spans="3:3">
      <c r="C975431"/>
    </row>
    <row r="975432" spans="3:3">
      <c r="C975432"/>
    </row>
    <row r="975433" spans="3:3">
      <c r="C975433"/>
    </row>
    <row r="975434" spans="3:3">
      <c r="C975434"/>
    </row>
    <row r="975435" spans="3:3">
      <c r="C975435"/>
    </row>
    <row r="975436" spans="3:3">
      <c r="C975436"/>
    </row>
    <row r="975437" spans="3:3">
      <c r="C975437"/>
    </row>
    <row r="975438" spans="3:3">
      <c r="C975438"/>
    </row>
    <row r="975439" spans="3:3">
      <c r="C975439"/>
    </row>
    <row r="975440" spans="3:3">
      <c r="C975440"/>
    </row>
    <row r="975441" spans="3:3">
      <c r="C975441"/>
    </row>
    <row r="975442" spans="3:3">
      <c r="C975442"/>
    </row>
    <row r="975443" spans="3:3">
      <c r="C975443"/>
    </row>
    <row r="975444" spans="3:3">
      <c r="C975444"/>
    </row>
    <row r="975445" spans="3:3">
      <c r="C975445"/>
    </row>
    <row r="975446" spans="3:3">
      <c r="C975446"/>
    </row>
    <row r="975447" spans="3:3">
      <c r="C975447"/>
    </row>
    <row r="975448" spans="3:3">
      <c r="C975448"/>
    </row>
    <row r="975449" spans="3:3">
      <c r="C975449"/>
    </row>
    <row r="975450" spans="3:3">
      <c r="C975450"/>
    </row>
    <row r="975451" spans="3:3">
      <c r="C975451"/>
    </row>
    <row r="975452" spans="3:3">
      <c r="C975452"/>
    </row>
    <row r="975453" spans="3:3">
      <c r="C975453"/>
    </row>
    <row r="975454" spans="3:3">
      <c r="C975454"/>
    </row>
    <row r="975455" spans="3:3">
      <c r="C975455"/>
    </row>
    <row r="975456" spans="3:3">
      <c r="C975456"/>
    </row>
    <row r="975457" spans="3:3">
      <c r="C975457"/>
    </row>
    <row r="975458" spans="3:3">
      <c r="C975458"/>
    </row>
    <row r="975459" spans="3:3">
      <c r="C975459"/>
    </row>
    <row r="975460" spans="3:3">
      <c r="C975460"/>
    </row>
    <row r="975461" spans="3:3">
      <c r="C975461"/>
    </row>
    <row r="975462" spans="3:3">
      <c r="C975462"/>
    </row>
    <row r="975463" spans="3:3">
      <c r="C975463"/>
    </row>
    <row r="975464" spans="3:3">
      <c r="C975464"/>
    </row>
    <row r="975465" spans="3:3">
      <c r="C975465"/>
    </row>
    <row r="975466" spans="3:3">
      <c r="C975466"/>
    </row>
    <row r="975467" spans="3:3">
      <c r="C975467"/>
    </row>
    <row r="975468" spans="3:3">
      <c r="C975468"/>
    </row>
    <row r="975469" spans="3:3">
      <c r="C975469"/>
    </row>
    <row r="975470" spans="3:3">
      <c r="C975470"/>
    </row>
    <row r="975471" spans="3:3">
      <c r="C975471"/>
    </row>
    <row r="975472" spans="3:3">
      <c r="C975472"/>
    </row>
    <row r="975473" spans="3:3">
      <c r="C975473"/>
    </row>
    <row r="975474" spans="3:3">
      <c r="C975474"/>
    </row>
    <row r="975475" spans="3:3">
      <c r="C975475"/>
    </row>
    <row r="975476" spans="3:3">
      <c r="C975476"/>
    </row>
    <row r="975477" spans="3:3">
      <c r="C975477"/>
    </row>
    <row r="975478" spans="3:3">
      <c r="C975478"/>
    </row>
    <row r="975479" spans="3:3">
      <c r="C975479"/>
    </row>
    <row r="975480" spans="3:3">
      <c r="C975480"/>
    </row>
    <row r="975481" spans="3:3">
      <c r="C975481"/>
    </row>
    <row r="975482" spans="3:3">
      <c r="C975482"/>
    </row>
    <row r="975483" spans="3:3">
      <c r="C975483"/>
    </row>
    <row r="975484" spans="3:3">
      <c r="C975484"/>
    </row>
    <row r="975485" spans="3:3">
      <c r="C975485"/>
    </row>
    <row r="975486" spans="3:3">
      <c r="C975486"/>
    </row>
    <row r="975487" spans="3:3">
      <c r="C975487"/>
    </row>
    <row r="975488" spans="3:3">
      <c r="C975488"/>
    </row>
    <row r="975489" spans="3:3">
      <c r="C975489"/>
    </row>
    <row r="975490" spans="3:3">
      <c r="C975490"/>
    </row>
    <row r="975491" spans="3:3">
      <c r="C975491"/>
    </row>
    <row r="975492" spans="3:3">
      <c r="C975492"/>
    </row>
    <row r="975493" spans="3:3">
      <c r="C975493"/>
    </row>
    <row r="975494" spans="3:3">
      <c r="C975494"/>
    </row>
    <row r="975495" spans="3:3">
      <c r="C975495"/>
    </row>
    <row r="975496" spans="3:3">
      <c r="C975496"/>
    </row>
    <row r="975497" spans="3:3">
      <c r="C975497"/>
    </row>
    <row r="975498" spans="3:3">
      <c r="C975498"/>
    </row>
    <row r="975499" spans="3:3">
      <c r="C975499"/>
    </row>
    <row r="975500" spans="3:3">
      <c r="C975500"/>
    </row>
    <row r="975501" spans="3:3">
      <c r="C975501"/>
    </row>
    <row r="975502" spans="3:3">
      <c r="C975502"/>
    </row>
    <row r="975503" spans="3:3">
      <c r="C975503"/>
    </row>
    <row r="975504" spans="3:3">
      <c r="C975504"/>
    </row>
    <row r="975505" spans="3:3">
      <c r="C975505"/>
    </row>
    <row r="975506" spans="3:3">
      <c r="C975506"/>
    </row>
    <row r="975507" spans="3:3">
      <c r="C975507"/>
    </row>
    <row r="975508" spans="3:3">
      <c r="C975508"/>
    </row>
    <row r="975509" spans="3:3">
      <c r="C975509"/>
    </row>
    <row r="975510" spans="3:3">
      <c r="C975510"/>
    </row>
    <row r="975511" spans="3:3">
      <c r="C975511"/>
    </row>
    <row r="975512" spans="3:3">
      <c r="C975512"/>
    </row>
    <row r="975513" spans="3:3">
      <c r="C975513"/>
    </row>
    <row r="975514" spans="3:3">
      <c r="C975514"/>
    </row>
    <row r="975515" spans="3:3">
      <c r="C975515"/>
    </row>
    <row r="975516" spans="3:3">
      <c r="C975516"/>
    </row>
    <row r="975517" spans="3:3">
      <c r="C975517"/>
    </row>
    <row r="975518" spans="3:3">
      <c r="C975518"/>
    </row>
    <row r="975519" spans="3:3">
      <c r="C975519"/>
    </row>
    <row r="975520" spans="3:3">
      <c r="C975520"/>
    </row>
    <row r="975521" spans="3:3">
      <c r="C975521"/>
    </row>
    <row r="975522" spans="3:3">
      <c r="C975522"/>
    </row>
    <row r="975523" spans="3:3">
      <c r="C975523"/>
    </row>
    <row r="975524" spans="3:3">
      <c r="C975524"/>
    </row>
    <row r="975525" spans="3:3">
      <c r="C975525"/>
    </row>
    <row r="975526" spans="3:3">
      <c r="C975526"/>
    </row>
    <row r="975527" spans="3:3">
      <c r="C975527"/>
    </row>
    <row r="975528" spans="3:3">
      <c r="C975528"/>
    </row>
    <row r="975529" spans="3:3">
      <c r="C975529"/>
    </row>
    <row r="975530" spans="3:3">
      <c r="C975530"/>
    </row>
    <row r="975531" spans="3:3">
      <c r="C975531"/>
    </row>
    <row r="975532" spans="3:3">
      <c r="C975532"/>
    </row>
    <row r="975533" spans="3:3">
      <c r="C975533"/>
    </row>
    <row r="975534" spans="3:3">
      <c r="C975534"/>
    </row>
    <row r="975535" spans="3:3">
      <c r="C975535"/>
    </row>
    <row r="975536" spans="3:3">
      <c r="C975536"/>
    </row>
    <row r="975537" spans="3:3">
      <c r="C975537"/>
    </row>
    <row r="975538" spans="3:3">
      <c r="C975538"/>
    </row>
    <row r="975539" spans="3:3">
      <c r="C975539"/>
    </row>
    <row r="975540" spans="3:3">
      <c r="C975540"/>
    </row>
    <row r="975541" spans="3:3">
      <c r="C975541"/>
    </row>
    <row r="975542" spans="3:3">
      <c r="C975542"/>
    </row>
    <row r="975543" spans="3:3">
      <c r="C975543"/>
    </row>
    <row r="975544" spans="3:3">
      <c r="C975544"/>
    </row>
    <row r="975545" spans="3:3">
      <c r="C975545"/>
    </row>
    <row r="975546" spans="3:3">
      <c r="C975546"/>
    </row>
    <row r="975547" spans="3:3">
      <c r="C975547"/>
    </row>
    <row r="975548" spans="3:3">
      <c r="C975548"/>
    </row>
    <row r="975549" spans="3:3">
      <c r="C975549"/>
    </row>
    <row r="975550" spans="3:3">
      <c r="C975550"/>
    </row>
    <row r="975551" spans="3:3">
      <c r="C975551"/>
    </row>
    <row r="975552" spans="3:3">
      <c r="C975552"/>
    </row>
    <row r="975553" spans="3:3">
      <c r="C975553"/>
    </row>
    <row r="975554" spans="3:3">
      <c r="C975554"/>
    </row>
    <row r="975555" spans="3:3">
      <c r="C975555"/>
    </row>
    <row r="975556" spans="3:3">
      <c r="C975556"/>
    </row>
    <row r="975557" spans="3:3">
      <c r="C975557"/>
    </row>
    <row r="975558" spans="3:3">
      <c r="C975558"/>
    </row>
    <row r="975559" spans="3:3">
      <c r="C975559"/>
    </row>
    <row r="975560" spans="3:3">
      <c r="C975560"/>
    </row>
    <row r="975561" spans="3:3">
      <c r="C975561"/>
    </row>
    <row r="975562" spans="3:3">
      <c r="C975562"/>
    </row>
    <row r="975563" spans="3:3">
      <c r="C975563"/>
    </row>
    <row r="975564" spans="3:3">
      <c r="C975564"/>
    </row>
    <row r="975565" spans="3:3">
      <c r="C975565"/>
    </row>
    <row r="975566" spans="3:3">
      <c r="C975566"/>
    </row>
    <row r="975567" spans="3:3">
      <c r="C975567"/>
    </row>
    <row r="975568" spans="3:3">
      <c r="C975568"/>
    </row>
    <row r="975569" spans="3:3">
      <c r="C975569"/>
    </row>
    <row r="975570" spans="3:3">
      <c r="C975570"/>
    </row>
    <row r="975571" spans="3:3">
      <c r="C975571"/>
    </row>
    <row r="975572" spans="3:3">
      <c r="C975572"/>
    </row>
    <row r="975573" spans="3:3">
      <c r="C975573"/>
    </row>
    <row r="975574" spans="3:3">
      <c r="C975574"/>
    </row>
    <row r="975575" spans="3:3">
      <c r="C975575"/>
    </row>
    <row r="975576" spans="3:3">
      <c r="C975576"/>
    </row>
    <row r="975577" spans="3:3">
      <c r="C975577"/>
    </row>
    <row r="975578" spans="3:3">
      <c r="C975578"/>
    </row>
    <row r="975579" spans="3:3">
      <c r="C975579"/>
    </row>
    <row r="975580" spans="3:3">
      <c r="C975580"/>
    </row>
    <row r="975581" spans="3:3">
      <c r="C975581"/>
    </row>
    <row r="975582" spans="3:3">
      <c r="C975582"/>
    </row>
    <row r="975583" spans="3:3">
      <c r="C975583"/>
    </row>
    <row r="975584" spans="3:3">
      <c r="C975584"/>
    </row>
    <row r="975585" spans="3:3">
      <c r="C975585"/>
    </row>
    <row r="975586" spans="3:3">
      <c r="C975586"/>
    </row>
    <row r="975587" spans="3:3">
      <c r="C975587"/>
    </row>
    <row r="975588" spans="3:3">
      <c r="C975588"/>
    </row>
    <row r="975589" spans="3:3">
      <c r="C975589"/>
    </row>
    <row r="975590" spans="3:3">
      <c r="C975590"/>
    </row>
    <row r="975591" spans="3:3">
      <c r="C975591"/>
    </row>
    <row r="975592" spans="3:3">
      <c r="C975592"/>
    </row>
    <row r="975593" spans="3:3">
      <c r="C975593"/>
    </row>
    <row r="975594" spans="3:3">
      <c r="C975594"/>
    </row>
    <row r="975595" spans="3:3">
      <c r="C975595"/>
    </row>
    <row r="975596" spans="3:3">
      <c r="C975596"/>
    </row>
    <row r="975597" spans="3:3">
      <c r="C975597"/>
    </row>
    <row r="975598" spans="3:3">
      <c r="C975598"/>
    </row>
    <row r="975599" spans="3:3">
      <c r="C975599"/>
    </row>
    <row r="975600" spans="3:3">
      <c r="C975600"/>
    </row>
    <row r="975601" spans="3:3">
      <c r="C975601"/>
    </row>
    <row r="975602" spans="3:3">
      <c r="C975602"/>
    </row>
    <row r="975603" spans="3:3">
      <c r="C975603"/>
    </row>
    <row r="975604" spans="3:3">
      <c r="C975604"/>
    </row>
    <row r="975605" spans="3:3">
      <c r="C975605"/>
    </row>
    <row r="975606" spans="3:3">
      <c r="C975606"/>
    </row>
    <row r="975607" spans="3:3">
      <c r="C975607"/>
    </row>
    <row r="975608" spans="3:3">
      <c r="C975608"/>
    </row>
    <row r="975609" spans="3:3">
      <c r="C975609"/>
    </row>
    <row r="975610" spans="3:3">
      <c r="C975610"/>
    </row>
    <row r="975611" spans="3:3">
      <c r="C975611"/>
    </row>
    <row r="975612" spans="3:3">
      <c r="C975612"/>
    </row>
    <row r="975613" spans="3:3">
      <c r="C975613"/>
    </row>
    <row r="975614" spans="3:3">
      <c r="C975614"/>
    </row>
    <row r="975615" spans="3:3">
      <c r="C975615"/>
    </row>
    <row r="975616" spans="3:3">
      <c r="C975616"/>
    </row>
    <row r="975617" spans="3:3">
      <c r="C975617"/>
    </row>
    <row r="975618" spans="3:3">
      <c r="C975618"/>
    </row>
    <row r="975619" spans="3:3">
      <c r="C975619"/>
    </row>
    <row r="975620" spans="3:3">
      <c r="C975620"/>
    </row>
    <row r="975621" spans="3:3">
      <c r="C975621"/>
    </row>
    <row r="975622" spans="3:3">
      <c r="C975622"/>
    </row>
    <row r="975623" spans="3:3">
      <c r="C975623"/>
    </row>
    <row r="975624" spans="3:3">
      <c r="C975624"/>
    </row>
    <row r="975625" spans="3:3">
      <c r="C975625"/>
    </row>
    <row r="975626" spans="3:3">
      <c r="C975626"/>
    </row>
    <row r="975627" spans="3:3">
      <c r="C975627"/>
    </row>
    <row r="975628" spans="3:3">
      <c r="C975628"/>
    </row>
    <row r="975629" spans="3:3">
      <c r="C975629"/>
    </row>
    <row r="975630" spans="3:3">
      <c r="C975630"/>
    </row>
    <row r="975631" spans="3:3">
      <c r="C975631"/>
    </row>
    <row r="975632" spans="3:3">
      <c r="C975632"/>
    </row>
    <row r="975633" spans="3:3">
      <c r="C975633"/>
    </row>
    <row r="975634" spans="3:3">
      <c r="C975634"/>
    </row>
    <row r="975635" spans="3:3">
      <c r="C975635"/>
    </row>
    <row r="975636" spans="3:3">
      <c r="C975636"/>
    </row>
    <row r="975637" spans="3:3">
      <c r="C975637"/>
    </row>
    <row r="975638" spans="3:3">
      <c r="C975638"/>
    </row>
    <row r="975639" spans="3:3">
      <c r="C975639"/>
    </row>
    <row r="975640" spans="3:3">
      <c r="C975640"/>
    </row>
    <row r="975641" spans="3:3">
      <c r="C975641"/>
    </row>
    <row r="975642" spans="3:3">
      <c r="C975642"/>
    </row>
    <row r="975643" spans="3:3">
      <c r="C975643"/>
    </row>
    <row r="975644" spans="3:3">
      <c r="C975644"/>
    </row>
    <row r="975645" spans="3:3">
      <c r="C975645"/>
    </row>
    <row r="975646" spans="3:3">
      <c r="C975646"/>
    </row>
    <row r="975647" spans="3:3">
      <c r="C975647"/>
    </row>
    <row r="975648" spans="3:3">
      <c r="C975648"/>
    </row>
    <row r="975649" spans="3:3">
      <c r="C975649"/>
    </row>
    <row r="975650" spans="3:3">
      <c r="C975650"/>
    </row>
    <row r="975651" spans="3:3">
      <c r="C975651"/>
    </row>
    <row r="975652" spans="3:3">
      <c r="C975652"/>
    </row>
    <row r="975653" spans="3:3">
      <c r="C975653"/>
    </row>
    <row r="975654" spans="3:3">
      <c r="C975654"/>
    </row>
    <row r="975655" spans="3:3">
      <c r="C975655"/>
    </row>
    <row r="975656" spans="3:3">
      <c r="C975656"/>
    </row>
    <row r="975657" spans="3:3">
      <c r="C975657"/>
    </row>
    <row r="975658" spans="3:3">
      <c r="C975658"/>
    </row>
    <row r="975659" spans="3:3">
      <c r="C975659"/>
    </row>
    <row r="975660" spans="3:3">
      <c r="C975660"/>
    </row>
    <row r="975661" spans="3:3">
      <c r="C975661"/>
    </row>
    <row r="975662" spans="3:3">
      <c r="C975662"/>
    </row>
    <row r="975663" spans="3:3">
      <c r="C975663"/>
    </row>
    <row r="975664" spans="3:3">
      <c r="C975664"/>
    </row>
    <row r="975665" spans="3:3">
      <c r="C975665"/>
    </row>
    <row r="975666" spans="3:3">
      <c r="C975666"/>
    </row>
    <row r="975667" spans="3:3">
      <c r="C975667"/>
    </row>
    <row r="975668" spans="3:3">
      <c r="C975668"/>
    </row>
    <row r="975669" spans="3:3">
      <c r="C975669"/>
    </row>
    <row r="975670" spans="3:3">
      <c r="C975670"/>
    </row>
    <row r="975671" spans="3:3">
      <c r="C975671"/>
    </row>
    <row r="975672" spans="3:3">
      <c r="C975672"/>
    </row>
    <row r="975673" spans="3:3">
      <c r="C975673"/>
    </row>
    <row r="975674" spans="3:3">
      <c r="C975674"/>
    </row>
    <row r="975675" spans="3:3">
      <c r="C975675"/>
    </row>
    <row r="975676" spans="3:3">
      <c r="C975676"/>
    </row>
    <row r="975677" spans="3:3">
      <c r="C975677"/>
    </row>
    <row r="975678" spans="3:3">
      <c r="C975678"/>
    </row>
    <row r="975679" spans="3:3">
      <c r="C975679"/>
    </row>
    <row r="975680" spans="3:3">
      <c r="C975680"/>
    </row>
    <row r="975681" spans="3:3">
      <c r="C975681"/>
    </row>
    <row r="975682" spans="3:3">
      <c r="C975682"/>
    </row>
    <row r="975683" spans="3:3">
      <c r="C975683"/>
    </row>
    <row r="975684" spans="3:3">
      <c r="C975684"/>
    </row>
    <row r="975685" spans="3:3">
      <c r="C975685"/>
    </row>
    <row r="975686" spans="3:3">
      <c r="C975686"/>
    </row>
    <row r="975687" spans="3:3">
      <c r="C975687"/>
    </row>
    <row r="975688" spans="3:3">
      <c r="C975688"/>
    </row>
    <row r="975689" spans="3:3">
      <c r="C975689"/>
    </row>
    <row r="975690" spans="3:3">
      <c r="C975690"/>
    </row>
    <row r="975691" spans="3:3">
      <c r="C975691"/>
    </row>
    <row r="975692" spans="3:3">
      <c r="C975692"/>
    </row>
    <row r="975693" spans="3:3">
      <c r="C975693"/>
    </row>
    <row r="975694" spans="3:3">
      <c r="C975694"/>
    </row>
    <row r="975695" spans="3:3">
      <c r="C975695"/>
    </row>
    <row r="975696" spans="3:3">
      <c r="C975696"/>
    </row>
    <row r="975697" spans="3:3">
      <c r="C975697"/>
    </row>
    <row r="975698" spans="3:3">
      <c r="C975698"/>
    </row>
    <row r="975699" spans="3:3">
      <c r="C975699"/>
    </row>
    <row r="975700" spans="3:3">
      <c r="C975700"/>
    </row>
    <row r="975701" spans="3:3">
      <c r="C975701"/>
    </row>
    <row r="975702" spans="3:3">
      <c r="C975702"/>
    </row>
    <row r="975703" spans="3:3">
      <c r="C975703"/>
    </row>
    <row r="975704" spans="3:3">
      <c r="C975704"/>
    </row>
    <row r="975705" spans="3:3">
      <c r="C975705"/>
    </row>
    <row r="975706" spans="3:3">
      <c r="C975706"/>
    </row>
    <row r="975707" spans="3:3">
      <c r="C975707"/>
    </row>
    <row r="975708" spans="3:3">
      <c r="C975708"/>
    </row>
    <row r="975709" spans="3:3">
      <c r="C975709"/>
    </row>
    <row r="975710" spans="3:3">
      <c r="C975710"/>
    </row>
    <row r="975711" spans="3:3">
      <c r="C975711"/>
    </row>
    <row r="975712" spans="3:3">
      <c r="C975712"/>
    </row>
    <row r="975713" spans="3:3">
      <c r="C975713"/>
    </row>
    <row r="975714" spans="3:3">
      <c r="C975714"/>
    </row>
    <row r="975715" spans="3:3">
      <c r="C975715"/>
    </row>
    <row r="975716" spans="3:3">
      <c r="C975716"/>
    </row>
    <row r="975717" spans="3:3">
      <c r="C975717"/>
    </row>
    <row r="975718" spans="3:3">
      <c r="C975718"/>
    </row>
    <row r="975719" spans="3:3">
      <c r="C975719"/>
    </row>
    <row r="975720" spans="3:3">
      <c r="C975720"/>
    </row>
    <row r="975721" spans="3:3">
      <c r="C975721"/>
    </row>
    <row r="975722" spans="3:3">
      <c r="C975722"/>
    </row>
    <row r="975723" spans="3:3">
      <c r="C975723"/>
    </row>
    <row r="975724" spans="3:3">
      <c r="C975724"/>
    </row>
    <row r="975725" spans="3:3">
      <c r="C975725"/>
    </row>
    <row r="975726" spans="3:3">
      <c r="C975726"/>
    </row>
    <row r="975727" spans="3:3">
      <c r="C975727"/>
    </row>
    <row r="975728" spans="3:3">
      <c r="C975728"/>
    </row>
    <row r="975729" spans="3:3">
      <c r="C975729"/>
    </row>
    <row r="975730" spans="3:3">
      <c r="C975730"/>
    </row>
    <row r="975731" spans="3:3">
      <c r="C975731"/>
    </row>
    <row r="975732" spans="3:3">
      <c r="C975732"/>
    </row>
    <row r="975733" spans="3:3">
      <c r="C975733"/>
    </row>
    <row r="975734" spans="3:3">
      <c r="C975734"/>
    </row>
    <row r="975735" spans="3:3">
      <c r="C975735"/>
    </row>
    <row r="975736" spans="3:3">
      <c r="C975736"/>
    </row>
    <row r="975737" spans="3:3">
      <c r="C975737"/>
    </row>
    <row r="975738" spans="3:3">
      <c r="C975738"/>
    </row>
    <row r="975739" spans="3:3">
      <c r="C975739"/>
    </row>
    <row r="975740" spans="3:3">
      <c r="C975740"/>
    </row>
    <row r="975741" spans="3:3">
      <c r="C975741"/>
    </row>
    <row r="975742" spans="3:3">
      <c r="C975742"/>
    </row>
    <row r="975743" spans="3:3">
      <c r="C975743"/>
    </row>
    <row r="975744" spans="3:3">
      <c r="C975744"/>
    </row>
    <row r="975745" spans="3:3">
      <c r="C975745"/>
    </row>
    <row r="975746" spans="3:3">
      <c r="C975746"/>
    </row>
    <row r="975747" spans="3:3">
      <c r="C975747"/>
    </row>
    <row r="975748" spans="3:3">
      <c r="C975748"/>
    </row>
    <row r="975749" spans="3:3">
      <c r="C975749"/>
    </row>
    <row r="975750" spans="3:3">
      <c r="C975750"/>
    </row>
    <row r="975751" spans="3:3">
      <c r="C975751"/>
    </row>
    <row r="975752" spans="3:3">
      <c r="C975752"/>
    </row>
    <row r="975753" spans="3:3">
      <c r="C975753"/>
    </row>
    <row r="975754" spans="3:3">
      <c r="C975754"/>
    </row>
    <row r="975755" spans="3:3">
      <c r="C975755"/>
    </row>
    <row r="975756" spans="3:3">
      <c r="C975756"/>
    </row>
    <row r="975757" spans="3:3">
      <c r="C975757"/>
    </row>
    <row r="975758" spans="3:3">
      <c r="C975758"/>
    </row>
    <row r="975759" spans="3:3">
      <c r="C975759"/>
    </row>
    <row r="975760" spans="3:3">
      <c r="C975760"/>
    </row>
    <row r="975761" spans="3:3">
      <c r="C975761"/>
    </row>
    <row r="975762" spans="3:3">
      <c r="C975762"/>
    </row>
    <row r="975763" spans="3:3">
      <c r="C975763"/>
    </row>
    <row r="975764" spans="3:3">
      <c r="C975764"/>
    </row>
    <row r="975765" spans="3:3">
      <c r="C975765"/>
    </row>
    <row r="975766" spans="3:3">
      <c r="C975766"/>
    </row>
    <row r="975767" spans="3:3">
      <c r="C975767"/>
    </row>
    <row r="975768" spans="3:3">
      <c r="C975768"/>
    </row>
    <row r="975769" spans="3:3">
      <c r="C975769"/>
    </row>
    <row r="975770" spans="3:3">
      <c r="C975770"/>
    </row>
    <row r="975771" spans="3:3">
      <c r="C975771"/>
    </row>
    <row r="975772" spans="3:3">
      <c r="C975772"/>
    </row>
    <row r="975773" spans="3:3">
      <c r="C975773"/>
    </row>
    <row r="975774" spans="3:3">
      <c r="C975774"/>
    </row>
    <row r="975775" spans="3:3">
      <c r="C975775"/>
    </row>
    <row r="975776" spans="3:3">
      <c r="C975776"/>
    </row>
    <row r="975777" spans="3:3">
      <c r="C975777"/>
    </row>
    <row r="975778" spans="3:3">
      <c r="C975778"/>
    </row>
    <row r="975779" spans="3:3">
      <c r="C975779"/>
    </row>
    <row r="975780" spans="3:3">
      <c r="C975780"/>
    </row>
    <row r="975781" spans="3:3">
      <c r="C975781"/>
    </row>
    <row r="975782" spans="3:3">
      <c r="C975782"/>
    </row>
    <row r="975783" spans="3:3">
      <c r="C975783"/>
    </row>
    <row r="975784" spans="3:3">
      <c r="C975784"/>
    </row>
    <row r="975785" spans="3:3">
      <c r="C975785"/>
    </row>
    <row r="975786" spans="3:3">
      <c r="C975786"/>
    </row>
    <row r="975787" spans="3:3">
      <c r="C975787"/>
    </row>
    <row r="975788" spans="3:3">
      <c r="C975788"/>
    </row>
    <row r="975789" spans="3:3">
      <c r="C975789"/>
    </row>
    <row r="975790" spans="3:3">
      <c r="C975790"/>
    </row>
    <row r="975791" spans="3:3">
      <c r="C975791"/>
    </row>
    <row r="975792" spans="3:3">
      <c r="C975792"/>
    </row>
    <row r="975793" spans="3:3">
      <c r="C975793"/>
    </row>
    <row r="975794" spans="3:3">
      <c r="C975794"/>
    </row>
    <row r="975795" spans="3:3">
      <c r="C975795"/>
    </row>
    <row r="975796" spans="3:3">
      <c r="C975796"/>
    </row>
    <row r="975797" spans="3:3">
      <c r="C975797"/>
    </row>
    <row r="975798" spans="3:3">
      <c r="C975798"/>
    </row>
    <row r="975799" spans="3:3">
      <c r="C975799"/>
    </row>
    <row r="975800" spans="3:3">
      <c r="C975800"/>
    </row>
    <row r="975801" spans="3:3">
      <c r="C975801"/>
    </row>
    <row r="975802" spans="3:3">
      <c r="C975802"/>
    </row>
    <row r="975803" spans="3:3">
      <c r="C975803"/>
    </row>
    <row r="975804" spans="3:3">
      <c r="C975804"/>
    </row>
    <row r="975805" spans="3:3">
      <c r="C975805"/>
    </row>
    <row r="975806" spans="3:3">
      <c r="C975806"/>
    </row>
    <row r="975807" spans="3:3">
      <c r="C975807"/>
    </row>
    <row r="975808" spans="3:3">
      <c r="C975808"/>
    </row>
    <row r="975809" spans="3:3">
      <c r="C975809"/>
    </row>
    <row r="975810" spans="3:3">
      <c r="C975810"/>
    </row>
    <row r="975811" spans="3:3">
      <c r="C975811"/>
    </row>
    <row r="975812" spans="3:3">
      <c r="C975812"/>
    </row>
    <row r="975813" spans="3:3">
      <c r="C975813"/>
    </row>
    <row r="975814" spans="3:3">
      <c r="C975814"/>
    </row>
    <row r="975815" spans="3:3">
      <c r="C975815"/>
    </row>
    <row r="975816" spans="3:3">
      <c r="C975816"/>
    </row>
    <row r="975817" spans="3:3">
      <c r="C975817"/>
    </row>
    <row r="975818" spans="3:3">
      <c r="C975818"/>
    </row>
    <row r="975819" spans="3:3">
      <c r="C975819"/>
    </row>
    <row r="975820" spans="3:3">
      <c r="C975820"/>
    </row>
    <row r="975821" spans="3:3">
      <c r="C975821"/>
    </row>
    <row r="975822" spans="3:3">
      <c r="C975822"/>
    </row>
    <row r="975823" spans="3:3">
      <c r="C975823"/>
    </row>
    <row r="975824" spans="3:3">
      <c r="C975824"/>
    </row>
    <row r="975825" spans="3:3">
      <c r="C975825"/>
    </row>
    <row r="975826" spans="3:3">
      <c r="C975826"/>
    </row>
    <row r="975827" spans="3:3">
      <c r="C975827"/>
    </row>
    <row r="975828" spans="3:3">
      <c r="C975828"/>
    </row>
    <row r="975829" spans="3:3">
      <c r="C975829"/>
    </row>
    <row r="975830" spans="3:3">
      <c r="C975830"/>
    </row>
    <row r="975831" spans="3:3">
      <c r="C975831"/>
    </row>
    <row r="975832" spans="3:3">
      <c r="C975832"/>
    </row>
    <row r="975833" spans="3:3">
      <c r="C975833"/>
    </row>
    <row r="975834" spans="3:3">
      <c r="C975834"/>
    </row>
    <row r="975835" spans="3:3">
      <c r="C975835"/>
    </row>
    <row r="975836" spans="3:3">
      <c r="C975836"/>
    </row>
    <row r="975837" spans="3:3">
      <c r="C975837"/>
    </row>
    <row r="975838" spans="3:3">
      <c r="C975838"/>
    </row>
    <row r="975839" spans="3:3">
      <c r="C975839"/>
    </row>
    <row r="975840" spans="3:3">
      <c r="C975840"/>
    </row>
    <row r="975841" spans="3:3">
      <c r="C975841"/>
    </row>
    <row r="975842" spans="3:3">
      <c r="C975842"/>
    </row>
    <row r="975843" spans="3:3">
      <c r="C975843"/>
    </row>
    <row r="975844" spans="3:3">
      <c r="C975844"/>
    </row>
    <row r="975845" spans="3:3">
      <c r="C975845"/>
    </row>
    <row r="975846" spans="3:3">
      <c r="C975846"/>
    </row>
    <row r="975847" spans="3:3">
      <c r="C975847"/>
    </row>
    <row r="975848" spans="3:3">
      <c r="C975848"/>
    </row>
    <row r="975849" spans="3:3">
      <c r="C975849"/>
    </row>
    <row r="975850" spans="3:3">
      <c r="C975850"/>
    </row>
    <row r="975851" spans="3:3">
      <c r="C975851"/>
    </row>
    <row r="975852" spans="3:3">
      <c r="C975852"/>
    </row>
    <row r="975853" spans="3:3">
      <c r="C975853"/>
    </row>
    <row r="975854" spans="3:3">
      <c r="C975854"/>
    </row>
    <row r="975855" spans="3:3">
      <c r="C975855"/>
    </row>
    <row r="975856" spans="3:3">
      <c r="C975856"/>
    </row>
    <row r="975857" spans="3:3">
      <c r="C975857"/>
    </row>
    <row r="975858" spans="3:3">
      <c r="C975858"/>
    </row>
    <row r="975859" spans="3:3">
      <c r="C975859"/>
    </row>
    <row r="975860" spans="3:3">
      <c r="C975860"/>
    </row>
    <row r="975861" spans="3:3">
      <c r="C975861"/>
    </row>
    <row r="975862" spans="3:3">
      <c r="C975862"/>
    </row>
    <row r="975863" spans="3:3">
      <c r="C975863"/>
    </row>
    <row r="975864" spans="3:3">
      <c r="C975864"/>
    </row>
    <row r="975865" spans="3:3">
      <c r="C975865"/>
    </row>
    <row r="975866" spans="3:3">
      <c r="C975866"/>
    </row>
    <row r="975867" spans="3:3">
      <c r="C975867"/>
    </row>
    <row r="975868" spans="3:3">
      <c r="C975868"/>
    </row>
    <row r="975869" spans="3:3">
      <c r="C975869"/>
    </row>
    <row r="975870" spans="3:3">
      <c r="C975870"/>
    </row>
    <row r="975871" spans="3:3">
      <c r="C975871"/>
    </row>
    <row r="975872" spans="3:3">
      <c r="C975872"/>
    </row>
    <row r="975873" spans="3:3">
      <c r="C975873"/>
    </row>
    <row r="975874" spans="3:3">
      <c r="C975874"/>
    </row>
    <row r="975875" spans="3:3">
      <c r="C975875"/>
    </row>
    <row r="975876" spans="3:3">
      <c r="C975876"/>
    </row>
    <row r="975877" spans="3:3">
      <c r="C975877"/>
    </row>
    <row r="975878" spans="3:3">
      <c r="C975878"/>
    </row>
    <row r="975879" spans="3:3">
      <c r="C975879"/>
    </row>
    <row r="975880" spans="3:3">
      <c r="C975880"/>
    </row>
    <row r="975881" spans="3:3">
      <c r="C975881"/>
    </row>
    <row r="975882" spans="3:3">
      <c r="C975882"/>
    </row>
    <row r="975883" spans="3:3">
      <c r="C975883"/>
    </row>
    <row r="975884" spans="3:3">
      <c r="C975884"/>
    </row>
    <row r="975885" spans="3:3">
      <c r="C975885"/>
    </row>
    <row r="975886" spans="3:3">
      <c r="C975886"/>
    </row>
    <row r="975887" spans="3:3">
      <c r="C975887"/>
    </row>
    <row r="975888" spans="3:3">
      <c r="C975888"/>
    </row>
    <row r="975889" spans="3:3">
      <c r="C975889"/>
    </row>
    <row r="975890" spans="3:3">
      <c r="C975890"/>
    </row>
    <row r="975891" spans="3:3">
      <c r="C975891"/>
    </row>
    <row r="975892" spans="3:3">
      <c r="C975892"/>
    </row>
    <row r="975893" spans="3:3">
      <c r="C975893"/>
    </row>
    <row r="975894" spans="3:3">
      <c r="C975894"/>
    </row>
    <row r="975895" spans="3:3">
      <c r="C975895"/>
    </row>
    <row r="975896" spans="3:3">
      <c r="C975896"/>
    </row>
    <row r="975897" spans="3:3">
      <c r="C975897"/>
    </row>
    <row r="975898" spans="3:3">
      <c r="C975898"/>
    </row>
    <row r="975899" spans="3:3">
      <c r="C975899"/>
    </row>
    <row r="975900" spans="3:3">
      <c r="C975900"/>
    </row>
    <row r="975901" spans="3:3">
      <c r="C975901"/>
    </row>
    <row r="975902" spans="3:3">
      <c r="C975902"/>
    </row>
    <row r="975903" spans="3:3">
      <c r="C975903"/>
    </row>
    <row r="975904" spans="3:3">
      <c r="C975904"/>
    </row>
    <row r="975905" spans="3:3">
      <c r="C975905"/>
    </row>
    <row r="975906" spans="3:3">
      <c r="C975906"/>
    </row>
    <row r="975907" spans="3:3">
      <c r="C975907"/>
    </row>
    <row r="975908" spans="3:3">
      <c r="C975908"/>
    </row>
    <row r="975909" spans="3:3">
      <c r="C975909"/>
    </row>
    <row r="975910" spans="3:3">
      <c r="C975910"/>
    </row>
    <row r="975911" spans="3:3">
      <c r="C975911"/>
    </row>
    <row r="975912" spans="3:3">
      <c r="C975912"/>
    </row>
    <row r="975913" spans="3:3">
      <c r="C975913"/>
    </row>
    <row r="975914" spans="3:3">
      <c r="C975914"/>
    </row>
    <row r="975915" spans="3:3">
      <c r="C975915"/>
    </row>
    <row r="975916" spans="3:3">
      <c r="C975916"/>
    </row>
    <row r="975917" spans="3:3">
      <c r="C975917"/>
    </row>
    <row r="975918" spans="3:3">
      <c r="C975918"/>
    </row>
    <row r="975919" spans="3:3">
      <c r="C975919"/>
    </row>
    <row r="975920" spans="3:3">
      <c r="C975920"/>
    </row>
    <row r="975921" spans="3:3">
      <c r="C975921"/>
    </row>
    <row r="975922" spans="3:3">
      <c r="C975922"/>
    </row>
    <row r="975923" spans="3:3">
      <c r="C975923"/>
    </row>
    <row r="975924" spans="3:3">
      <c r="C975924"/>
    </row>
    <row r="975925" spans="3:3">
      <c r="C975925"/>
    </row>
    <row r="975926" spans="3:3">
      <c r="C975926"/>
    </row>
    <row r="975927" spans="3:3">
      <c r="C975927"/>
    </row>
    <row r="975928" spans="3:3">
      <c r="C975928"/>
    </row>
    <row r="975929" spans="3:3">
      <c r="C975929"/>
    </row>
    <row r="975930" spans="3:3">
      <c r="C975930"/>
    </row>
    <row r="975931" spans="3:3">
      <c r="C975931"/>
    </row>
    <row r="975932" spans="3:3">
      <c r="C975932"/>
    </row>
    <row r="975933" spans="3:3">
      <c r="C975933"/>
    </row>
    <row r="975934" spans="3:3">
      <c r="C975934"/>
    </row>
    <row r="975935" spans="3:3">
      <c r="C975935"/>
    </row>
    <row r="975936" spans="3:3">
      <c r="C975936"/>
    </row>
    <row r="975937" spans="3:3">
      <c r="C975937"/>
    </row>
    <row r="975938" spans="3:3">
      <c r="C975938"/>
    </row>
    <row r="975939" spans="3:3">
      <c r="C975939"/>
    </row>
    <row r="975940" spans="3:3">
      <c r="C975940"/>
    </row>
    <row r="975941" spans="3:3">
      <c r="C975941"/>
    </row>
    <row r="975942" spans="3:3">
      <c r="C975942"/>
    </row>
    <row r="975943" spans="3:3">
      <c r="C975943"/>
    </row>
    <row r="975944" spans="3:3">
      <c r="C975944"/>
    </row>
    <row r="975945" spans="3:3">
      <c r="C975945"/>
    </row>
    <row r="975946" spans="3:3">
      <c r="C975946"/>
    </row>
    <row r="975947" spans="3:3">
      <c r="C975947"/>
    </row>
    <row r="975948" spans="3:3">
      <c r="C975948"/>
    </row>
    <row r="975949" spans="3:3">
      <c r="C975949"/>
    </row>
    <row r="975950" spans="3:3">
      <c r="C975950"/>
    </row>
    <row r="975951" spans="3:3">
      <c r="C975951"/>
    </row>
    <row r="975952" spans="3:3">
      <c r="C975952"/>
    </row>
    <row r="975953" spans="3:3">
      <c r="C975953"/>
    </row>
    <row r="975954" spans="3:3">
      <c r="C975954"/>
    </row>
    <row r="975955" spans="3:3">
      <c r="C975955"/>
    </row>
    <row r="975956" spans="3:3">
      <c r="C975956"/>
    </row>
    <row r="975957" spans="3:3">
      <c r="C975957"/>
    </row>
    <row r="975958" spans="3:3">
      <c r="C975958"/>
    </row>
    <row r="975959" spans="3:3">
      <c r="C975959"/>
    </row>
    <row r="975960" spans="3:3">
      <c r="C975960"/>
    </row>
    <row r="975961" spans="3:3">
      <c r="C975961"/>
    </row>
    <row r="975962" spans="3:3">
      <c r="C975962"/>
    </row>
    <row r="975963" spans="3:3">
      <c r="C975963"/>
    </row>
    <row r="975964" spans="3:3">
      <c r="C975964"/>
    </row>
    <row r="975965" spans="3:3">
      <c r="C975965"/>
    </row>
    <row r="975966" spans="3:3">
      <c r="C975966"/>
    </row>
    <row r="975967" spans="3:3">
      <c r="C975967"/>
    </row>
    <row r="975968" spans="3:3">
      <c r="C975968"/>
    </row>
    <row r="975969" spans="3:3">
      <c r="C975969"/>
    </row>
    <row r="975970" spans="3:3">
      <c r="C975970"/>
    </row>
    <row r="975971" spans="3:3">
      <c r="C975971"/>
    </row>
    <row r="975972" spans="3:3">
      <c r="C975972"/>
    </row>
    <row r="975973" spans="3:3">
      <c r="C975973"/>
    </row>
    <row r="975974" spans="3:3">
      <c r="C975974"/>
    </row>
    <row r="975975" spans="3:3">
      <c r="C975975"/>
    </row>
    <row r="975976" spans="3:3">
      <c r="C975976"/>
    </row>
    <row r="975977" spans="3:3">
      <c r="C975977"/>
    </row>
    <row r="975978" spans="3:3">
      <c r="C975978"/>
    </row>
    <row r="975979" spans="3:3">
      <c r="C975979"/>
    </row>
    <row r="975980" spans="3:3">
      <c r="C975980"/>
    </row>
    <row r="975981" spans="3:3">
      <c r="C975981"/>
    </row>
    <row r="975982" spans="3:3">
      <c r="C975982"/>
    </row>
    <row r="975983" spans="3:3">
      <c r="C975983"/>
    </row>
    <row r="975984" spans="3:3">
      <c r="C975984"/>
    </row>
    <row r="975985" spans="3:3">
      <c r="C975985"/>
    </row>
    <row r="975986" spans="3:3">
      <c r="C975986"/>
    </row>
    <row r="975987" spans="3:3">
      <c r="C975987"/>
    </row>
    <row r="975988" spans="3:3">
      <c r="C975988"/>
    </row>
    <row r="975989" spans="3:3">
      <c r="C975989"/>
    </row>
    <row r="975990" spans="3:3">
      <c r="C975990"/>
    </row>
    <row r="975991" spans="3:3">
      <c r="C975991"/>
    </row>
    <row r="975992" spans="3:3">
      <c r="C975992"/>
    </row>
    <row r="975993" spans="3:3">
      <c r="C975993"/>
    </row>
    <row r="975994" spans="3:3">
      <c r="C975994"/>
    </row>
    <row r="975995" spans="3:3">
      <c r="C975995"/>
    </row>
    <row r="975996" spans="3:3">
      <c r="C975996"/>
    </row>
    <row r="975997" spans="3:3">
      <c r="C975997"/>
    </row>
    <row r="975998" spans="3:3">
      <c r="C975998"/>
    </row>
    <row r="975999" spans="3:3">
      <c r="C975999"/>
    </row>
    <row r="976000" spans="3:3">
      <c r="C976000"/>
    </row>
    <row r="976001" spans="3:3">
      <c r="C976001"/>
    </row>
    <row r="976002" spans="3:3">
      <c r="C976002"/>
    </row>
    <row r="976003" spans="3:3">
      <c r="C976003"/>
    </row>
    <row r="976004" spans="3:3">
      <c r="C976004"/>
    </row>
    <row r="976005" spans="3:3">
      <c r="C976005"/>
    </row>
    <row r="976006" spans="3:3">
      <c r="C976006"/>
    </row>
    <row r="976007" spans="3:3">
      <c r="C976007"/>
    </row>
    <row r="976008" spans="3:3">
      <c r="C976008"/>
    </row>
    <row r="976009" spans="3:3">
      <c r="C976009"/>
    </row>
    <row r="976010" spans="3:3">
      <c r="C976010"/>
    </row>
    <row r="976011" spans="3:3">
      <c r="C976011"/>
    </row>
    <row r="976012" spans="3:3">
      <c r="C976012"/>
    </row>
    <row r="976013" spans="3:3">
      <c r="C976013"/>
    </row>
    <row r="976014" spans="3:3">
      <c r="C976014"/>
    </row>
    <row r="976015" spans="3:3">
      <c r="C976015"/>
    </row>
    <row r="976016" spans="3:3">
      <c r="C976016"/>
    </row>
    <row r="976017" spans="3:3">
      <c r="C976017"/>
    </row>
    <row r="976018" spans="3:3">
      <c r="C976018"/>
    </row>
    <row r="976019" spans="3:3">
      <c r="C976019"/>
    </row>
    <row r="976020" spans="3:3">
      <c r="C976020"/>
    </row>
    <row r="976021" spans="3:3">
      <c r="C976021"/>
    </row>
    <row r="976022" spans="3:3">
      <c r="C976022"/>
    </row>
    <row r="976023" spans="3:3">
      <c r="C976023"/>
    </row>
    <row r="976024" spans="3:3">
      <c r="C976024"/>
    </row>
    <row r="976025" spans="3:3">
      <c r="C976025"/>
    </row>
    <row r="976026" spans="3:3">
      <c r="C976026"/>
    </row>
    <row r="976027" spans="3:3">
      <c r="C976027"/>
    </row>
    <row r="976028" spans="3:3">
      <c r="C976028"/>
    </row>
    <row r="976029" spans="3:3">
      <c r="C976029"/>
    </row>
    <row r="976030" spans="3:3">
      <c r="C976030"/>
    </row>
    <row r="976031" spans="3:3">
      <c r="C976031"/>
    </row>
    <row r="976032" spans="3:3">
      <c r="C976032"/>
    </row>
    <row r="976033" spans="3:3">
      <c r="C976033"/>
    </row>
    <row r="976034" spans="3:3">
      <c r="C976034"/>
    </row>
    <row r="976035" spans="3:3">
      <c r="C976035"/>
    </row>
    <row r="976036" spans="3:3">
      <c r="C976036"/>
    </row>
    <row r="976037" spans="3:3">
      <c r="C976037"/>
    </row>
    <row r="976038" spans="3:3">
      <c r="C976038"/>
    </row>
    <row r="976039" spans="3:3">
      <c r="C976039"/>
    </row>
    <row r="976040" spans="3:3">
      <c r="C976040"/>
    </row>
    <row r="976041" spans="3:3">
      <c r="C976041"/>
    </row>
    <row r="976042" spans="3:3">
      <c r="C976042"/>
    </row>
    <row r="976043" spans="3:3">
      <c r="C976043"/>
    </row>
    <row r="976044" spans="3:3">
      <c r="C976044"/>
    </row>
    <row r="976045" spans="3:3">
      <c r="C976045"/>
    </row>
    <row r="976046" spans="3:3">
      <c r="C976046"/>
    </row>
    <row r="976047" spans="3:3">
      <c r="C976047"/>
    </row>
    <row r="976048" spans="3:3">
      <c r="C976048"/>
    </row>
    <row r="976049" spans="3:3">
      <c r="C976049"/>
    </row>
    <row r="976050" spans="3:3">
      <c r="C976050"/>
    </row>
    <row r="976051" spans="3:3">
      <c r="C976051"/>
    </row>
    <row r="976052" spans="3:3">
      <c r="C976052"/>
    </row>
    <row r="976053" spans="3:3">
      <c r="C976053"/>
    </row>
    <row r="976054" spans="3:3">
      <c r="C976054"/>
    </row>
    <row r="976055" spans="3:3">
      <c r="C976055"/>
    </row>
    <row r="976056" spans="3:3">
      <c r="C976056"/>
    </row>
    <row r="976057" spans="3:3">
      <c r="C976057"/>
    </row>
    <row r="976058" spans="3:3">
      <c r="C976058"/>
    </row>
    <row r="976059" spans="3:3">
      <c r="C976059"/>
    </row>
    <row r="976060" spans="3:3">
      <c r="C976060"/>
    </row>
    <row r="976061" spans="3:3">
      <c r="C976061"/>
    </row>
    <row r="976062" spans="3:3">
      <c r="C976062"/>
    </row>
    <row r="976063" spans="3:3">
      <c r="C976063"/>
    </row>
    <row r="976064" spans="3:3">
      <c r="C976064"/>
    </row>
    <row r="976065" spans="3:3">
      <c r="C976065"/>
    </row>
    <row r="976066" spans="3:3">
      <c r="C976066"/>
    </row>
    <row r="976067" spans="3:3">
      <c r="C976067"/>
    </row>
    <row r="976068" spans="3:3">
      <c r="C976068"/>
    </row>
    <row r="976069" spans="3:3">
      <c r="C976069"/>
    </row>
    <row r="976070" spans="3:3">
      <c r="C976070"/>
    </row>
    <row r="976071" spans="3:3">
      <c r="C976071"/>
    </row>
    <row r="976072" spans="3:3">
      <c r="C976072"/>
    </row>
    <row r="976073" spans="3:3">
      <c r="C976073"/>
    </row>
    <row r="976074" spans="3:3">
      <c r="C976074"/>
    </row>
    <row r="976075" spans="3:3">
      <c r="C976075"/>
    </row>
    <row r="976076" spans="3:3">
      <c r="C976076"/>
    </row>
    <row r="976077" spans="3:3">
      <c r="C976077"/>
    </row>
    <row r="976078" spans="3:3">
      <c r="C976078"/>
    </row>
    <row r="976079" spans="3:3">
      <c r="C976079"/>
    </row>
    <row r="976080" spans="3:3">
      <c r="C976080"/>
    </row>
    <row r="976081" spans="3:3">
      <c r="C976081"/>
    </row>
    <row r="976082" spans="3:3">
      <c r="C976082"/>
    </row>
    <row r="976083" spans="3:3">
      <c r="C976083"/>
    </row>
    <row r="976084" spans="3:3">
      <c r="C976084"/>
    </row>
    <row r="976085" spans="3:3">
      <c r="C976085"/>
    </row>
    <row r="976086" spans="3:3">
      <c r="C976086"/>
    </row>
    <row r="976087" spans="3:3">
      <c r="C976087"/>
    </row>
    <row r="976088" spans="3:3">
      <c r="C976088"/>
    </row>
    <row r="976089" spans="3:3">
      <c r="C976089"/>
    </row>
    <row r="976090" spans="3:3">
      <c r="C976090"/>
    </row>
    <row r="976091" spans="3:3">
      <c r="C976091"/>
    </row>
    <row r="976092" spans="3:3">
      <c r="C976092"/>
    </row>
    <row r="976093" spans="3:3">
      <c r="C976093"/>
    </row>
    <row r="976094" spans="3:3">
      <c r="C976094"/>
    </row>
    <row r="976095" spans="3:3">
      <c r="C976095"/>
    </row>
    <row r="976096" spans="3:3">
      <c r="C976096"/>
    </row>
    <row r="976097" spans="3:3">
      <c r="C976097"/>
    </row>
    <row r="976098" spans="3:3">
      <c r="C976098"/>
    </row>
    <row r="976099" spans="3:3">
      <c r="C976099"/>
    </row>
    <row r="976100" spans="3:3">
      <c r="C976100"/>
    </row>
    <row r="976101" spans="3:3">
      <c r="C976101"/>
    </row>
    <row r="976102" spans="3:3">
      <c r="C976102"/>
    </row>
    <row r="976103" spans="3:3">
      <c r="C976103"/>
    </row>
    <row r="976104" spans="3:3">
      <c r="C976104"/>
    </row>
    <row r="976105" spans="3:3">
      <c r="C976105"/>
    </row>
    <row r="976106" spans="3:3">
      <c r="C976106"/>
    </row>
    <row r="976107" spans="3:3">
      <c r="C976107"/>
    </row>
    <row r="976108" spans="3:3">
      <c r="C976108"/>
    </row>
    <row r="976109" spans="3:3">
      <c r="C976109"/>
    </row>
    <row r="976110" spans="3:3">
      <c r="C976110"/>
    </row>
    <row r="976111" spans="3:3">
      <c r="C976111"/>
    </row>
    <row r="976112" spans="3:3">
      <c r="C976112"/>
    </row>
    <row r="976113" spans="3:3">
      <c r="C976113"/>
    </row>
    <row r="976114" spans="3:3">
      <c r="C976114"/>
    </row>
    <row r="976115" spans="3:3">
      <c r="C976115"/>
    </row>
    <row r="976116" spans="3:3">
      <c r="C976116"/>
    </row>
    <row r="976117" spans="3:3">
      <c r="C976117"/>
    </row>
    <row r="976118" spans="3:3">
      <c r="C976118"/>
    </row>
    <row r="976119" spans="3:3">
      <c r="C976119"/>
    </row>
    <row r="976120" spans="3:3">
      <c r="C976120"/>
    </row>
    <row r="976121" spans="3:3">
      <c r="C976121"/>
    </row>
    <row r="976122" spans="3:3">
      <c r="C976122"/>
    </row>
    <row r="976123" spans="3:3">
      <c r="C976123"/>
    </row>
    <row r="976124" spans="3:3">
      <c r="C976124"/>
    </row>
    <row r="976125" spans="3:3">
      <c r="C976125"/>
    </row>
    <row r="976126" spans="3:3">
      <c r="C976126"/>
    </row>
    <row r="976127" spans="3:3">
      <c r="C976127"/>
    </row>
    <row r="976128" spans="3:3">
      <c r="C976128"/>
    </row>
    <row r="976129" spans="3:3">
      <c r="C976129"/>
    </row>
    <row r="976130" spans="3:3">
      <c r="C976130"/>
    </row>
    <row r="976131" spans="3:3">
      <c r="C976131"/>
    </row>
    <row r="976132" spans="3:3">
      <c r="C976132"/>
    </row>
    <row r="976133" spans="3:3">
      <c r="C976133"/>
    </row>
    <row r="976134" spans="3:3">
      <c r="C976134"/>
    </row>
    <row r="976135" spans="3:3">
      <c r="C976135"/>
    </row>
    <row r="976136" spans="3:3">
      <c r="C976136"/>
    </row>
    <row r="976137" spans="3:3">
      <c r="C976137"/>
    </row>
    <row r="976138" spans="3:3">
      <c r="C976138"/>
    </row>
    <row r="976139" spans="3:3">
      <c r="C976139"/>
    </row>
    <row r="976140" spans="3:3">
      <c r="C976140"/>
    </row>
    <row r="976141" spans="3:3">
      <c r="C976141"/>
    </row>
    <row r="976142" spans="3:3">
      <c r="C976142"/>
    </row>
    <row r="976143" spans="3:3">
      <c r="C976143"/>
    </row>
    <row r="976144" spans="3:3">
      <c r="C976144"/>
    </row>
    <row r="976145" spans="3:3">
      <c r="C976145"/>
    </row>
    <row r="976146" spans="3:3">
      <c r="C976146"/>
    </row>
    <row r="976147" spans="3:3">
      <c r="C976147"/>
    </row>
    <row r="976148" spans="3:3">
      <c r="C976148"/>
    </row>
    <row r="976149" spans="3:3">
      <c r="C976149"/>
    </row>
    <row r="976150" spans="3:3">
      <c r="C976150"/>
    </row>
    <row r="976151" spans="3:3">
      <c r="C976151"/>
    </row>
    <row r="976152" spans="3:3">
      <c r="C976152"/>
    </row>
    <row r="976153" spans="3:3">
      <c r="C976153"/>
    </row>
    <row r="976154" spans="3:3">
      <c r="C976154"/>
    </row>
    <row r="976155" spans="3:3">
      <c r="C976155"/>
    </row>
    <row r="976156" spans="3:3">
      <c r="C976156"/>
    </row>
    <row r="976157" spans="3:3">
      <c r="C976157"/>
    </row>
    <row r="976158" spans="3:3">
      <c r="C976158"/>
    </row>
    <row r="976159" spans="3:3">
      <c r="C976159"/>
    </row>
    <row r="976160" spans="3:3">
      <c r="C976160"/>
    </row>
    <row r="976161" spans="3:3">
      <c r="C976161"/>
    </row>
    <row r="976162" spans="3:3">
      <c r="C976162"/>
    </row>
    <row r="976163" spans="3:3">
      <c r="C976163"/>
    </row>
    <row r="976164" spans="3:3">
      <c r="C976164"/>
    </row>
    <row r="976165" spans="3:3">
      <c r="C976165"/>
    </row>
    <row r="976166" spans="3:3">
      <c r="C976166"/>
    </row>
    <row r="976167" spans="3:3">
      <c r="C976167"/>
    </row>
    <row r="976168" spans="3:3">
      <c r="C976168"/>
    </row>
    <row r="976169" spans="3:3">
      <c r="C976169"/>
    </row>
    <row r="976170" spans="3:3">
      <c r="C976170"/>
    </row>
    <row r="976171" spans="3:3">
      <c r="C976171"/>
    </row>
    <row r="976172" spans="3:3">
      <c r="C976172"/>
    </row>
    <row r="976173" spans="3:3">
      <c r="C976173"/>
    </row>
    <row r="976174" spans="3:3">
      <c r="C976174"/>
    </row>
    <row r="976175" spans="3:3">
      <c r="C976175"/>
    </row>
    <row r="976176" spans="3:3">
      <c r="C976176"/>
    </row>
    <row r="976177" spans="3:3">
      <c r="C976177"/>
    </row>
    <row r="976178" spans="3:3">
      <c r="C976178"/>
    </row>
    <row r="976179" spans="3:3">
      <c r="C976179"/>
    </row>
    <row r="976180" spans="3:3">
      <c r="C976180"/>
    </row>
    <row r="976181" spans="3:3">
      <c r="C976181"/>
    </row>
    <row r="976182" spans="3:3">
      <c r="C976182"/>
    </row>
    <row r="976183" spans="3:3">
      <c r="C976183"/>
    </row>
    <row r="976184" spans="3:3">
      <c r="C976184"/>
    </row>
    <row r="976185" spans="3:3">
      <c r="C976185"/>
    </row>
    <row r="976186" spans="3:3">
      <c r="C976186"/>
    </row>
    <row r="976187" spans="3:3">
      <c r="C976187"/>
    </row>
    <row r="976188" spans="3:3">
      <c r="C976188"/>
    </row>
    <row r="976189" spans="3:3">
      <c r="C976189"/>
    </row>
    <row r="976190" spans="3:3">
      <c r="C976190"/>
    </row>
    <row r="976191" spans="3:3">
      <c r="C976191"/>
    </row>
    <row r="976192" spans="3:3">
      <c r="C976192"/>
    </row>
    <row r="976193" spans="3:3">
      <c r="C976193"/>
    </row>
    <row r="976194" spans="3:3">
      <c r="C976194"/>
    </row>
    <row r="976195" spans="3:3">
      <c r="C976195"/>
    </row>
    <row r="976196" spans="3:3">
      <c r="C976196"/>
    </row>
    <row r="976197" spans="3:3">
      <c r="C976197"/>
    </row>
    <row r="976198" spans="3:3">
      <c r="C976198"/>
    </row>
    <row r="976199" spans="3:3">
      <c r="C976199"/>
    </row>
    <row r="976200" spans="3:3">
      <c r="C976200"/>
    </row>
    <row r="976201" spans="3:3">
      <c r="C976201"/>
    </row>
    <row r="976202" spans="3:3">
      <c r="C976202"/>
    </row>
    <row r="976203" spans="3:3">
      <c r="C976203"/>
    </row>
    <row r="976204" spans="3:3">
      <c r="C976204"/>
    </row>
    <row r="976205" spans="3:3">
      <c r="C976205"/>
    </row>
    <row r="976206" spans="3:3">
      <c r="C976206"/>
    </row>
    <row r="976207" spans="3:3">
      <c r="C976207"/>
    </row>
    <row r="976208" spans="3:3">
      <c r="C976208"/>
    </row>
    <row r="976209" spans="3:3">
      <c r="C976209"/>
    </row>
    <row r="976210" spans="3:3">
      <c r="C976210"/>
    </row>
    <row r="976211" spans="3:3">
      <c r="C976211"/>
    </row>
    <row r="976212" spans="3:3">
      <c r="C976212"/>
    </row>
    <row r="976213" spans="3:3">
      <c r="C976213"/>
    </row>
    <row r="976214" spans="3:3">
      <c r="C976214"/>
    </row>
    <row r="976215" spans="3:3">
      <c r="C976215"/>
    </row>
    <row r="976216" spans="3:3">
      <c r="C976216"/>
    </row>
    <row r="976217" spans="3:3">
      <c r="C976217"/>
    </row>
    <row r="976218" spans="3:3">
      <c r="C976218"/>
    </row>
    <row r="976219" spans="3:3">
      <c r="C976219"/>
    </row>
    <row r="976220" spans="3:3">
      <c r="C976220"/>
    </row>
    <row r="976221" spans="3:3">
      <c r="C976221"/>
    </row>
    <row r="976222" spans="3:3">
      <c r="C976222"/>
    </row>
    <row r="976223" spans="3:3">
      <c r="C976223"/>
    </row>
    <row r="976224" spans="3:3">
      <c r="C976224"/>
    </row>
    <row r="976225" spans="3:3">
      <c r="C976225"/>
    </row>
    <row r="976226" spans="3:3">
      <c r="C976226"/>
    </row>
    <row r="976227" spans="3:3">
      <c r="C976227"/>
    </row>
    <row r="976228" spans="3:3">
      <c r="C976228"/>
    </row>
    <row r="976229" spans="3:3">
      <c r="C976229"/>
    </row>
    <row r="976230" spans="3:3">
      <c r="C976230"/>
    </row>
    <row r="976231" spans="3:3">
      <c r="C976231"/>
    </row>
    <row r="976232" spans="3:3">
      <c r="C976232"/>
    </row>
    <row r="976233" spans="3:3">
      <c r="C976233"/>
    </row>
    <row r="976234" spans="3:3">
      <c r="C976234"/>
    </row>
    <row r="976235" spans="3:3">
      <c r="C976235"/>
    </row>
    <row r="976236" spans="3:3">
      <c r="C976236"/>
    </row>
    <row r="976237" spans="3:3">
      <c r="C976237"/>
    </row>
    <row r="976238" spans="3:3">
      <c r="C976238"/>
    </row>
    <row r="976239" spans="3:3">
      <c r="C976239"/>
    </row>
    <row r="976240" spans="3:3">
      <c r="C976240"/>
    </row>
    <row r="976241" spans="3:3">
      <c r="C976241"/>
    </row>
    <row r="976242" spans="3:3">
      <c r="C976242"/>
    </row>
    <row r="976243" spans="3:3">
      <c r="C976243"/>
    </row>
    <row r="976244" spans="3:3">
      <c r="C976244"/>
    </row>
    <row r="976245" spans="3:3">
      <c r="C976245"/>
    </row>
    <row r="976246" spans="3:3">
      <c r="C976246"/>
    </row>
    <row r="976247" spans="3:3">
      <c r="C976247"/>
    </row>
    <row r="976248" spans="3:3">
      <c r="C976248"/>
    </row>
    <row r="976249" spans="3:3">
      <c r="C976249"/>
    </row>
    <row r="976250" spans="3:3">
      <c r="C976250"/>
    </row>
    <row r="976251" spans="3:3">
      <c r="C976251"/>
    </row>
    <row r="976252" spans="3:3">
      <c r="C976252"/>
    </row>
    <row r="976253" spans="3:3">
      <c r="C976253"/>
    </row>
    <row r="976254" spans="3:3">
      <c r="C976254"/>
    </row>
    <row r="976255" spans="3:3">
      <c r="C976255"/>
    </row>
    <row r="976256" spans="3:3">
      <c r="C976256"/>
    </row>
    <row r="976257" spans="3:3">
      <c r="C976257"/>
    </row>
    <row r="976258" spans="3:3">
      <c r="C976258"/>
    </row>
    <row r="976259" spans="3:3">
      <c r="C976259"/>
    </row>
    <row r="976260" spans="3:3">
      <c r="C976260"/>
    </row>
    <row r="976261" spans="3:3">
      <c r="C976261"/>
    </row>
    <row r="976262" spans="3:3">
      <c r="C976262"/>
    </row>
    <row r="976263" spans="3:3">
      <c r="C976263"/>
    </row>
    <row r="976264" spans="3:3">
      <c r="C976264"/>
    </row>
    <row r="976265" spans="3:3">
      <c r="C976265"/>
    </row>
    <row r="976266" spans="3:3">
      <c r="C976266"/>
    </row>
    <row r="976267" spans="3:3">
      <c r="C976267"/>
    </row>
    <row r="976268" spans="3:3">
      <c r="C976268"/>
    </row>
    <row r="976269" spans="3:3">
      <c r="C976269"/>
    </row>
    <row r="976270" spans="3:3">
      <c r="C976270"/>
    </row>
    <row r="976271" spans="3:3">
      <c r="C976271"/>
    </row>
    <row r="976272" spans="3:3">
      <c r="C976272"/>
    </row>
    <row r="976273" spans="3:3">
      <c r="C976273"/>
    </row>
    <row r="976274" spans="3:3">
      <c r="C976274"/>
    </row>
    <row r="976275" spans="3:3">
      <c r="C976275"/>
    </row>
    <row r="976276" spans="3:3">
      <c r="C976276"/>
    </row>
    <row r="976277" spans="3:3">
      <c r="C976277"/>
    </row>
    <row r="976278" spans="3:3">
      <c r="C976278"/>
    </row>
    <row r="976279" spans="3:3">
      <c r="C976279"/>
    </row>
    <row r="976280" spans="3:3">
      <c r="C976280"/>
    </row>
    <row r="976281" spans="3:3">
      <c r="C976281"/>
    </row>
    <row r="976282" spans="3:3">
      <c r="C976282"/>
    </row>
    <row r="976283" spans="3:3">
      <c r="C976283"/>
    </row>
    <row r="976284" spans="3:3">
      <c r="C976284"/>
    </row>
    <row r="976285" spans="3:3">
      <c r="C976285"/>
    </row>
    <row r="976286" spans="3:3">
      <c r="C976286"/>
    </row>
    <row r="976287" spans="3:3">
      <c r="C976287"/>
    </row>
    <row r="976288" spans="3:3">
      <c r="C976288"/>
    </row>
    <row r="976289" spans="3:3">
      <c r="C976289"/>
    </row>
    <row r="976290" spans="3:3">
      <c r="C976290"/>
    </row>
    <row r="976291" spans="3:3">
      <c r="C976291"/>
    </row>
    <row r="976292" spans="3:3">
      <c r="C976292"/>
    </row>
    <row r="976293" spans="3:3">
      <c r="C976293"/>
    </row>
    <row r="976294" spans="3:3">
      <c r="C976294"/>
    </row>
    <row r="976295" spans="3:3">
      <c r="C976295"/>
    </row>
    <row r="976296" spans="3:3">
      <c r="C976296"/>
    </row>
    <row r="976297" spans="3:3">
      <c r="C976297"/>
    </row>
    <row r="976298" spans="3:3">
      <c r="C976298"/>
    </row>
    <row r="976299" spans="3:3">
      <c r="C976299"/>
    </row>
    <row r="976300" spans="3:3">
      <c r="C976300"/>
    </row>
    <row r="976301" spans="3:3">
      <c r="C976301"/>
    </row>
    <row r="976302" spans="3:3">
      <c r="C976302"/>
    </row>
    <row r="976303" spans="3:3">
      <c r="C976303"/>
    </row>
    <row r="976304" spans="3:3">
      <c r="C976304"/>
    </row>
    <row r="976305" spans="3:3">
      <c r="C976305"/>
    </row>
    <row r="976306" spans="3:3">
      <c r="C976306"/>
    </row>
    <row r="976307" spans="3:3">
      <c r="C976307"/>
    </row>
    <row r="976308" spans="3:3">
      <c r="C976308"/>
    </row>
    <row r="976309" spans="3:3">
      <c r="C976309"/>
    </row>
    <row r="976310" spans="3:3">
      <c r="C976310"/>
    </row>
    <row r="976311" spans="3:3">
      <c r="C976311"/>
    </row>
    <row r="976312" spans="3:3">
      <c r="C976312"/>
    </row>
    <row r="976313" spans="3:3">
      <c r="C976313"/>
    </row>
    <row r="976314" spans="3:3">
      <c r="C976314"/>
    </row>
    <row r="976315" spans="3:3">
      <c r="C976315"/>
    </row>
    <row r="976316" spans="3:3">
      <c r="C976316"/>
    </row>
    <row r="976317" spans="3:3">
      <c r="C976317"/>
    </row>
    <row r="976318" spans="3:3">
      <c r="C976318"/>
    </row>
    <row r="976319" spans="3:3">
      <c r="C976319"/>
    </row>
    <row r="976320" spans="3:3">
      <c r="C976320"/>
    </row>
    <row r="976321" spans="3:3">
      <c r="C976321"/>
    </row>
    <row r="976322" spans="3:3">
      <c r="C976322"/>
    </row>
    <row r="976323" spans="3:3">
      <c r="C976323"/>
    </row>
    <row r="976324" spans="3:3">
      <c r="C976324"/>
    </row>
    <row r="976325" spans="3:3">
      <c r="C976325"/>
    </row>
    <row r="976326" spans="3:3">
      <c r="C976326"/>
    </row>
    <row r="976327" spans="3:3">
      <c r="C976327"/>
    </row>
    <row r="976328" spans="3:3">
      <c r="C976328"/>
    </row>
    <row r="976329" spans="3:3">
      <c r="C976329"/>
    </row>
    <row r="976330" spans="3:3">
      <c r="C976330"/>
    </row>
    <row r="976331" spans="3:3">
      <c r="C976331"/>
    </row>
    <row r="976332" spans="3:3">
      <c r="C976332"/>
    </row>
    <row r="976333" spans="3:3">
      <c r="C976333"/>
    </row>
    <row r="976334" spans="3:3">
      <c r="C976334"/>
    </row>
    <row r="976335" spans="3:3">
      <c r="C976335"/>
    </row>
    <row r="976336" spans="3:3">
      <c r="C976336"/>
    </row>
    <row r="976337" spans="3:3">
      <c r="C976337"/>
    </row>
    <row r="976338" spans="3:3">
      <c r="C976338"/>
    </row>
    <row r="976339" spans="3:3">
      <c r="C976339"/>
    </row>
    <row r="976340" spans="3:3">
      <c r="C976340"/>
    </row>
    <row r="976341" spans="3:3">
      <c r="C976341"/>
    </row>
    <row r="976342" spans="3:3">
      <c r="C976342"/>
    </row>
    <row r="976343" spans="3:3">
      <c r="C976343"/>
    </row>
    <row r="976344" spans="3:3">
      <c r="C976344"/>
    </row>
    <row r="976345" spans="3:3">
      <c r="C976345"/>
    </row>
    <row r="976346" spans="3:3">
      <c r="C976346"/>
    </row>
    <row r="976347" spans="3:3">
      <c r="C976347"/>
    </row>
    <row r="976348" spans="3:3">
      <c r="C976348"/>
    </row>
    <row r="976349" spans="3:3">
      <c r="C976349"/>
    </row>
    <row r="976350" spans="3:3">
      <c r="C976350"/>
    </row>
    <row r="976351" spans="3:3">
      <c r="C976351"/>
    </row>
    <row r="976352" spans="3:3">
      <c r="C976352"/>
    </row>
    <row r="976353" spans="3:3">
      <c r="C976353"/>
    </row>
    <row r="976354" spans="3:3">
      <c r="C976354"/>
    </row>
    <row r="976355" spans="3:3">
      <c r="C976355"/>
    </row>
    <row r="976356" spans="3:3">
      <c r="C976356"/>
    </row>
    <row r="976357" spans="3:3">
      <c r="C976357"/>
    </row>
    <row r="976358" spans="3:3">
      <c r="C976358"/>
    </row>
    <row r="976359" spans="3:3">
      <c r="C976359"/>
    </row>
    <row r="976360" spans="3:3">
      <c r="C976360"/>
    </row>
    <row r="976361" spans="3:3">
      <c r="C976361"/>
    </row>
    <row r="976362" spans="3:3">
      <c r="C976362"/>
    </row>
    <row r="976363" spans="3:3">
      <c r="C976363"/>
    </row>
    <row r="976364" spans="3:3">
      <c r="C976364"/>
    </row>
    <row r="976365" spans="3:3">
      <c r="C976365"/>
    </row>
    <row r="976366" spans="3:3">
      <c r="C976366"/>
    </row>
    <row r="976367" spans="3:3">
      <c r="C976367"/>
    </row>
    <row r="976368" spans="3:3">
      <c r="C976368"/>
    </row>
    <row r="976369" spans="3:3">
      <c r="C976369"/>
    </row>
    <row r="976370" spans="3:3">
      <c r="C976370"/>
    </row>
    <row r="976371" spans="3:3">
      <c r="C976371"/>
    </row>
    <row r="976372" spans="3:3">
      <c r="C976372"/>
    </row>
    <row r="976373" spans="3:3">
      <c r="C976373"/>
    </row>
    <row r="976374" spans="3:3">
      <c r="C976374"/>
    </row>
    <row r="976375" spans="3:3">
      <c r="C976375"/>
    </row>
    <row r="976376" spans="3:3">
      <c r="C976376"/>
    </row>
    <row r="976377" spans="3:3">
      <c r="C976377"/>
    </row>
    <row r="976378" spans="3:3">
      <c r="C976378"/>
    </row>
    <row r="976379" spans="3:3">
      <c r="C976379"/>
    </row>
    <row r="976380" spans="3:3">
      <c r="C976380"/>
    </row>
    <row r="976381" spans="3:3">
      <c r="C976381"/>
    </row>
    <row r="976382" spans="3:3">
      <c r="C976382"/>
    </row>
    <row r="976383" spans="3:3">
      <c r="C976383"/>
    </row>
    <row r="976384" spans="3:3">
      <c r="C976384"/>
    </row>
    <row r="976385" spans="3:3">
      <c r="C976385"/>
    </row>
    <row r="976386" spans="3:3">
      <c r="C976386"/>
    </row>
    <row r="976387" spans="3:3">
      <c r="C976387"/>
    </row>
    <row r="976388" spans="3:3">
      <c r="C976388"/>
    </row>
    <row r="976389" spans="3:3">
      <c r="C976389"/>
    </row>
    <row r="976390" spans="3:3">
      <c r="C976390"/>
    </row>
    <row r="976391" spans="3:3">
      <c r="C976391"/>
    </row>
    <row r="976392" spans="3:3">
      <c r="C976392"/>
    </row>
    <row r="976393" spans="3:3">
      <c r="C976393"/>
    </row>
    <row r="976394" spans="3:3">
      <c r="C976394"/>
    </row>
    <row r="976395" spans="3:3">
      <c r="C976395"/>
    </row>
    <row r="976396" spans="3:3">
      <c r="C976396"/>
    </row>
    <row r="976397" spans="3:3">
      <c r="C976397"/>
    </row>
    <row r="976398" spans="3:3">
      <c r="C976398"/>
    </row>
    <row r="976399" spans="3:3">
      <c r="C976399"/>
    </row>
    <row r="976400" spans="3:3">
      <c r="C976400"/>
    </row>
    <row r="976401" spans="3:3">
      <c r="C976401"/>
    </row>
    <row r="976402" spans="3:3">
      <c r="C976402"/>
    </row>
    <row r="976403" spans="3:3">
      <c r="C976403"/>
    </row>
    <row r="976404" spans="3:3">
      <c r="C976404"/>
    </row>
    <row r="976405" spans="3:3">
      <c r="C976405"/>
    </row>
    <row r="976406" spans="3:3">
      <c r="C976406"/>
    </row>
    <row r="976407" spans="3:3">
      <c r="C976407"/>
    </row>
    <row r="976408" spans="3:3">
      <c r="C976408"/>
    </row>
    <row r="976409" spans="3:3">
      <c r="C976409"/>
    </row>
    <row r="976410" spans="3:3">
      <c r="C976410"/>
    </row>
    <row r="976411" spans="3:3">
      <c r="C976411"/>
    </row>
    <row r="976412" spans="3:3">
      <c r="C976412"/>
    </row>
    <row r="976413" spans="3:3">
      <c r="C976413"/>
    </row>
    <row r="976414" spans="3:3">
      <c r="C976414"/>
    </row>
    <row r="976415" spans="3:3">
      <c r="C976415"/>
    </row>
    <row r="976416" spans="3:3">
      <c r="C976416"/>
    </row>
    <row r="976417" spans="3:3">
      <c r="C976417"/>
    </row>
    <row r="976418" spans="3:3">
      <c r="C976418"/>
    </row>
    <row r="976419" spans="3:3">
      <c r="C976419"/>
    </row>
    <row r="976420" spans="3:3">
      <c r="C976420"/>
    </row>
    <row r="976421" spans="3:3">
      <c r="C976421"/>
    </row>
    <row r="976422" spans="3:3">
      <c r="C976422"/>
    </row>
    <row r="976423" spans="3:3">
      <c r="C976423"/>
    </row>
    <row r="976424" spans="3:3">
      <c r="C976424"/>
    </row>
    <row r="976425" spans="3:3">
      <c r="C976425"/>
    </row>
    <row r="976426" spans="3:3">
      <c r="C976426"/>
    </row>
    <row r="976427" spans="3:3">
      <c r="C976427"/>
    </row>
    <row r="976428" spans="3:3">
      <c r="C976428"/>
    </row>
    <row r="976429" spans="3:3">
      <c r="C976429"/>
    </row>
    <row r="976430" spans="3:3">
      <c r="C976430"/>
    </row>
    <row r="976431" spans="3:3">
      <c r="C976431"/>
    </row>
    <row r="976432" spans="3:3">
      <c r="C976432"/>
    </row>
    <row r="976433" spans="3:3">
      <c r="C976433"/>
    </row>
    <row r="976434" spans="3:3">
      <c r="C976434"/>
    </row>
    <row r="976435" spans="3:3">
      <c r="C976435"/>
    </row>
    <row r="976436" spans="3:3">
      <c r="C976436"/>
    </row>
    <row r="976437" spans="3:3">
      <c r="C976437"/>
    </row>
    <row r="976438" spans="3:3">
      <c r="C976438"/>
    </row>
    <row r="976439" spans="3:3">
      <c r="C976439"/>
    </row>
    <row r="976440" spans="3:3">
      <c r="C976440"/>
    </row>
    <row r="976441" spans="3:3">
      <c r="C976441"/>
    </row>
    <row r="976442" spans="3:3">
      <c r="C976442"/>
    </row>
    <row r="976443" spans="3:3">
      <c r="C976443"/>
    </row>
    <row r="976444" spans="3:3">
      <c r="C976444"/>
    </row>
    <row r="976445" spans="3:3">
      <c r="C976445"/>
    </row>
    <row r="976446" spans="3:3">
      <c r="C976446"/>
    </row>
    <row r="976447" spans="3:3">
      <c r="C976447"/>
    </row>
    <row r="976448" spans="3:3">
      <c r="C976448"/>
    </row>
    <row r="976449" spans="3:3">
      <c r="C976449"/>
    </row>
    <row r="976450" spans="3:3">
      <c r="C976450"/>
    </row>
    <row r="976451" spans="3:3">
      <c r="C976451"/>
    </row>
    <row r="976452" spans="3:3">
      <c r="C976452"/>
    </row>
    <row r="976453" spans="3:3">
      <c r="C976453"/>
    </row>
    <row r="976454" spans="3:3">
      <c r="C976454"/>
    </row>
    <row r="976455" spans="3:3">
      <c r="C976455"/>
    </row>
    <row r="976456" spans="3:3">
      <c r="C976456"/>
    </row>
    <row r="976457" spans="3:3">
      <c r="C976457"/>
    </row>
    <row r="976458" spans="3:3">
      <c r="C976458"/>
    </row>
    <row r="976459" spans="3:3">
      <c r="C976459"/>
    </row>
    <row r="976460" spans="3:3">
      <c r="C976460"/>
    </row>
    <row r="976461" spans="3:3">
      <c r="C976461"/>
    </row>
    <row r="976462" spans="3:3">
      <c r="C976462"/>
    </row>
    <row r="976463" spans="3:3">
      <c r="C976463"/>
    </row>
    <row r="976464" spans="3:3">
      <c r="C976464"/>
    </row>
    <row r="976465" spans="3:3">
      <c r="C976465"/>
    </row>
    <row r="976466" spans="3:3">
      <c r="C976466"/>
    </row>
    <row r="976467" spans="3:3">
      <c r="C976467"/>
    </row>
    <row r="976468" spans="3:3">
      <c r="C976468"/>
    </row>
    <row r="976469" spans="3:3">
      <c r="C976469"/>
    </row>
    <row r="976470" spans="3:3">
      <c r="C976470"/>
    </row>
    <row r="976471" spans="3:3">
      <c r="C976471"/>
    </row>
    <row r="976472" spans="3:3">
      <c r="C976472"/>
    </row>
    <row r="976473" spans="3:3">
      <c r="C976473"/>
    </row>
    <row r="976474" spans="3:3">
      <c r="C976474"/>
    </row>
    <row r="976475" spans="3:3">
      <c r="C976475"/>
    </row>
    <row r="976476" spans="3:3">
      <c r="C976476"/>
    </row>
    <row r="976477" spans="3:3">
      <c r="C976477"/>
    </row>
    <row r="976478" spans="3:3">
      <c r="C976478"/>
    </row>
    <row r="976479" spans="3:3">
      <c r="C976479"/>
    </row>
    <row r="976480" spans="3:3">
      <c r="C976480"/>
    </row>
    <row r="976481" spans="3:3">
      <c r="C976481"/>
    </row>
    <row r="976482" spans="3:3">
      <c r="C976482"/>
    </row>
    <row r="976483" spans="3:3">
      <c r="C976483"/>
    </row>
    <row r="976484" spans="3:3">
      <c r="C976484"/>
    </row>
    <row r="976485" spans="3:3">
      <c r="C976485"/>
    </row>
    <row r="976486" spans="3:3">
      <c r="C976486"/>
    </row>
    <row r="976487" spans="3:3">
      <c r="C976487"/>
    </row>
    <row r="976488" spans="3:3">
      <c r="C976488"/>
    </row>
    <row r="976489" spans="3:3">
      <c r="C976489"/>
    </row>
    <row r="976490" spans="3:3">
      <c r="C976490"/>
    </row>
    <row r="976491" spans="3:3">
      <c r="C976491"/>
    </row>
    <row r="976492" spans="3:3">
      <c r="C976492"/>
    </row>
    <row r="976493" spans="3:3">
      <c r="C976493"/>
    </row>
    <row r="976494" spans="3:3">
      <c r="C976494"/>
    </row>
    <row r="976495" spans="3:3">
      <c r="C976495"/>
    </row>
    <row r="976496" spans="3:3">
      <c r="C976496"/>
    </row>
    <row r="976497" spans="3:3">
      <c r="C976497"/>
    </row>
    <row r="976498" spans="3:3">
      <c r="C976498"/>
    </row>
    <row r="976499" spans="3:3">
      <c r="C976499"/>
    </row>
    <row r="976500" spans="3:3">
      <c r="C976500"/>
    </row>
    <row r="976501" spans="3:3">
      <c r="C976501"/>
    </row>
    <row r="976502" spans="3:3">
      <c r="C976502"/>
    </row>
    <row r="976503" spans="3:3">
      <c r="C976503"/>
    </row>
    <row r="976504" spans="3:3">
      <c r="C976504"/>
    </row>
    <row r="976505" spans="3:3">
      <c r="C976505"/>
    </row>
    <row r="976506" spans="3:3">
      <c r="C976506"/>
    </row>
    <row r="976507" spans="3:3">
      <c r="C976507"/>
    </row>
    <row r="976508" spans="3:3">
      <c r="C976508"/>
    </row>
    <row r="976509" spans="3:3">
      <c r="C976509"/>
    </row>
    <row r="976510" spans="3:3">
      <c r="C976510"/>
    </row>
    <row r="976511" spans="3:3">
      <c r="C976511"/>
    </row>
    <row r="976512" spans="3:3">
      <c r="C976512"/>
    </row>
    <row r="976513" spans="3:3">
      <c r="C976513"/>
    </row>
    <row r="976514" spans="3:3">
      <c r="C976514"/>
    </row>
    <row r="976515" spans="3:3">
      <c r="C976515"/>
    </row>
    <row r="976516" spans="3:3">
      <c r="C976516"/>
    </row>
    <row r="976517" spans="3:3">
      <c r="C976517"/>
    </row>
    <row r="976518" spans="3:3">
      <c r="C976518"/>
    </row>
    <row r="976519" spans="3:3">
      <c r="C976519"/>
    </row>
    <row r="976520" spans="3:3">
      <c r="C976520"/>
    </row>
    <row r="976521" spans="3:3">
      <c r="C976521"/>
    </row>
    <row r="976522" spans="3:3">
      <c r="C976522"/>
    </row>
    <row r="976523" spans="3:3">
      <c r="C976523"/>
    </row>
    <row r="976524" spans="3:3">
      <c r="C976524"/>
    </row>
    <row r="976525" spans="3:3">
      <c r="C976525"/>
    </row>
    <row r="976526" spans="3:3">
      <c r="C976526"/>
    </row>
    <row r="976527" spans="3:3">
      <c r="C976527"/>
    </row>
    <row r="976528" spans="3:3">
      <c r="C976528"/>
    </row>
    <row r="976529" spans="3:3">
      <c r="C976529"/>
    </row>
    <row r="976530" spans="3:3">
      <c r="C976530"/>
    </row>
    <row r="976531" spans="3:3">
      <c r="C976531"/>
    </row>
    <row r="976532" spans="3:3">
      <c r="C976532"/>
    </row>
    <row r="976533" spans="3:3">
      <c r="C976533"/>
    </row>
    <row r="976534" spans="3:3">
      <c r="C976534"/>
    </row>
    <row r="976535" spans="3:3">
      <c r="C976535"/>
    </row>
    <row r="976536" spans="3:3">
      <c r="C976536"/>
    </row>
    <row r="976537" spans="3:3">
      <c r="C976537"/>
    </row>
    <row r="976538" spans="3:3">
      <c r="C976538"/>
    </row>
    <row r="976539" spans="3:3">
      <c r="C976539"/>
    </row>
    <row r="976540" spans="3:3">
      <c r="C976540"/>
    </row>
    <row r="976541" spans="3:3">
      <c r="C976541"/>
    </row>
    <row r="976542" spans="3:3">
      <c r="C976542"/>
    </row>
    <row r="976543" spans="3:3">
      <c r="C976543"/>
    </row>
    <row r="976544" spans="3:3">
      <c r="C976544"/>
    </row>
    <row r="976545" spans="3:3">
      <c r="C976545"/>
    </row>
    <row r="976546" spans="3:3">
      <c r="C976546"/>
    </row>
    <row r="976547" spans="3:3">
      <c r="C976547"/>
    </row>
    <row r="976548" spans="3:3">
      <c r="C976548"/>
    </row>
    <row r="976549" spans="3:3">
      <c r="C976549"/>
    </row>
    <row r="976550" spans="3:3">
      <c r="C976550"/>
    </row>
    <row r="976551" spans="3:3">
      <c r="C976551"/>
    </row>
    <row r="976552" spans="3:3">
      <c r="C976552"/>
    </row>
    <row r="976553" spans="3:3">
      <c r="C976553"/>
    </row>
    <row r="976554" spans="3:3">
      <c r="C976554"/>
    </row>
    <row r="976555" spans="3:3">
      <c r="C976555"/>
    </row>
    <row r="976556" spans="3:3">
      <c r="C976556"/>
    </row>
    <row r="976557" spans="3:3">
      <c r="C976557"/>
    </row>
    <row r="976558" spans="3:3">
      <c r="C976558"/>
    </row>
    <row r="976559" spans="3:3">
      <c r="C976559"/>
    </row>
    <row r="976560" spans="3:3">
      <c r="C976560"/>
    </row>
    <row r="976561" spans="3:3">
      <c r="C976561"/>
    </row>
    <row r="976562" spans="3:3">
      <c r="C976562"/>
    </row>
    <row r="976563" spans="3:3">
      <c r="C976563"/>
    </row>
    <row r="976564" spans="3:3">
      <c r="C976564"/>
    </row>
    <row r="976565" spans="3:3">
      <c r="C976565"/>
    </row>
    <row r="976566" spans="3:3">
      <c r="C976566"/>
    </row>
    <row r="976567" spans="3:3">
      <c r="C976567"/>
    </row>
    <row r="976568" spans="3:3">
      <c r="C976568"/>
    </row>
    <row r="976569" spans="3:3">
      <c r="C976569"/>
    </row>
    <row r="976570" spans="3:3">
      <c r="C976570"/>
    </row>
    <row r="976571" spans="3:3">
      <c r="C976571"/>
    </row>
    <row r="976572" spans="3:3">
      <c r="C976572"/>
    </row>
    <row r="976573" spans="3:3">
      <c r="C976573"/>
    </row>
    <row r="976574" spans="3:3">
      <c r="C976574"/>
    </row>
    <row r="976575" spans="3:3">
      <c r="C976575"/>
    </row>
    <row r="976576" spans="3:3">
      <c r="C976576"/>
    </row>
    <row r="976577" spans="3:3">
      <c r="C976577"/>
    </row>
    <row r="976578" spans="3:3">
      <c r="C976578"/>
    </row>
    <row r="976579" spans="3:3">
      <c r="C976579"/>
    </row>
    <row r="976580" spans="3:3">
      <c r="C976580"/>
    </row>
    <row r="976581" spans="3:3">
      <c r="C976581"/>
    </row>
    <row r="976582" spans="3:3">
      <c r="C976582"/>
    </row>
    <row r="976583" spans="3:3">
      <c r="C976583"/>
    </row>
    <row r="976584" spans="3:3">
      <c r="C976584"/>
    </row>
    <row r="976585" spans="3:3">
      <c r="C976585"/>
    </row>
    <row r="976586" spans="3:3">
      <c r="C976586"/>
    </row>
    <row r="976587" spans="3:3">
      <c r="C976587"/>
    </row>
    <row r="976588" spans="3:3">
      <c r="C976588"/>
    </row>
    <row r="976589" spans="3:3">
      <c r="C976589"/>
    </row>
    <row r="976590" spans="3:3">
      <c r="C976590"/>
    </row>
    <row r="976591" spans="3:3">
      <c r="C976591"/>
    </row>
    <row r="976592" spans="3:3">
      <c r="C976592"/>
    </row>
    <row r="976593" spans="3:3">
      <c r="C976593"/>
    </row>
    <row r="976594" spans="3:3">
      <c r="C976594"/>
    </row>
    <row r="976595" spans="3:3">
      <c r="C976595"/>
    </row>
    <row r="976596" spans="3:3">
      <c r="C976596"/>
    </row>
    <row r="976597" spans="3:3">
      <c r="C976597"/>
    </row>
    <row r="976598" spans="3:3">
      <c r="C976598"/>
    </row>
    <row r="976599" spans="3:3">
      <c r="C976599"/>
    </row>
    <row r="976600" spans="3:3">
      <c r="C976600"/>
    </row>
    <row r="976601" spans="3:3">
      <c r="C976601"/>
    </row>
    <row r="976602" spans="3:3">
      <c r="C976602"/>
    </row>
    <row r="976603" spans="3:3">
      <c r="C976603"/>
    </row>
    <row r="976604" spans="3:3">
      <c r="C976604"/>
    </row>
    <row r="976605" spans="3:3">
      <c r="C976605"/>
    </row>
    <row r="976606" spans="3:3">
      <c r="C976606"/>
    </row>
    <row r="976607" spans="3:3">
      <c r="C976607"/>
    </row>
    <row r="976608" spans="3:3">
      <c r="C976608"/>
    </row>
    <row r="976609" spans="3:3">
      <c r="C976609"/>
    </row>
    <row r="976610" spans="3:3">
      <c r="C976610"/>
    </row>
    <row r="976611" spans="3:3">
      <c r="C976611"/>
    </row>
    <row r="976612" spans="3:3">
      <c r="C976612"/>
    </row>
    <row r="976613" spans="3:3">
      <c r="C976613"/>
    </row>
    <row r="976614" spans="3:3">
      <c r="C976614"/>
    </row>
    <row r="976615" spans="3:3">
      <c r="C976615"/>
    </row>
    <row r="976616" spans="3:3">
      <c r="C976616"/>
    </row>
    <row r="976617" spans="3:3">
      <c r="C976617"/>
    </row>
    <row r="976618" spans="3:3">
      <c r="C976618"/>
    </row>
    <row r="976619" spans="3:3">
      <c r="C976619"/>
    </row>
    <row r="976620" spans="3:3">
      <c r="C976620"/>
    </row>
    <row r="976621" spans="3:3">
      <c r="C976621"/>
    </row>
    <row r="976622" spans="3:3">
      <c r="C976622"/>
    </row>
    <row r="976623" spans="3:3">
      <c r="C976623"/>
    </row>
    <row r="976624" spans="3:3">
      <c r="C976624"/>
    </row>
    <row r="976625" spans="3:3">
      <c r="C976625"/>
    </row>
    <row r="976626" spans="3:3">
      <c r="C976626"/>
    </row>
    <row r="976627" spans="3:3">
      <c r="C976627"/>
    </row>
    <row r="976628" spans="3:3">
      <c r="C976628"/>
    </row>
    <row r="976629" spans="3:3">
      <c r="C976629"/>
    </row>
    <row r="976630" spans="3:3">
      <c r="C976630"/>
    </row>
    <row r="976631" spans="3:3">
      <c r="C976631"/>
    </row>
    <row r="976632" spans="3:3">
      <c r="C976632"/>
    </row>
    <row r="976633" spans="3:3">
      <c r="C976633"/>
    </row>
    <row r="976634" spans="3:3">
      <c r="C976634"/>
    </row>
    <row r="976635" spans="3:3">
      <c r="C976635"/>
    </row>
    <row r="976636" spans="3:3">
      <c r="C976636"/>
    </row>
    <row r="976637" spans="3:3">
      <c r="C976637"/>
    </row>
    <row r="976638" spans="3:3">
      <c r="C976638"/>
    </row>
    <row r="976639" spans="3:3">
      <c r="C976639"/>
    </row>
    <row r="976640" spans="3:3">
      <c r="C976640"/>
    </row>
    <row r="976641" spans="3:3">
      <c r="C976641"/>
    </row>
    <row r="976642" spans="3:3">
      <c r="C976642"/>
    </row>
    <row r="976643" spans="3:3">
      <c r="C976643"/>
    </row>
    <row r="976644" spans="3:3">
      <c r="C976644"/>
    </row>
    <row r="976645" spans="3:3">
      <c r="C976645"/>
    </row>
    <row r="976646" spans="3:3">
      <c r="C976646"/>
    </row>
    <row r="976647" spans="3:3">
      <c r="C976647"/>
    </row>
    <row r="976648" spans="3:3">
      <c r="C976648"/>
    </row>
    <row r="976649" spans="3:3">
      <c r="C976649"/>
    </row>
    <row r="976650" spans="3:3">
      <c r="C976650"/>
    </row>
    <row r="976651" spans="3:3">
      <c r="C976651"/>
    </row>
    <row r="976652" spans="3:3">
      <c r="C976652"/>
    </row>
    <row r="976653" spans="3:3">
      <c r="C976653"/>
    </row>
    <row r="976654" spans="3:3">
      <c r="C976654"/>
    </row>
    <row r="976655" spans="3:3">
      <c r="C976655"/>
    </row>
    <row r="976656" spans="3:3">
      <c r="C976656"/>
    </row>
    <row r="976657" spans="3:3">
      <c r="C976657"/>
    </row>
    <row r="976658" spans="3:3">
      <c r="C976658"/>
    </row>
    <row r="976659" spans="3:3">
      <c r="C976659"/>
    </row>
    <row r="976660" spans="3:3">
      <c r="C976660"/>
    </row>
    <row r="976661" spans="3:3">
      <c r="C976661"/>
    </row>
    <row r="976662" spans="3:3">
      <c r="C976662"/>
    </row>
    <row r="976663" spans="3:3">
      <c r="C976663"/>
    </row>
    <row r="976664" spans="3:3">
      <c r="C976664"/>
    </row>
    <row r="976665" spans="3:3">
      <c r="C976665"/>
    </row>
    <row r="976666" spans="3:3">
      <c r="C976666"/>
    </row>
    <row r="976667" spans="3:3">
      <c r="C976667"/>
    </row>
    <row r="976668" spans="3:3">
      <c r="C976668"/>
    </row>
    <row r="976669" spans="3:3">
      <c r="C976669"/>
    </row>
    <row r="976670" spans="3:3">
      <c r="C976670"/>
    </row>
    <row r="976671" spans="3:3">
      <c r="C976671"/>
    </row>
    <row r="976672" spans="3:3">
      <c r="C976672"/>
    </row>
    <row r="976673" spans="3:3">
      <c r="C976673"/>
    </row>
    <row r="976674" spans="3:3">
      <c r="C976674"/>
    </row>
    <row r="976675" spans="3:3">
      <c r="C976675"/>
    </row>
    <row r="976676" spans="3:3">
      <c r="C976676"/>
    </row>
    <row r="976677" spans="3:3">
      <c r="C976677"/>
    </row>
    <row r="976678" spans="3:3">
      <c r="C976678"/>
    </row>
    <row r="976679" spans="3:3">
      <c r="C976679"/>
    </row>
    <row r="976680" spans="3:3">
      <c r="C976680"/>
    </row>
    <row r="976681" spans="3:3">
      <c r="C976681"/>
    </row>
    <row r="976682" spans="3:3">
      <c r="C976682"/>
    </row>
    <row r="976683" spans="3:3">
      <c r="C976683"/>
    </row>
    <row r="976684" spans="3:3">
      <c r="C976684"/>
    </row>
    <row r="976685" spans="3:3">
      <c r="C976685"/>
    </row>
    <row r="976686" spans="3:3">
      <c r="C976686"/>
    </row>
    <row r="976687" spans="3:3">
      <c r="C976687"/>
    </row>
    <row r="976688" spans="3:3">
      <c r="C976688"/>
    </row>
    <row r="976689" spans="3:3">
      <c r="C976689"/>
    </row>
    <row r="976690" spans="3:3">
      <c r="C976690"/>
    </row>
    <row r="976691" spans="3:3">
      <c r="C976691"/>
    </row>
    <row r="976692" spans="3:3">
      <c r="C976692"/>
    </row>
    <row r="976693" spans="3:3">
      <c r="C976693"/>
    </row>
    <row r="976694" spans="3:3">
      <c r="C976694"/>
    </row>
    <row r="976695" spans="3:3">
      <c r="C976695"/>
    </row>
    <row r="976696" spans="3:3">
      <c r="C976696"/>
    </row>
    <row r="976697" spans="3:3">
      <c r="C976697"/>
    </row>
    <row r="976698" spans="3:3">
      <c r="C976698"/>
    </row>
    <row r="976699" spans="3:3">
      <c r="C976699"/>
    </row>
    <row r="976700" spans="3:3">
      <c r="C976700"/>
    </row>
    <row r="976701" spans="3:3">
      <c r="C976701"/>
    </row>
    <row r="976702" spans="3:3">
      <c r="C976702"/>
    </row>
    <row r="976703" spans="3:3">
      <c r="C976703"/>
    </row>
    <row r="976704" spans="3:3">
      <c r="C976704"/>
    </row>
    <row r="976705" spans="3:3">
      <c r="C976705"/>
    </row>
    <row r="976706" spans="3:3">
      <c r="C976706"/>
    </row>
    <row r="976707" spans="3:3">
      <c r="C976707"/>
    </row>
    <row r="976708" spans="3:3">
      <c r="C976708"/>
    </row>
    <row r="976709" spans="3:3">
      <c r="C976709"/>
    </row>
    <row r="976710" spans="3:3">
      <c r="C976710"/>
    </row>
    <row r="976711" spans="3:3">
      <c r="C976711"/>
    </row>
    <row r="976712" spans="3:3">
      <c r="C976712"/>
    </row>
    <row r="976713" spans="3:3">
      <c r="C976713"/>
    </row>
    <row r="976714" spans="3:3">
      <c r="C976714"/>
    </row>
    <row r="976715" spans="3:3">
      <c r="C976715"/>
    </row>
    <row r="976716" spans="3:3">
      <c r="C976716"/>
    </row>
    <row r="976717" spans="3:3">
      <c r="C976717"/>
    </row>
    <row r="976718" spans="3:3">
      <c r="C976718"/>
    </row>
    <row r="976719" spans="3:3">
      <c r="C976719"/>
    </row>
    <row r="976720" spans="3:3">
      <c r="C976720"/>
    </row>
    <row r="976721" spans="3:3">
      <c r="C976721"/>
    </row>
    <row r="976722" spans="3:3">
      <c r="C976722"/>
    </row>
    <row r="976723" spans="3:3">
      <c r="C976723"/>
    </row>
    <row r="976724" spans="3:3">
      <c r="C976724"/>
    </row>
    <row r="976725" spans="3:3">
      <c r="C976725"/>
    </row>
    <row r="976726" spans="3:3">
      <c r="C976726"/>
    </row>
    <row r="976727" spans="3:3">
      <c r="C976727"/>
    </row>
    <row r="976728" spans="3:3">
      <c r="C976728"/>
    </row>
    <row r="976729" spans="3:3">
      <c r="C976729"/>
    </row>
    <row r="976730" spans="3:3">
      <c r="C976730"/>
    </row>
    <row r="976731" spans="3:3">
      <c r="C976731"/>
    </row>
    <row r="976732" spans="3:3">
      <c r="C976732"/>
    </row>
    <row r="976733" spans="3:3">
      <c r="C976733"/>
    </row>
    <row r="976734" spans="3:3">
      <c r="C976734"/>
    </row>
    <row r="976735" spans="3:3">
      <c r="C976735"/>
    </row>
    <row r="976736" spans="3:3">
      <c r="C976736"/>
    </row>
    <row r="976737" spans="3:3">
      <c r="C976737"/>
    </row>
    <row r="976738" spans="3:3">
      <c r="C976738"/>
    </row>
    <row r="976739" spans="3:3">
      <c r="C976739"/>
    </row>
    <row r="976740" spans="3:3">
      <c r="C976740"/>
    </row>
    <row r="976741" spans="3:3">
      <c r="C976741"/>
    </row>
    <row r="976742" spans="3:3">
      <c r="C976742"/>
    </row>
    <row r="976743" spans="3:3">
      <c r="C976743"/>
    </row>
    <row r="976744" spans="3:3">
      <c r="C976744"/>
    </row>
    <row r="976745" spans="3:3">
      <c r="C976745"/>
    </row>
    <row r="976746" spans="3:3">
      <c r="C976746"/>
    </row>
    <row r="976747" spans="3:3">
      <c r="C976747"/>
    </row>
    <row r="976748" spans="3:3">
      <c r="C976748"/>
    </row>
    <row r="976749" spans="3:3">
      <c r="C976749"/>
    </row>
    <row r="976750" spans="3:3">
      <c r="C976750"/>
    </row>
    <row r="976751" spans="3:3">
      <c r="C976751"/>
    </row>
    <row r="976752" spans="3:3">
      <c r="C976752"/>
    </row>
    <row r="976753" spans="3:3">
      <c r="C976753"/>
    </row>
    <row r="976754" spans="3:3">
      <c r="C976754"/>
    </row>
    <row r="976755" spans="3:3">
      <c r="C976755"/>
    </row>
    <row r="976756" spans="3:3">
      <c r="C976756"/>
    </row>
    <row r="976757" spans="3:3">
      <c r="C976757"/>
    </row>
    <row r="976758" spans="3:3">
      <c r="C976758"/>
    </row>
    <row r="976759" spans="3:3">
      <c r="C976759"/>
    </row>
    <row r="976760" spans="3:3">
      <c r="C976760"/>
    </row>
    <row r="976761" spans="3:3">
      <c r="C976761"/>
    </row>
    <row r="976762" spans="3:3">
      <c r="C976762"/>
    </row>
    <row r="976763" spans="3:3">
      <c r="C976763"/>
    </row>
    <row r="976764" spans="3:3">
      <c r="C976764"/>
    </row>
    <row r="976765" spans="3:3">
      <c r="C976765"/>
    </row>
    <row r="976766" spans="3:3">
      <c r="C976766"/>
    </row>
    <row r="976767" spans="3:3">
      <c r="C976767"/>
    </row>
    <row r="976768" spans="3:3">
      <c r="C976768"/>
    </row>
    <row r="976769" spans="3:3">
      <c r="C976769"/>
    </row>
    <row r="976770" spans="3:3">
      <c r="C976770"/>
    </row>
    <row r="976771" spans="3:3">
      <c r="C976771"/>
    </row>
    <row r="976772" spans="3:3">
      <c r="C976772"/>
    </row>
    <row r="976773" spans="3:3">
      <c r="C976773"/>
    </row>
    <row r="976774" spans="3:3">
      <c r="C976774"/>
    </row>
    <row r="976775" spans="3:3">
      <c r="C976775"/>
    </row>
    <row r="976776" spans="3:3">
      <c r="C976776"/>
    </row>
    <row r="976777" spans="3:3">
      <c r="C976777"/>
    </row>
    <row r="976778" spans="3:3">
      <c r="C976778"/>
    </row>
    <row r="976779" spans="3:3">
      <c r="C976779"/>
    </row>
    <row r="976780" spans="3:3">
      <c r="C976780"/>
    </row>
    <row r="976781" spans="3:3">
      <c r="C976781"/>
    </row>
    <row r="976782" spans="3:3">
      <c r="C976782"/>
    </row>
    <row r="976783" spans="3:3">
      <c r="C976783"/>
    </row>
    <row r="976784" spans="3:3">
      <c r="C976784"/>
    </row>
    <row r="976785" spans="3:3">
      <c r="C976785"/>
    </row>
    <row r="976786" spans="3:3">
      <c r="C976786"/>
    </row>
    <row r="976787" spans="3:3">
      <c r="C976787"/>
    </row>
    <row r="976788" spans="3:3">
      <c r="C976788"/>
    </row>
    <row r="976789" spans="3:3">
      <c r="C976789"/>
    </row>
    <row r="976790" spans="3:3">
      <c r="C976790"/>
    </row>
    <row r="976791" spans="3:3">
      <c r="C976791"/>
    </row>
    <row r="976792" spans="3:3">
      <c r="C976792"/>
    </row>
    <row r="976793" spans="3:3">
      <c r="C976793"/>
    </row>
    <row r="976794" spans="3:3">
      <c r="C976794"/>
    </row>
    <row r="976795" spans="3:3">
      <c r="C976795"/>
    </row>
    <row r="976796" spans="3:3">
      <c r="C976796"/>
    </row>
    <row r="976797" spans="3:3">
      <c r="C976797"/>
    </row>
    <row r="976798" spans="3:3">
      <c r="C976798"/>
    </row>
    <row r="976799" spans="3:3">
      <c r="C976799"/>
    </row>
    <row r="976800" spans="3:3">
      <c r="C976800"/>
    </row>
    <row r="976801" spans="3:3">
      <c r="C976801"/>
    </row>
    <row r="976802" spans="3:3">
      <c r="C976802"/>
    </row>
    <row r="976803" spans="3:3">
      <c r="C976803"/>
    </row>
    <row r="976804" spans="3:3">
      <c r="C976804"/>
    </row>
    <row r="976805" spans="3:3">
      <c r="C976805"/>
    </row>
    <row r="976806" spans="3:3">
      <c r="C976806"/>
    </row>
    <row r="976807" spans="3:3">
      <c r="C976807"/>
    </row>
    <row r="976808" spans="3:3">
      <c r="C976808"/>
    </row>
    <row r="976809" spans="3:3">
      <c r="C976809"/>
    </row>
    <row r="976810" spans="3:3">
      <c r="C976810"/>
    </row>
    <row r="976811" spans="3:3">
      <c r="C976811"/>
    </row>
    <row r="976812" spans="3:3">
      <c r="C976812"/>
    </row>
    <row r="976813" spans="3:3">
      <c r="C976813"/>
    </row>
    <row r="976814" spans="3:3">
      <c r="C976814"/>
    </row>
    <row r="976815" spans="3:3">
      <c r="C976815"/>
    </row>
    <row r="976816" spans="3:3">
      <c r="C976816"/>
    </row>
    <row r="976817" spans="3:3">
      <c r="C976817"/>
    </row>
    <row r="976818" spans="3:3">
      <c r="C976818"/>
    </row>
    <row r="976819" spans="3:3">
      <c r="C976819"/>
    </row>
    <row r="976820" spans="3:3">
      <c r="C976820"/>
    </row>
    <row r="976821" spans="3:3">
      <c r="C976821"/>
    </row>
    <row r="976822" spans="3:3">
      <c r="C976822"/>
    </row>
    <row r="976823" spans="3:3">
      <c r="C976823"/>
    </row>
    <row r="976824" spans="3:3">
      <c r="C976824"/>
    </row>
    <row r="976825" spans="3:3">
      <c r="C976825"/>
    </row>
    <row r="976826" spans="3:3">
      <c r="C976826"/>
    </row>
    <row r="976827" spans="3:3">
      <c r="C976827"/>
    </row>
    <row r="976828" spans="3:3">
      <c r="C976828"/>
    </row>
    <row r="976829" spans="3:3">
      <c r="C976829"/>
    </row>
    <row r="976830" spans="3:3">
      <c r="C976830"/>
    </row>
    <row r="976831" spans="3:3">
      <c r="C976831"/>
    </row>
    <row r="976832" spans="3:3">
      <c r="C976832"/>
    </row>
    <row r="976833" spans="3:3">
      <c r="C976833"/>
    </row>
    <row r="976834" spans="3:3">
      <c r="C976834"/>
    </row>
    <row r="976835" spans="3:3">
      <c r="C976835"/>
    </row>
    <row r="976836" spans="3:3">
      <c r="C976836"/>
    </row>
    <row r="976837" spans="3:3">
      <c r="C976837"/>
    </row>
    <row r="976838" spans="3:3">
      <c r="C976838"/>
    </row>
    <row r="976839" spans="3:3">
      <c r="C976839"/>
    </row>
    <row r="976840" spans="3:3">
      <c r="C976840"/>
    </row>
    <row r="976841" spans="3:3">
      <c r="C976841"/>
    </row>
    <row r="976842" spans="3:3">
      <c r="C976842"/>
    </row>
    <row r="976843" spans="3:3">
      <c r="C976843"/>
    </row>
    <row r="976844" spans="3:3">
      <c r="C976844"/>
    </row>
    <row r="976845" spans="3:3">
      <c r="C976845"/>
    </row>
    <row r="976846" spans="3:3">
      <c r="C976846"/>
    </row>
    <row r="976847" spans="3:3">
      <c r="C976847"/>
    </row>
    <row r="976848" spans="3:3">
      <c r="C976848"/>
    </row>
    <row r="976849" spans="3:3">
      <c r="C976849"/>
    </row>
    <row r="976850" spans="3:3">
      <c r="C976850"/>
    </row>
    <row r="976851" spans="3:3">
      <c r="C976851"/>
    </row>
    <row r="976852" spans="3:3">
      <c r="C976852"/>
    </row>
    <row r="976853" spans="3:3">
      <c r="C976853"/>
    </row>
    <row r="976854" spans="3:3">
      <c r="C976854"/>
    </row>
    <row r="976855" spans="3:3">
      <c r="C976855"/>
    </row>
    <row r="976856" spans="3:3">
      <c r="C976856"/>
    </row>
    <row r="976857" spans="3:3">
      <c r="C976857"/>
    </row>
    <row r="976858" spans="3:3">
      <c r="C976858"/>
    </row>
    <row r="976859" spans="3:3">
      <c r="C976859"/>
    </row>
    <row r="976860" spans="3:3">
      <c r="C976860"/>
    </row>
    <row r="976861" spans="3:3">
      <c r="C976861"/>
    </row>
    <row r="976862" spans="3:3">
      <c r="C976862"/>
    </row>
    <row r="976863" spans="3:3">
      <c r="C976863"/>
    </row>
    <row r="976864" spans="3:3">
      <c r="C976864"/>
    </row>
    <row r="976865" spans="3:3">
      <c r="C976865"/>
    </row>
    <row r="976866" spans="3:3">
      <c r="C976866"/>
    </row>
    <row r="976867" spans="3:3">
      <c r="C976867"/>
    </row>
    <row r="976868" spans="3:3">
      <c r="C976868"/>
    </row>
    <row r="976869" spans="3:3">
      <c r="C976869"/>
    </row>
    <row r="976870" spans="3:3">
      <c r="C976870"/>
    </row>
    <row r="976871" spans="3:3">
      <c r="C976871"/>
    </row>
    <row r="976872" spans="3:3">
      <c r="C976872"/>
    </row>
    <row r="976873" spans="3:3">
      <c r="C976873"/>
    </row>
    <row r="976874" spans="3:3">
      <c r="C976874"/>
    </row>
    <row r="976875" spans="3:3">
      <c r="C976875"/>
    </row>
    <row r="976876" spans="3:3">
      <c r="C976876"/>
    </row>
    <row r="976877" spans="3:3">
      <c r="C976877"/>
    </row>
    <row r="976878" spans="3:3">
      <c r="C976878"/>
    </row>
    <row r="976879" spans="3:3">
      <c r="C976879"/>
    </row>
    <row r="976880" spans="3:3">
      <c r="C976880"/>
    </row>
    <row r="976881" spans="3:3">
      <c r="C976881"/>
    </row>
    <row r="976882" spans="3:3">
      <c r="C976882"/>
    </row>
    <row r="976883" spans="3:3">
      <c r="C976883"/>
    </row>
    <row r="976884" spans="3:3">
      <c r="C976884"/>
    </row>
    <row r="976885" spans="3:3">
      <c r="C976885"/>
    </row>
    <row r="976886" spans="3:3">
      <c r="C976886"/>
    </row>
    <row r="976887" spans="3:3">
      <c r="C976887"/>
    </row>
    <row r="976888" spans="3:3">
      <c r="C976888"/>
    </row>
    <row r="976889" spans="3:3">
      <c r="C976889"/>
    </row>
    <row r="976890" spans="3:3">
      <c r="C976890"/>
    </row>
    <row r="976891" spans="3:3">
      <c r="C976891"/>
    </row>
    <row r="976892" spans="3:3">
      <c r="C976892"/>
    </row>
    <row r="976893" spans="3:3">
      <c r="C976893"/>
    </row>
    <row r="976894" spans="3:3">
      <c r="C976894"/>
    </row>
    <row r="976895" spans="3:3">
      <c r="C976895"/>
    </row>
    <row r="976896" spans="3:3">
      <c r="C976896"/>
    </row>
    <row r="976897" spans="3:3">
      <c r="C976897"/>
    </row>
    <row r="976898" spans="3:3">
      <c r="C976898"/>
    </row>
    <row r="976899" spans="3:3">
      <c r="C976899"/>
    </row>
    <row r="976900" spans="3:3">
      <c r="C976900"/>
    </row>
    <row r="976901" spans="3:3">
      <c r="C976901"/>
    </row>
    <row r="976902" spans="3:3">
      <c r="C976902"/>
    </row>
    <row r="976903" spans="3:3">
      <c r="C976903"/>
    </row>
    <row r="976904" spans="3:3">
      <c r="C976904"/>
    </row>
    <row r="976905" spans="3:3">
      <c r="C976905"/>
    </row>
    <row r="976906" spans="3:3">
      <c r="C976906"/>
    </row>
    <row r="976907" spans="3:3">
      <c r="C976907"/>
    </row>
    <row r="976908" spans="3:3">
      <c r="C976908"/>
    </row>
    <row r="976909" spans="3:3">
      <c r="C976909"/>
    </row>
    <row r="976910" spans="3:3">
      <c r="C976910"/>
    </row>
    <row r="976911" spans="3:3">
      <c r="C976911"/>
    </row>
    <row r="976912" spans="3:3">
      <c r="C976912"/>
    </row>
    <row r="976913" spans="3:3">
      <c r="C976913"/>
    </row>
    <row r="976914" spans="3:3">
      <c r="C976914"/>
    </row>
    <row r="976915" spans="3:3">
      <c r="C976915"/>
    </row>
    <row r="976916" spans="3:3">
      <c r="C976916"/>
    </row>
    <row r="976917" spans="3:3">
      <c r="C976917"/>
    </row>
    <row r="976918" spans="3:3">
      <c r="C976918"/>
    </row>
    <row r="976919" spans="3:3">
      <c r="C976919"/>
    </row>
    <row r="976920" spans="3:3">
      <c r="C976920"/>
    </row>
    <row r="976921" spans="3:3">
      <c r="C976921"/>
    </row>
    <row r="976922" spans="3:3">
      <c r="C976922"/>
    </row>
    <row r="976923" spans="3:3">
      <c r="C976923"/>
    </row>
    <row r="976924" spans="3:3">
      <c r="C976924"/>
    </row>
    <row r="976925" spans="3:3">
      <c r="C976925"/>
    </row>
    <row r="976926" spans="3:3">
      <c r="C976926"/>
    </row>
    <row r="976927" spans="3:3">
      <c r="C976927"/>
    </row>
    <row r="976928" spans="3:3">
      <c r="C976928"/>
    </row>
    <row r="976929" spans="3:3">
      <c r="C976929"/>
    </row>
    <row r="976930" spans="3:3">
      <c r="C976930"/>
    </row>
    <row r="976931" spans="3:3">
      <c r="C976931"/>
    </row>
    <row r="976932" spans="3:3">
      <c r="C976932"/>
    </row>
    <row r="976933" spans="3:3">
      <c r="C976933"/>
    </row>
    <row r="976934" spans="3:3">
      <c r="C976934"/>
    </row>
    <row r="976935" spans="3:3">
      <c r="C976935"/>
    </row>
    <row r="976936" spans="3:3">
      <c r="C976936"/>
    </row>
    <row r="976937" spans="3:3">
      <c r="C976937"/>
    </row>
    <row r="976938" spans="3:3">
      <c r="C976938"/>
    </row>
    <row r="976939" spans="3:3">
      <c r="C976939"/>
    </row>
    <row r="976940" spans="3:3">
      <c r="C976940"/>
    </row>
    <row r="976941" spans="3:3">
      <c r="C976941"/>
    </row>
    <row r="976942" spans="3:3">
      <c r="C976942"/>
    </row>
    <row r="976943" spans="3:3">
      <c r="C976943"/>
    </row>
    <row r="976944" spans="3:3">
      <c r="C976944"/>
    </row>
    <row r="976945" spans="3:3">
      <c r="C976945"/>
    </row>
    <row r="976946" spans="3:3">
      <c r="C976946"/>
    </row>
    <row r="976947" spans="3:3">
      <c r="C976947"/>
    </row>
    <row r="976948" spans="3:3">
      <c r="C976948"/>
    </row>
    <row r="976949" spans="3:3">
      <c r="C976949"/>
    </row>
    <row r="976950" spans="3:3">
      <c r="C976950"/>
    </row>
    <row r="976951" spans="3:3">
      <c r="C976951"/>
    </row>
    <row r="976952" spans="3:3">
      <c r="C976952"/>
    </row>
    <row r="976953" spans="3:3">
      <c r="C976953"/>
    </row>
    <row r="976954" spans="3:3">
      <c r="C976954"/>
    </row>
    <row r="976955" spans="3:3">
      <c r="C976955"/>
    </row>
    <row r="976956" spans="3:3">
      <c r="C976956"/>
    </row>
    <row r="976957" spans="3:3">
      <c r="C976957"/>
    </row>
    <row r="976958" spans="3:3">
      <c r="C976958"/>
    </row>
    <row r="976959" spans="3:3">
      <c r="C976959"/>
    </row>
    <row r="976960" spans="3:3">
      <c r="C976960"/>
    </row>
    <row r="976961" spans="3:3">
      <c r="C976961"/>
    </row>
    <row r="976962" spans="3:3">
      <c r="C976962"/>
    </row>
    <row r="976963" spans="3:3">
      <c r="C976963"/>
    </row>
    <row r="976964" spans="3:3">
      <c r="C976964"/>
    </row>
    <row r="976965" spans="3:3">
      <c r="C976965"/>
    </row>
    <row r="976966" spans="3:3">
      <c r="C976966"/>
    </row>
    <row r="976967" spans="3:3">
      <c r="C976967"/>
    </row>
    <row r="976968" spans="3:3">
      <c r="C976968"/>
    </row>
    <row r="976969" spans="3:3">
      <c r="C976969"/>
    </row>
    <row r="976970" spans="3:3">
      <c r="C976970"/>
    </row>
    <row r="976971" spans="3:3">
      <c r="C976971"/>
    </row>
    <row r="976972" spans="3:3">
      <c r="C976972"/>
    </row>
    <row r="976973" spans="3:3">
      <c r="C976973"/>
    </row>
    <row r="976974" spans="3:3">
      <c r="C976974"/>
    </row>
    <row r="976975" spans="3:3">
      <c r="C976975"/>
    </row>
    <row r="976976" spans="3:3">
      <c r="C976976"/>
    </row>
    <row r="976977" spans="3:3">
      <c r="C976977"/>
    </row>
    <row r="976978" spans="3:3">
      <c r="C976978"/>
    </row>
    <row r="976979" spans="3:3">
      <c r="C976979"/>
    </row>
    <row r="976980" spans="3:3">
      <c r="C976980"/>
    </row>
    <row r="976981" spans="3:3">
      <c r="C976981"/>
    </row>
    <row r="976982" spans="3:3">
      <c r="C976982"/>
    </row>
    <row r="976983" spans="3:3">
      <c r="C976983"/>
    </row>
    <row r="976984" spans="3:3">
      <c r="C976984"/>
    </row>
    <row r="976985" spans="3:3">
      <c r="C976985"/>
    </row>
    <row r="976986" spans="3:3">
      <c r="C976986"/>
    </row>
    <row r="976987" spans="3:3">
      <c r="C976987"/>
    </row>
    <row r="976988" spans="3:3">
      <c r="C976988"/>
    </row>
    <row r="976989" spans="3:3">
      <c r="C976989"/>
    </row>
    <row r="976990" spans="3:3">
      <c r="C976990"/>
    </row>
    <row r="976991" spans="3:3">
      <c r="C976991"/>
    </row>
    <row r="976992" spans="3:3">
      <c r="C976992"/>
    </row>
    <row r="976993" spans="3:3">
      <c r="C976993"/>
    </row>
    <row r="976994" spans="3:3">
      <c r="C976994"/>
    </row>
    <row r="976995" spans="3:3">
      <c r="C976995"/>
    </row>
    <row r="976996" spans="3:3">
      <c r="C976996"/>
    </row>
    <row r="976997" spans="3:3">
      <c r="C976997"/>
    </row>
    <row r="976998" spans="3:3">
      <c r="C976998"/>
    </row>
    <row r="976999" spans="3:3">
      <c r="C976999"/>
    </row>
    <row r="977000" spans="3:3">
      <c r="C977000"/>
    </row>
    <row r="977001" spans="3:3">
      <c r="C977001"/>
    </row>
    <row r="977002" spans="3:3">
      <c r="C977002"/>
    </row>
    <row r="977003" spans="3:3">
      <c r="C977003"/>
    </row>
    <row r="977004" spans="3:3">
      <c r="C977004"/>
    </row>
    <row r="977005" spans="3:3">
      <c r="C977005"/>
    </row>
    <row r="977006" spans="3:3">
      <c r="C977006"/>
    </row>
    <row r="977007" spans="3:3">
      <c r="C977007"/>
    </row>
    <row r="977008" spans="3:3">
      <c r="C977008"/>
    </row>
    <row r="977009" spans="3:3">
      <c r="C977009"/>
    </row>
    <row r="977010" spans="3:3">
      <c r="C977010"/>
    </row>
    <row r="977011" spans="3:3">
      <c r="C977011"/>
    </row>
    <row r="977012" spans="3:3">
      <c r="C977012"/>
    </row>
    <row r="977013" spans="3:3">
      <c r="C977013"/>
    </row>
    <row r="977014" spans="3:3">
      <c r="C977014"/>
    </row>
    <row r="977015" spans="3:3">
      <c r="C977015"/>
    </row>
    <row r="977016" spans="3:3">
      <c r="C977016"/>
    </row>
    <row r="977017" spans="3:3">
      <c r="C977017"/>
    </row>
    <row r="977018" spans="3:3">
      <c r="C977018"/>
    </row>
    <row r="977019" spans="3:3">
      <c r="C977019"/>
    </row>
    <row r="977020" spans="3:3">
      <c r="C977020"/>
    </row>
    <row r="977021" spans="3:3">
      <c r="C977021"/>
    </row>
    <row r="977022" spans="3:3">
      <c r="C977022"/>
    </row>
    <row r="977023" spans="3:3">
      <c r="C977023"/>
    </row>
    <row r="977024" spans="3:3">
      <c r="C977024"/>
    </row>
    <row r="977025" spans="3:3">
      <c r="C977025"/>
    </row>
    <row r="977026" spans="3:3">
      <c r="C977026"/>
    </row>
    <row r="977027" spans="3:3">
      <c r="C977027"/>
    </row>
    <row r="977028" spans="3:3">
      <c r="C977028"/>
    </row>
    <row r="977029" spans="3:3">
      <c r="C977029"/>
    </row>
    <row r="977030" spans="3:3">
      <c r="C977030"/>
    </row>
    <row r="977031" spans="3:3">
      <c r="C977031"/>
    </row>
    <row r="977032" spans="3:3">
      <c r="C977032"/>
    </row>
    <row r="977033" spans="3:3">
      <c r="C977033"/>
    </row>
    <row r="977034" spans="3:3">
      <c r="C977034"/>
    </row>
    <row r="977035" spans="3:3">
      <c r="C977035"/>
    </row>
    <row r="977036" spans="3:3">
      <c r="C977036"/>
    </row>
    <row r="977037" spans="3:3">
      <c r="C977037"/>
    </row>
    <row r="977038" spans="3:3">
      <c r="C977038"/>
    </row>
    <row r="977039" spans="3:3">
      <c r="C977039"/>
    </row>
    <row r="977040" spans="3:3">
      <c r="C977040"/>
    </row>
    <row r="977041" spans="3:3">
      <c r="C977041"/>
    </row>
    <row r="977042" spans="3:3">
      <c r="C977042"/>
    </row>
    <row r="977043" spans="3:3">
      <c r="C977043"/>
    </row>
    <row r="977044" spans="3:3">
      <c r="C977044"/>
    </row>
    <row r="977045" spans="3:3">
      <c r="C977045"/>
    </row>
    <row r="977046" spans="3:3">
      <c r="C977046"/>
    </row>
    <row r="977047" spans="3:3">
      <c r="C977047"/>
    </row>
    <row r="977048" spans="3:3">
      <c r="C977048"/>
    </row>
    <row r="977049" spans="3:3">
      <c r="C977049"/>
    </row>
    <row r="977050" spans="3:3">
      <c r="C977050"/>
    </row>
    <row r="977051" spans="3:3">
      <c r="C977051"/>
    </row>
    <row r="977052" spans="3:3">
      <c r="C977052"/>
    </row>
    <row r="977053" spans="3:3">
      <c r="C977053"/>
    </row>
    <row r="977054" spans="3:3">
      <c r="C977054"/>
    </row>
    <row r="977055" spans="3:3">
      <c r="C977055"/>
    </row>
    <row r="977056" spans="3:3">
      <c r="C977056"/>
    </row>
    <row r="977057" spans="3:3">
      <c r="C977057"/>
    </row>
    <row r="977058" spans="3:3">
      <c r="C977058"/>
    </row>
    <row r="977059" spans="3:3">
      <c r="C977059"/>
    </row>
    <row r="977060" spans="3:3">
      <c r="C977060"/>
    </row>
    <row r="977061" spans="3:3">
      <c r="C977061"/>
    </row>
    <row r="977062" spans="3:3">
      <c r="C977062"/>
    </row>
    <row r="977063" spans="3:3">
      <c r="C977063"/>
    </row>
    <row r="977064" spans="3:3">
      <c r="C977064"/>
    </row>
    <row r="977065" spans="3:3">
      <c r="C977065"/>
    </row>
    <row r="977066" spans="3:3">
      <c r="C977066"/>
    </row>
    <row r="977067" spans="3:3">
      <c r="C977067"/>
    </row>
    <row r="977068" spans="3:3">
      <c r="C977068"/>
    </row>
    <row r="977069" spans="3:3">
      <c r="C977069"/>
    </row>
    <row r="977070" spans="3:3">
      <c r="C977070"/>
    </row>
    <row r="977071" spans="3:3">
      <c r="C977071"/>
    </row>
    <row r="977072" spans="3:3">
      <c r="C977072"/>
    </row>
    <row r="977073" spans="3:3">
      <c r="C977073"/>
    </row>
    <row r="977074" spans="3:3">
      <c r="C977074"/>
    </row>
    <row r="977075" spans="3:3">
      <c r="C977075"/>
    </row>
    <row r="977076" spans="3:3">
      <c r="C977076"/>
    </row>
    <row r="977077" spans="3:3">
      <c r="C977077"/>
    </row>
    <row r="977078" spans="3:3">
      <c r="C977078"/>
    </row>
    <row r="977079" spans="3:3">
      <c r="C977079"/>
    </row>
    <row r="977080" spans="3:3">
      <c r="C977080"/>
    </row>
    <row r="977081" spans="3:3">
      <c r="C977081"/>
    </row>
    <row r="977082" spans="3:3">
      <c r="C977082"/>
    </row>
    <row r="977083" spans="3:3">
      <c r="C977083"/>
    </row>
    <row r="977084" spans="3:3">
      <c r="C977084"/>
    </row>
    <row r="977085" spans="3:3">
      <c r="C977085"/>
    </row>
    <row r="977086" spans="3:3">
      <c r="C977086"/>
    </row>
    <row r="977087" spans="3:3">
      <c r="C977087"/>
    </row>
    <row r="977088" spans="3:3">
      <c r="C977088"/>
    </row>
    <row r="977089" spans="3:3">
      <c r="C977089"/>
    </row>
    <row r="977090" spans="3:3">
      <c r="C977090"/>
    </row>
    <row r="977091" spans="3:3">
      <c r="C977091"/>
    </row>
    <row r="977092" spans="3:3">
      <c r="C977092"/>
    </row>
    <row r="977093" spans="3:3">
      <c r="C977093"/>
    </row>
    <row r="977094" spans="3:3">
      <c r="C977094"/>
    </row>
    <row r="977095" spans="3:3">
      <c r="C977095"/>
    </row>
    <row r="977096" spans="3:3">
      <c r="C977096"/>
    </row>
    <row r="977097" spans="3:3">
      <c r="C977097"/>
    </row>
    <row r="977098" spans="3:3">
      <c r="C977098"/>
    </row>
    <row r="977099" spans="3:3">
      <c r="C977099"/>
    </row>
    <row r="977100" spans="3:3">
      <c r="C977100"/>
    </row>
    <row r="977101" spans="3:3">
      <c r="C977101"/>
    </row>
    <row r="977102" spans="3:3">
      <c r="C977102"/>
    </row>
    <row r="977103" spans="3:3">
      <c r="C977103"/>
    </row>
    <row r="977104" spans="3:3">
      <c r="C977104"/>
    </row>
    <row r="977105" spans="3:3">
      <c r="C977105"/>
    </row>
    <row r="977106" spans="3:3">
      <c r="C977106"/>
    </row>
    <row r="977107" spans="3:3">
      <c r="C977107"/>
    </row>
    <row r="977108" spans="3:3">
      <c r="C977108"/>
    </row>
    <row r="977109" spans="3:3">
      <c r="C977109"/>
    </row>
    <row r="977110" spans="3:3">
      <c r="C977110"/>
    </row>
    <row r="977111" spans="3:3">
      <c r="C977111"/>
    </row>
    <row r="977112" spans="3:3">
      <c r="C977112"/>
    </row>
    <row r="977113" spans="3:3">
      <c r="C977113"/>
    </row>
    <row r="977114" spans="3:3">
      <c r="C977114"/>
    </row>
    <row r="977115" spans="3:3">
      <c r="C977115"/>
    </row>
    <row r="977116" spans="3:3">
      <c r="C977116"/>
    </row>
    <row r="977117" spans="3:3">
      <c r="C977117"/>
    </row>
    <row r="977118" spans="3:3">
      <c r="C977118"/>
    </row>
    <row r="977119" spans="3:3">
      <c r="C977119"/>
    </row>
    <row r="977120" spans="3:3">
      <c r="C977120"/>
    </row>
    <row r="977121" spans="3:3">
      <c r="C977121"/>
    </row>
    <row r="977122" spans="3:3">
      <c r="C977122"/>
    </row>
    <row r="977123" spans="3:3">
      <c r="C977123"/>
    </row>
    <row r="977124" spans="3:3">
      <c r="C977124"/>
    </row>
    <row r="977125" spans="3:3">
      <c r="C977125"/>
    </row>
    <row r="977126" spans="3:3">
      <c r="C977126"/>
    </row>
    <row r="977127" spans="3:3">
      <c r="C977127"/>
    </row>
    <row r="977128" spans="3:3">
      <c r="C977128"/>
    </row>
    <row r="977129" spans="3:3">
      <c r="C977129"/>
    </row>
    <row r="977130" spans="3:3">
      <c r="C977130"/>
    </row>
    <row r="977131" spans="3:3">
      <c r="C977131"/>
    </row>
    <row r="977132" spans="3:3">
      <c r="C977132"/>
    </row>
    <row r="977133" spans="3:3">
      <c r="C977133"/>
    </row>
    <row r="977134" spans="3:3">
      <c r="C977134"/>
    </row>
    <row r="977135" spans="3:3">
      <c r="C977135"/>
    </row>
    <row r="977136" spans="3:3">
      <c r="C977136"/>
    </row>
    <row r="977137" spans="3:3">
      <c r="C977137"/>
    </row>
    <row r="977138" spans="3:3">
      <c r="C977138"/>
    </row>
    <row r="977139" spans="3:3">
      <c r="C977139"/>
    </row>
    <row r="977140" spans="3:3">
      <c r="C977140"/>
    </row>
    <row r="977141" spans="3:3">
      <c r="C977141"/>
    </row>
    <row r="977142" spans="3:3">
      <c r="C977142"/>
    </row>
    <row r="977143" spans="3:3">
      <c r="C977143"/>
    </row>
    <row r="977144" spans="3:3">
      <c r="C977144"/>
    </row>
    <row r="977145" spans="3:3">
      <c r="C977145"/>
    </row>
    <row r="977146" spans="3:3">
      <c r="C977146"/>
    </row>
    <row r="977147" spans="3:3">
      <c r="C977147"/>
    </row>
    <row r="977148" spans="3:3">
      <c r="C977148"/>
    </row>
    <row r="977149" spans="3:3">
      <c r="C977149"/>
    </row>
    <row r="977150" spans="3:3">
      <c r="C977150"/>
    </row>
    <row r="977151" spans="3:3">
      <c r="C977151"/>
    </row>
    <row r="977152" spans="3:3">
      <c r="C977152"/>
    </row>
    <row r="977153" spans="3:3">
      <c r="C977153"/>
    </row>
    <row r="977154" spans="3:3">
      <c r="C977154"/>
    </row>
    <row r="977155" spans="3:3">
      <c r="C977155"/>
    </row>
    <row r="977156" spans="3:3">
      <c r="C977156"/>
    </row>
    <row r="977157" spans="3:3">
      <c r="C977157"/>
    </row>
    <row r="977158" spans="3:3">
      <c r="C977158"/>
    </row>
    <row r="977159" spans="3:3">
      <c r="C977159"/>
    </row>
    <row r="977160" spans="3:3">
      <c r="C977160"/>
    </row>
    <row r="977161" spans="3:3">
      <c r="C977161"/>
    </row>
    <row r="977162" spans="3:3">
      <c r="C977162"/>
    </row>
    <row r="977163" spans="3:3">
      <c r="C977163"/>
    </row>
    <row r="977164" spans="3:3">
      <c r="C977164"/>
    </row>
    <row r="977165" spans="3:3">
      <c r="C977165"/>
    </row>
    <row r="977166" spans="3:3">
      <c r="C977166"/>
    </row>
    <row r="977167" spans="3:3">
      <c r="C977167"/>
    </row>
    <row r="977168" spans="3:3">
      <c r="C977168"/>
    </row>
    <row r="977169" spans="3:3">
      <c r="C977169"/>
    </row>
    <row r="977170" spans="3:3">
      <c r="C977170"/>
    </row>
    <row r="977171" spans="3:3">
      <c r="C977171"/>
    </row>
    <row r="977172" spans="3:3">
      <c r="C977172"/>
    </row>
    <row r="977173" spans="3:3">
      <c r="C977173"/>
    </row>
    <row r="977174" spans="3:3">
      <c r="C977174"/>
    </row>
    <row r="977175" spans="3:3">
      <c r="C977175"/>
    </row>
    <row r="977176" spans="3:3">
      <c r="C977176"/>
    </row>
    <row r="977177" spans="3:3">
      <c r="C977177"/>
    </row>
    <row r="977178" spans="3:3">
      <c r="C977178"/>
    </row>
    <row r="977179" spans="3:3">
      <c r="C977179"/>
    </row>
    <row r="977180" spans="3:3">
      <c r="C977180"/>
    </row>
    <row r="977181" spans="3:3">
      <c r="C977181"/>
    </row>
    <row r="977182" spans="3:3">
      <c r="C977182"/>
    </row>
    <row r="977183" spans="3:3">
      <c r="C977183"/>
    </row>
    <row r="977184" spans="3:3">
      <c r="C977184"/>
    </row>
    <row r="977185" spans="3:3">
      <c r="C977185"/>
    </row>
    <row r="977186" spans="3:3">
      <c r="C977186"/>
    </row>
    <row r="977187" spans="3:3">
      <c r="C977187"/>
    </row>
    <row r="977188" spans="3:3">
      <c r="C977188"/>
    </row>
    <row r="977189" spans="3:3">
      <c r="C977189"/>
    </row>
    <row r="977190" spans="3:3">
      <c r="C977190"/>
    </row>
    <row r="977191" spans="3:3">
      <c r="C977191"/>
    </row>
    <row r="977192" spans="3:3">
      <c r="C977192"/>
    </row>
    <row r="977193" spans="3:3">
      <c r="C977193"/>
    </row>
    <row r="977194" spans="3:3">
      <c r="C977194"/>
    </row>
    <row r="977195" spans="3:3">
      <c r="C977195"/>
    </row>
    <row r="977196" spans="3:3">
      <c r="C977196"/>
    </row>
    <row r="977197" spans="3:3">
      <c r="C977197"/>
    </row>
    <row r="977198" spans="3:3">
      <c r="C977198"/>
    </row>
    <row r="977199" spans="3:3">
      <c r="C977199"/>
    </row>
    <row r="977200" spans="3:3">
      <c r="C977200"/>
    </row>
    <row r="977201" spans="3:3">
      <c r="C977201"/>
    </row>
    <row r="977202" spans="3:3">
      <c r="C977202"/>
    </row>
    <row r="977203" spans="3:3">
      <c r="C977203"/>
    </row>
    <row r="977204" spans="3:3">
      <c r="C977204"/>
    </row>
    <row r="977205" spans="3:3">
      <c r="C977205"/>
    </row>
    <row r="977206" spans="3:3">
      <c r="C977206"/>
    </row>
    <row r="977207" spans="3:3">
      <c r="C977207"/>
    </row>
    <row r="977208" spans="3:3">
      <c r="C977208"/>
    </row>
    <row r="977209" spans="3:3">
      <c r="C977209"/>
    </row>
    <row r="977210" spans="3:3">
      <c r="C977210"/>
    </row>
    <row r="977211" spans="3:3">
      <c r="C977211"/>
    </row>
    <row r="977212" spans="3:3">
      <c r="C977212"/>
    </row>
    <row r="977213" spans="3:3">
      <c r="C977213"/>
    </row>
    <row r="977214" spans="3:3">
      <c r="C977214"/>
    </row>
    <row r="977215" spans="3:3">
      <c r="C977215"/>
    </row>
    <row r="977216" spans="3:3">
      <c r="C977216"/>
    </row>
    <row r="977217" spans="3:3">
      <c r="C977217"/>
    </row>
    <row r="977218" spans="3:3">
      <c r="C977218"/>
    </row>
    <row r="977219" spans="3:3">
      <c r="C977219"/>
    </row>
    <row r="977220" spans="3:3">
      <c r="C977220"/>
    </row>
    <row r="977221" spans="3:3">
      <c r="C977221"/>
    </row>
    <row r="977222" spans="3:3">
      <c r="C977222"/>
    </row>
    <row r="977223" spans="3:3">
      <c r="C977223"/>
    </row>
    <row r="977224" spans="3:3">
      <c r="C977224"/>
    </row>
    <row r="977225" spans="3:3">
      <c r="C977225"/>
    </row>
    <row r="977226" spans="3:3">
      <c r="C977226"/>
    </row>
    <row r="977227" spans="3:3">
      <c r="C977227"/>
    </row>
    <row r="977228" spans="3:3">
      <c r="C977228"/>
    </row>
    <row r="977229" spans="3:3">
      <c r="C977229"/>
    </row>
    <row r="977230" spans="3:3">
      <c r="C977230"/>
    </row>
    <row r="977231" spans="3:3">
      <c r="C977231"/>
    </row>
    <row r="977232" spans="3:3">
      <c r="C977232"/>
    </row>
    <row r="977233" spans="3:3">
      <c r="C977233"/>
    </row>
    <row r="977234" spans="3:3">
      <c r="C977234"/>
    </row>
    <row r="977235" spans="3:3">
      <c r="C977235"/>
    </row>
    <row r="977236" spans="3:3">
      <c r="C977236"/>
    </row>
    <row r="977237" spans="3:3">
      <c r="C977237"/>
    </row>
    <row r="977238" spans="3:3">
      <c r="C977238"/>
    </row>
    <row r="977239" spans="3:3">
      <c r="C977239"/>
    </row>
    <row r="977240" spans="3:3">
      <c r="C977240"/>
    </row>
    <row r="977241" spans="3:3">
      <c r="C977241"/>
    </row>
    <row r="977242" spans="3:3">
      <c r="C977242"/>
    </row>
    <row r="977243" spans="3:3">
      <c r="C977243"/>
    </row>
    <row r="977244" spans="3:3">
      <c r="C977244"/>
    </row>
    <row r="977245" spans="3:3">
      <c r="C977245"/>
    </row>
    <row r="977246" spans="3:3">
      <c r="C977246"/>
    </row>
    <row r="977247" spans="3:3">
      <c r="C977247"/>
    </row>
    <row r="977248" spans="3:3">
      <c r="C977248"/>
    </row>
    <row r="977249" spans="3:3">
      <c r="C977249"/>
    </row>
    <row r="977250" spans="3:3">
      <c r="C977250"/>
    </row>
    <row r="977251" spans="3:3">
      <c r="C977251"/>
    </row>
    <row r="977252" spans="3:3">
      <c r="C977252"/>
    </row>
    <row r="977253" spans="3:3">
      <c r="C977253"/>
    </row>
    <row r="977254" spans="3:3">
      <c r="C977254"/>
    </row>
    <row r="977255" spans="3:3">
      <c r="C977255"/>
    </row>
    <row r="977256" spans="3:3">
      <c r="C977256"/>
    </row>
    <row r="977257" spans="3:3">
      <c r="C977257"/>
    </row>
    <row r="977258" spans="3:3">
      <c r="C977258"/>
    </row>
    <row r="977259" spans="3:3">
      <c r="C977259"/>
    </row>
    <row r="977260" spans="3:3">
      <c r="C977260"/>
    </row>
    <row r="977261" spans="3:3">
      <c r="C977261"/>
    </row>
    <row r="977262" spans="3:3">
      <c r="C977262"/>
    </row>
    <row r="977263" spans="3:3">
      <c r="C977263"/>
    </row>
    <row r="977264" spans="3:3">
      <c r="C977264"/>
    </row>
    <row r="977265" spans="3:3">
      <c r="C977265"/>
    </row>
    <row r="977266" spans="3:3">
      <c r="C977266"/>
    </row>
    <row r="977267" spans="3:3">
      <c r="C977267"/>
    </row>
    <row r="977268" spans="3:3">
      <c r="C977268"/>
    </row>
    <row r="977269" spans="3:3">
      <c r="C977269"/>
    </row>
    <row r="977270" spans="3:3">
      <c r="C977270"/>
    </row>
    <row r="977271" spans="3:3">
      <c r="C977271"/>
    </row>
    <row r="977272" spans="3:3">
      <c r="C977272"/>
    </row>
    <row r="977273" spans="3:3">
      <c r="C977273"/>
    </row>
    <row r="977274" spans="3:3">
      <c r="C977274"/>
    </row>
    <row r="977275" spans="3:3">
      <c r="C977275"/>
    </row>
    <row r="977276" spans="3:3">
      <c r="C977276"/>
    </row>
    <row r="977277" spans="3:3">
      <c r="C977277"/>
    </row>
    <row r="977278" spans="3:3">
      <c r="C977278"/>
    </row>
    <row r="977279" spans="3:3">
      <c r="C977279"/>
    </row>
    <row r="977280" spans="3:3">
      <c r="C977280"/>
    </row>
    <row r="977281" spans="3:3">
      <c r="C977281"/>
    </row>
    <row r="977282" spans="3:3">
      <c r="C977282"/>
    </row>
    <row r="977283" spans="3:3">
      <c r="C977283"/>
    </row>
    <row r="977284" spans="3:3">
      <c r="C977284"/>
    </row>
    <row r="977285" spans="3:3">
      <c r="C977285"/>
    </row>
    <row r="977286" spans="3:3">
      <c r="C977286"/>
    </row>
    <row r="977287" spans="3:3">
      <c r="C977287"/>
    </row>
    <row r="977288" spans="3:3">
      <c r="C977288"/>
    </row>
    <row r="977289" spans="3:3">
      <c r="C977289"/>
    </row>
    <row r="977290" spans="3:3">
      <c r="C977290"/>
    </row>
    <row r="977291" spans="3:3">
      <c r="C977291"/>
    </row>
    <row r="977292" spans="3:3">
      <c r="C977292"/>
    </row>
    <row r="977293" spans="3:3">
      <c r="C977293"/>
    </row>
    <row r="977294" spans="3:3">
      <c r="C977294"/>
    </row>
    <row r="977295" spans="3:3">
      <c r="C977295"/>
    </row>
    <row r="977296" spans="3:3">
      <c r="C977296"/>
    </row>
    <row r="977297" spans="3:3">
      <c r="C977297"/>
    </row>
    <row r="977298" spans="3:3">
      <c r="C977298"/>
    </row>
    <row r="977299" spans="3:3">
      <c r="C977299"/>
    </row>
    <row r="977300" spans="3:3">
      <c r="C977300"/>
    </row>
    <row r="977301" spans="3:3">
      <c r="C977301"/>
    </row>
    <row r="977302" spans="3:3">
      <c r="C977302"/>
    </row>
    <row r="977303" spans="3:3">
      <c r="C977303"/>
    </row>
    <row r="977304" spans="3:3">
      <c r="C977304"/>
    </row>
    <row r="977305" spans="3:3">
      <c r="C977305"/>
    </row>
    <row r="977306" spans="3:3">
      <c r="C977306"/>
    </row>
    <row r="977307" spans="3:3">
      <c r="C977307"/>
    </row>
    <row r="977308" spans="3:3">
      <c r="C977308"/>
    </row>
    <row r="977309" spans="3:3">
      <c r="C977309"/>
    </row>
    <row r="977310" spans="3:3">
      <c r="C977310"/>
    </row>
    <row r="977311" spans="3:3">
      <c r="C977311"/>
    </row>
    <row r="977312" spans="3:3">
      <c r="C977312"/>
    </row>
    <row r="977313" spans="3:3">
      <c r="C977313"/>
    </row>
    <row r="977314" spans="3:3">
      <c r="C977314"/>
    </row>
    <row r="977315" spans="3:3">
      <c r="C977315"/>
    </row>
    <row r="977316" spans="3:3">
      <c r="C977316"/>
    </row>
    <row r="977317" spans="3:3">
      <c r="C977317"/>
    </row>
    <row r="977318" spans="3:3">
      <c r="C977318"/>
    </row>
    <row r="977319" spans="3:3">
      <c r="C977319"/>
    </row>
    <row r="977320" spans="3:3">
      <c r="C977320"/>
    </row>
    <row r="977321" spans="3:3">
      <c r="C977321"/>
    </row>
    <row r="977322" spans="3:3">
      <c r="C977322"/>
    </row>
    <row r="977323" spans="3:3">
      <c r="C977323"/>
    </row>
    <row r="977324" spans="3:3">
      <c r="C977324"/>
    </row>
    <row r="977325" spans="3:3">
      <c r="C977325"/>
    </row>
    <row r="977326" spans="3:3">
      <c r="C977326"/>
    </row>
    <row r="977327" spans="3:3">
      <c r="C977327"/>
    </row>
    <row r="977328" spans="3:3">
      <c r="C977328"/>
    </row>
    <row r="977329" spans="3:3">
      <c r="C977329"/>
    </row>
    <row r="977330" spans="3:3">
      <c r="C977330"/>
    </row>
    <row r="977331" spans="3:3">
      <c r="C977331"/>
    </row>
    <row r="977332" spans="3:3">
      <c r="C977332"/>
    </row>
    <row r="977333" spans="3:3">
      <c r="C977333"/>
    </row>
    <row r="977334" spans="3:3">
      <c r="C977334"/>
    </row>
    <row r="977335" spans="3:3">
      <c r="C977335"/>
    </row>
    <row r="977336" spans="3:3">
      <c r="C977336"/>
    </row>
    <row r="977337" spans="3:3">
      <c r="C977337"/>
    </row>
    <row r="977338" spans="3:3">
      <c r="C977338"/>
    </row>
    <row r="977339" spans="3:3">
      <c r="C977339"/>
    </row>
    <row r="977340" spans="3:3">
      <c r="C977340"/>
    </row>
    <row r="977341" spans="3:3">
      <c r="C977341"/>
    </row>
    <row r="977342" spans="3:3">
      <c r="C977342"/>
    </row>
    <row r="977343" spans="3:3">
      <c r="C977343"/>
    </row>
    <row r="977344" spans="3:3">
      <c r="C977344"/>
    </row>
    <row r="977345" spans="3:3">
      <c r="C977345"/>
    </row>
    <row r="977346" spans="3:3">
      <c r="C977346"/>
    </row>
    <row r="977347" spans="3:3">
      <c r="C977347"/>
    </row>
    <row r="977348" spans="3:3">
      <c r="C977348"/>
    </row>
    <row r="977349" spans="3:3">
      <c r="C977349"/>
    </row>
    <row r="977350" spans="3:3">
      <c r="C977350"/>
    </row>
    <row r="977351" spans="3:3">
      <c r="C977351"/>
    </row>
    <row r="977352" spans="3:3">
      <c r="C977352"/>
    </row>
    <row r="977353" spans="3:3">
      <c r="C977353"/>
    </row>
    <row r="977354" spans="3:3">
      <c r="C977354"/>
    </row>
    <row r="977355" spans="3:3">
      <c r="C977355"/>
    </row>
    <row r="977356" spans="3:3">
      <c r="C977356"/>
    </row>
    <row r="977357" spans="3:3">
      <c r="C977357"/>
    </row>
    <row r="977358" spans="3:3">
      <c r="C977358"/>
    </row>
    <row r="977359" spans="3:3">
      <c r="C977359"/>
    </row>
    <row r="977360" spans="3:3">
      <c r="C977360"/>
    </row>
    <row r="977361" spans="3:3">
      <c r="C977361"/>
    </row>
    <row r="977362" spans="3:3">
      <c r="C977362"/>
    </row>
    <row r="977363" spans="3:3">
      <c r="C977363"/>
    </row>
    <row r="977364" spans="3:3">
      <c r="C977364"/>
    </row>
    <row r="977365" spans="3:3">
      <c r="C977365"/>
    </row>
    <row r="977366" spans="3:3">
      <c r="C977366"/>
    </row>
    <row r="977367" spans="3:3">
      <c r="C977367"/>
    </row>
    <row r="977368" spans="3:3">
      <c r="C977368"/>
    </row>
    <row r="977369" spans="3:3">
      <c r="C977369"/>
    </row>
    <row r="977370" spans="3:3">
      <c r="C977370"/>
    </row>
    <row r="977371" spans="3:3">
      <c r="C977371"/>
    </row>
    <row r="977372" spans="3:3">
      <c r="C977372"/>
    </row>
    <row r="977373" spans="3:3">
      <c r="C977373"/>
    </row>
    <row r="977374" spans="3:3">
      <c r="C977374"/>
    </row>
    <row r="977375" spans="3:3">
      <c r="C977375"/>
    </row>
    <row r="977376" spans="3:3">
      <c r="C977376"/>
    </row>
    <row r="977377" spans="3:3">
      <c r="C977377"/>
    </row>
    <row r="977378" spans="3:3">
      <c r="C977378"/>
    </row>
    <row r="977379" spans="3:3">
      <c r="C977379"/>
    </row>
    <row r="977380" spans="3:3">
      <c r="C977380"/>
    </row>
    <row r="977381" spans="3:3">
      <c r="C977381"/>
    </row>
    <row r="977382" spans="3:3">
      <c r="C977382"/>
    </row>
    <row r="977383" spans="3:3">
      <c r="C977383"/>
    </row>
    <row r="977384" spans="3:3">
      <c r="C977384"/>
    </row>
    <row r="977385" spans="3:3">
      <c r="C977385"/>
    </row>
    <row r="977386" spans="3:3">
      <c r="C977386"/>
    </row>
    <row r="977387" spans="3:3">
      <c r="C977387"/>
    </row>
    <row r="977388" spans="3:3">
      <c r="C977388"/>
    </row>
    <row r="977389" spans="3:3">
      <c r="C977389"/>
    </row>
    <row r="977390" spans="3:3">
      <c r="C977390"/>
    </row>
    <row r="977391" spans="3:3">
      <c r="C977391"/>
    </row>
    <row r="977392" spans="3:3">
      <c r="C977392"/>
    </row>
    <row r="977393" spans="3:3">
      <c r="C977393"/>
    </row>
    <row r="977394" spans="3:3">
      <c r="C977394"/>
    </row>
    <row r="977395" spans="3:3">
      <c r="C977395"/>
    </row>
    <row r="977396" spans="3:3">
      <c r="C977396"/>
    </row>
    <row r="977397" spans="3:3">
      <c r="C977397"/>
    </row>
    <row r="977398" spans="3:3">
      <c r="C977398"/>
    </row>
    <row r="977399" spans="3:3">
      <c r="C977399"/>
    </row>
    <row r="977400" spans="3:3">
      <c r="C977400"/>
    </row>
    <row r="977401" spans="3:3">
      <c r="C977401"/>
    </row>
    <row r="977402" spans="3:3">
      <c r="C977402"/>
    </row>
    <row r="977403" spans="3:3">
      <c r="C977403"/>
    </row>
    <row r="977404" spans="3:3">
      <c r="C977404"/>
    </row>
    <row r="977405" spans="3:3">
      <c r="C977405"/>
    </row>
    <row r="977406" spans="3:3">
      <c r="C977406"/>
    </row>
    <row r="977407" spans="3:3">
      <c r="C977407"/>
    </row>
    <row r="977408" spans="3:3">
      <c r="C977408"/>
    </row>
    <row r="977409" spans="3:3">
      <c r="C977409"/>
    </row>
    <row r="977410" spans="3:3">
      <c r="C977410"/>
    </row>
    <row r="977411" spans="3:3">
      <c r="C977411"/>
    </row>
    <row r="977412" spans="3:3">
      <c r="C977412"/>
    </row>
    <row r="977413" spans="3:3">
      <c r="C977413"/>
    </row>
    <row r="977414" spans="3:3">
      <c r="C977414"/>
    </row>
    <row r="977415" spans="3:3">
      <c r="C977415"/>
    </row>
    <row r="977416" spans="3:3">
      <c r="C977416"/>
    </row>
    <row r="977417" spans="3:3">
      <c r="C977417"/>
    </row>
    <row r="977418" spans="3:3">
      <c r="C977418"/>
    </row>
    <row r="977419" spans="3:3">
      <c r="C977419"/>
    </row>
    <row r="977420" spans="3:3">
      <c r="C977420"/>
    </row>
    <row r="977421" spans="3:3">
      <c r="C977421"/>
    </row>
    <row r="977422" spans="3:3">
      <c r="C977422"/>
    </row>
    <row r="977423" spans="3:3">
      <c r="C977423"/>
    </row>
    <row r="977424" spans="3:3">
      <c r="C977424"/>
    </row>
    <row r="977425" spans="3:3">
      <c r="C977425"/>
    </row>
    <row r="977426" spans="3:3">
      <c r="C977426"/>
    </row>
    <row r="977427" spans="3:3">
      <c r="C977427"/>
    </row>
    <row r="977428" spans="3:3">
      <c r="C977428"/>
    </row>
    <row r="977429" spans="3:3">
      <c r="C977429"/>
    </row>
    <row r="977430" spans="3:3">
      <c r="C977430"/>
    </row>
    <row r="977431" spans="3:3">
      <c r="C977431"/>
    </row>
    <row r="977432" spans="3:3">
      <c r="C977432"/>
    </row>
    <row r="977433" spans="3:3">
      <c r="C977433"/>
    </row>
    <row r="977434" spans="3:3">
      <c r="C977434"/>
    </row>
    <row r="977435" spans="3:3">
      <c r="C977435"/>
    </row>
    <row r="977436" spans="3:3">
      <c r="C977436"/>
    </row>
    <row r="977437" spans="3:3">
      <c r="C977437"/>
    </row>
    <row r="977438" spans="3:3">
      <c r="C977438"/>
    </row>
    <row r="977439" spans="3:3">
      <c r="C977439"/>
    </row>
    <row r="977440" spans="3:3">
      <c r="C977440"/>
    </row>
    <row r="977441" spans="3:3">
      <c r="C977441"/>
    </row>
    <row r="977442" spans="3:3">
      <c r="C977442"/>
    </row>
    <row r="977443" spans="3:3">
      <c r="C977443"/>
    </row>
    <row r="977444" spans="3:3">
      <c r="C977444"/>
    </row>
    <row r="977445" spans="3:3">
      <c r="C977445"/>
    </row>
    <row r="977446" spans="3:3">
      <c r="C977446"/>
    </row>
    <row r="977447" spans="3:3">
      <c r="C977447"/>
    </row>
    <row r="977448" spans="3:3">
      <c r="C977448"/>
    </row>
    <row r="977449" spans="3:3">
      <c r="C977449"/>
    </row>
    <row r="977450" spans="3:3">
      <c r="C977450"/>
    </row>
    <row r="977451" spans="3:3">
      <c r="C977451"/>
    </row>
    <row r="977452" spans="3:3">
      <c r="C977452"/>
    </row>
    <row r="977453" spans="3:3">
      <c r="C977453"/>
    </row>
    <row r="977454" spans="3:3">
      <c r="C977454"/>
    </row>
    <row r="977455" spans="3:3">
      <c r="C977455"/>
    </row>
    <row r="977456" spans="3:3">
      <c r="C977456"/>
    </row>
    <row r="977457" spans="3:3">
      <c r="C977457"/>
    </row>
    <row r="977458" spans="3:3">
      <c r="C977458"/>
    </row>
    <row r="977459" spans="3:3">
      <c r="C977459"/>
    </row>
    <row r="977460" spans="3:3">
      <c r="C977460"/>
    </row>
    <row r="977461" spans="3:3">
      <c r="C977461"/>
    </row>
    <row r="977462" spans="3:3">
      <c r="C977462"/>
    </row>
    <row r="977463" spans="3:3">
      <c r="C977463"/>
    </row>
    <row r="977464" spans="3:3">
      <c r="C977464"/>
    </row>
    <row r="977465" spans="3:3">
      <c r="C977465"/>
    </row>
    <row r="977466" spans="3:3">
      <c r="C977466"/>
    </row>
    <row r="977467" spans="3:3">
      <c r="C977467"/>
    </row>
    <row r="977468" spans="3:3">
      <c r="C977468"/>
    </row>
    <row r="977469" spans="3:3">
      <c r="C977469"/>
    </row>
    <row r="977470" spans="3:3">
      <c r="C977470"/>
    </row>
    <row r="977471" spans="3:3">
      <c r="C977471"/>
    </row>
    <row r="977472" spans="3:3">
      <c r="C977472"/>
    </row>
    <row r="977473" spans="3:3">
      <c r="C977473"/>
    </row>
    <row r="977474" spans="3:3">
      <c r="C977474"/>
    </row>
    <row r="977475" spans="3:3">
      <c r="C977475"/>
    </row>
    <row r="977476" spans="3:3">
      <c r="C977476"/>
    </row>
    <row r="977477" spans="3:3">
      <c r="C977477"/>
    </row>
    <row r="977478" spans="3:3">
      <c r="C977478"/>
    </row>
    <row r="977479" spans="3:3">
      <c r="C977479"/>
    </row>
    <row r="977480" spans="3:3">
      <c r="C977480"/>
    </row>
    <row r="977481" spans="3:3">
      <c r="C977481"/>
    </row>
    <row r="977482" spans="3:3">
      <c r="C977482"/>
    </row>
    <row r="977483" spans="3:3">
      <c r="C977483"/>
    </row>
    <row r="977484" spans="3:3">
      <c r="C977484"/>
    </row>
    <row r="977485" spans="3:3">
      <c r="C977485"/>
    </row>
    <row r="977486" spans="3:3">
      <c r="C977486"/>
    </row>
    <row r="977487" spans="3:3">
      <c r="C977487"/>
    </row>
    <row r="977488" spans="3:3">
      <c r="C977488"/>
    </row>
    <row r="977489" spans="3:3">
      <c r="C977489"/>
    </row>
    <row r="977490" spans="3:3">
      <c r="C977490"/>
    </row>
    <row r="977491" spans="3:3">
      <c r="C977491"/>
    </row>
    <row r="977492" spans="3:3">
      <c r="C977492"/>
    </row>
    <row r="977493" spans="3:3">
      <c r="C977493"/>
    </row>
    <row r="977494" spans="3:3">
      <c r="C977494"/>
    </row>
    <row r="977495" spans="3:3">
      <c r="C977495"/>
    </row>
    <row r="977496" spans="3:3">
      <c r="C977496"/>
    </row>
    <row r="977497" spans="3:3">
      <c r="C977497"/>
    </row>
    <row r="977498" spans="3:3">
      <c r="C977498"/>
    </row>
    <row r="977499" spans="3:3">
      <c r="C977499"/>
    </row>
    <row r="977500" spans="3:3">
      <c r="C977500"/>
    </row>
    <row r="977501" spans="3:3">
      <c r="C977501"/>
    </row>
    <row r="977502" spans="3:3">
      <c r="C977502"/>
    </row>
    <row r="977503" spans="3:3">
      <c r="C977503"/>
    </row>
    <row r="977504" spans="3:3">
      <c r="C977504"/>
    </row>
    <row r="977505" spans="3:3">
      <c r="C977505"/>
    </row>
    <row r="977506" spans="3:3">
      <c r="C977506"/>
    </row>
    <row r="977507" spans="3:3">
      <c r="C977507"/>
    </row>
    <row r="977508" spans="3:3">
      <c r="C977508"/>
    </row>
    <row r="977509" spans="3:3">
      <c r="C977509"/>
    </row>
    <row r="977510" spans="3:3">
      <c r="C977510"/>
    </row>
    <row r="977511" spans="3:3">
      <c r="C977511"/>
    </row>
    <row r="977512" spans="3:3">
      <c r="C977512"/>
    </row>
    <row r="977513" spans="3:3">
      <c r="C977513"/>
    </row>
    <row r="977514" spans="3:3">
      <c r="C977514"/>
    </row>
    <row r="977515" spans="3:3">
      <c r="C977515"/>
    </row>
    <row r="977516" spans="3:3">
      <c r="C977516"/>
    </row>
    <row r="977517" spans="3:3">
      <c r="C977517"/>
    </row>
    <row r="977518" spans="3:3">
      <c r="C977518"/>
    </row>
    <row r="977519" spans="3:3">
      <c r="C977519"/>
    </row>
    <row r="977520" spans="3:3">
      <c r="C977520"/>
    </row>
    <row r="977521" spans="3:3">
      <c r="C977521"/>
    </row>
    <row r="977522" spans="3:3">
      <c r="C977522"/>
    </row>
    <row r="977523" spans="3:3">
      <c r="C977523"/>
    </row>
    <row r="977524" spans="3:3">
      <c r="C977524"/>
    </row>
    <row r="977525" spans="3:3">
      <c r="C977525"/>
    </row>
    <row r="977526" spans="3:3">
      <c r="C977526"/>
    </row>
    <row r="977527" spans="3:3">
      <c r="C977527"/>
    </row>
    <row r="977528" spans="3:3">
      <c r="C977528"/>
    </row>
    <row r="977529" spans="3:3">
      <c r="C977529"/>
    </row>
    <row r="977530" spans="3:3">
      <c r="C977530"/>
    </row>
    <row r="977531" spans="3:3">
      <c r="C977531"/>
    </row>
    <row r="977532" spans="3:3">
      <c r="C977532"/>
    </row>
    <row r="977533" spans="3:3">
      <c r="C977533"/>
    </row>
    <row r="977534" spans="3:3">
      <c r="C977534"/>
    </row>
    <row r="977535" spans="3:3">
      <c r="C977535"/>
    </row>
    <row r="977536" spans="3:3">
      <c r="C977536"/>
    </row>
    <row r="977537" spans="3:3">
      <c r="C977537"/>
    </row>
    <row r="977538" spans="3:3">
      <c r="C977538"/>
    </row>
    <row r="977539" spans="3:3">
      <c r="C977539"/>
    </row>
    <row r="977540" spans="3:3">
      <c r="C977540"/>
    </row>
    <row r="977541" spans="3:3">
      <c r="C977541"/>
    </row>
    <row r="977542" spans="3:3">
      <c r="C977542"/>
    </row>
    <row r="977543" spans="3:3">
      <c r="C977543"/>
    </row>
    <row r="977544" spans="3:3">
      <c r="C977544"/>
    </row>
    <row r="977545" spans="3:3">
      <c r="C977545"/>
    </row>
    <row r="977546" spans="3:3">
      <c r="C977546"/>
    </row>
    <row r="977547" spans="3:3">
      <c r="C977547"/>
    </row>
    <row r="977548" spans="3:3">
      <c r="C977548"/>
    </row>
    <row r="977549" spans="3:3">
      <c r="C977549"/>
    </row>
    <row r="977550" spans="3:3">
      <c r="C977550"/>
    </row>
    <row r="977551" spans="3:3">
      <c r="C977551"/>
    </row>
    <row r="977552" spans="3:3">
      <c r="C977552"/>
    </row>
    <row r="977553" spans="3:3">
      <c r="C977553"/>
    </row>
    <row r="977554" spans="3:3">
      <c r="C977554"/>
    </row>
    <row r="977555" spans="3:3">
      <c r="C977555"/>
    </row>
    <row r="977556" spans="3:3">
      <c r="C977556"/>
    </row>
    <row r="977557" spans="3:3">
      <c r="C977557"/>
    </row>
    <row r="977558" spans="3:3">
      <c r="C977558"/>
    </row>
    <row r="977559" spans="3:3">
      <c r="C977559"/>
    </row>
    <row r="977560" spans="3:3">
      <c r="C977560"/>
    </row>
    <row r="977561" spans="3:3">
      <c r="C977561"/>
    </row>
    <row r="977562" spans="3:3">
      <c r="C977562"/>
    </row>
    <row r="977563" spans="3:3">
      <c r="C977563"/>
    </row>
    <row r="977564" spans="3:3">
      <c r="C977564"/>
    </row>
    <row r="977565" spans="3:3">
      <c r="C977565"/>
    </row>
    <row r="977566" spans="3:3">
      <c r="C977566"/>
    </row>
    <row r="977567" spans="3:3">
      <c r="C977567"/>
    </row>
    <row r="977568" spans="3:3">
      <c r="C977568"/>
    </row>
    <row r="977569" spans="3:3">
      <c r="C977569"/>
    </row>
    <row r="977570" spans="3:3">
      <c r="C977570"/>
    </row>
    <row r="977571" spans="3:3">
      <c r="C977571"/>
    </row>
    <row r="977572" spans="3:3">
      <c r="C977572"/>
    </row>
    <row r="977573" spans="3:3">
      <c r="C977573"/>
    </row>
    <row r="977574" spans="3:3">
      <c r="C977574"/>
    </row>
    <row r="977575" spans="3:3">
      <c r="C977575"/>
    </row>
    <row r="977576" spans="3:3">
      <c r="C977576"/>
    </row>
    <row r="977577" spans="3:3">
      <c r="C977577"/>
    </row>
    <row r="977578" spans="3:3">
      <c r="C977578"/>
    </row>
    <row r="977579" spans="3:3">
      <c r="C977579"/>
    </row>
    <row r="977580" spans="3:3">
      <c r="C977580"/>
    </row>
    <row r="977581" spans="3:3">
      <c r="C977581"/>
    </row>
    <row r="977582" spans="3:3">
      <c r="C977582"/>
    </row>
    <row r="977583" spans="3:3">
      <c r="C977583"/>
    </row>
    <row r="977584" spans="3:3">
      <c r="C977584"/>
    </row>
    <row r="977585" spans="3:3">
      <c r="C977585"/>
    </row>
    <row r="977586" spans="3:3">
      <c r="C977586"/>
    </row>
    <row r="977587" spans="3:3">
      <c r="C977587"/>
    </row>
    <row r="977588" spans="3:3">
      <c r="C977588"/>
    </row>
    <row r="977589" spans="3:3">
      <c r="C977589"/>
    </row>
    <row r="977590" spans="3:3">
      <c r="C977590"/>
    </row>
    <row r="977591" spans="3:3">
      <c r="C977591"/>
    </row>
    <row r="977592" spans="3:3">
      <c r="C977592"/>
    </row>
    <row r="977593" spans="3:3">
      <c r="C977593"/>
    </row>
    <row r="977594" spans="3:3">
      <c r="C977594"/>
    </row>
    <row r="977595" spans="3:3">
      <c r="C977595"/>
    </row>
    <row r="977596" spans="3:3">
      <c r="C977596"/>
    </row>
    <row r="977597" spans="3:3">
      <c r="C977597"/>
    </row>
    <row r="977598" spans="3:3">
      <c r="C977598"/>
    </row>
    <row r="977599" spans="3:3">
      <c r="C977599"/>
    </row>
    <row r="977600" spans="3:3">
      <c r="C977600"/>
    </row>
    <row r="977601" spans="3:3">
      <c r="C977601"/>
    </row>
    <row r="977602" spans="3:3">
      <c r="C977602"/>
    </row>
    <row r="977603" spans="3:3">
      <c r="C977603"/>
    </row>
    <row r="977604" spans="3:3">
      <c r="C977604"/>
    </row>
    <row r="977605" spans="3:3">
      <c r="C977605"/>
    </row>
    <row r="977606" spans="3:3">
      <c r="C977606"/>
    </row>
    <row r="977607" spans="3:3">
      <c r="C977607"/>
    </row>
    <row r="977608" spans="3:3">
      <c r="C977608"/>
    </row>
    <row r="977609" spans="3:3">
      <c r="C977609"/>
    </row>
    <row r="977610" spans="3:3">
      <c r="C977610"/>
    </row>
    <row r="977611" spans="3:3">
      <c r="C977611"/>
    </row>
    <row r="977612" spans="3:3">
      <c r="C977612"/>
    </row>
    <row r="977613" spans="3:3">
      <c r="C977613"/>
    </row>
    <row r="977614" spans="3:3">
      <c r="C977614"/>
    </row>
    <row r="977615" spans="3:3">
      <c r="C977615"/>
    </row>
    <row r="977616" spans="3:3">
      <c r="C977616"/>
    </row>
    <row r="977617" spans="3:3">
      <c r="C977617"/>
    </row>
    <row r="977618" spans="3:3">
      <c r="C977618"/>
    </row>
    <row r="977619" spans="3:3">
      <c r="C977619"/>
    </row>
    <row r="977620" spans="3:3">
      <c r="C977620"/>
    </row>
    <row r="977621" spans="3:3">
      <c r="C977621"/>
    </row>
    <row r="977622" spans="3:3">
      <c r="C977622"/>
    </row>
    <row r="977623" spans="3:3">
      <c r="C977623"/>
    </row>
    <row r="977624" spans="3:3">
      <c r="C977624"/>
    </row>
    <row r="977625" spans="3:3">
      <c r="C977625"/>
    </row>
    <row r="977626" spans="3:3">
      <c r="C977626"/>
    </row>
    <row r="977627" spans="3:3">
      <c r="C977627"/>
    </row>
    <row r="977628" spans="3:3">
      <c r="C977628"/>
    </row>
    <row r="977629" spans="3:3">
      <c r="C977629"/>
    </row>
    <row r="977630" spans="3:3">
      <c r="C977630"/>
    </row>
    <row r="977631" spans="3:3">
      <c r="C977631"/>
    </row>
    <row r="977632" spans="3:3">
      <c r="C977632"/>
    </row>
    <row r="977633" spans="3:3">
      <c r="C977633"/>
    </row>
    <row r="977634" spans="3:3">
      <c r="C977634"/>
    </row>
    <row r="977635" spans="3:3">
      <c r="C977635"/>
    </row>
    <row r="977636" spans="3:3">
      <c r="C977636"/>
    </row>
    <row r="977637" spans="3:3">
      <c r="C977637"/>
    </row>
    <row r="977638" spans="3:3">
      <c r="C977638"/>
    </row>
    <row r="977639" spans="3:3">
      <c r="C977639"/>
    </row>
    <row r="977640" spans="3:3">
      <c r="C977640"/>
    </row>
    <row r="977641" spans="3:3">
      <c r="C977641"/>
    </row>
    <row r="977642" spans="3:3">
      <c r="C977642"/>
    </row>
    <row r="977643" spans="3:3">
      <c r="C977643"/>
    </row>
    <row r="977644" spans="3:3">
      <c r="C977644"/>
    </row>
    <row r="977645" spans="3:3">
      <c r="C977645"/>
    </row>
    <row r="977646" spans="3:3">
      <c r="C977646"/>
    </row>
    <row r="977647" spans="3:3">
      <c r="C977647"/>
    </row>
    <row r="977648" spans="3:3">
      <c r="C977648"/>
    </row>
    <row r="977649" spans="3:3">
      <c r="C977649"/>
    </row>
    <row r="977650" spans="3:3">
      <c r="C977650"/>
    </row>
    <row r="977651" spans="3:3">
      <c r="C977651"/>
    </row>
    <row r="977652" spans="3:3">
      <c r="C977652"/>
    </row>
    <row r="977653" spans="3:3">
      <c r="C977653"/>
    </row>
    <row r="977654" spans="3:3">
      <c r="C977654"/>
    </row>
    <row r="977655" spans="3:3">
      <c r="C977655"/>
    </row>
    <row r="977656" spans="3:3">
      <c r="C977656"/>
    </row>
    <row r="977657" spans="3:3">
      <c r="C977657"/>
    </row>
    <row r="977658" spans="3:3">
      <c r="C977658"/>
    </row>
    <row r="977659" spans="3:3">
      <c r="C977659"/>
    </row>
    <row r="977660" spans="3:3">
      <c r="C977660"/>
    </row>
    <row r="977661" spans="3:3">
      <c r="C977661"/>
    </row>
    <row r="977662" spans="3:3">
      <c r="C977662"/>
    </row>
    <row r="977663" spans="3:3">
      <c r="C977663"/>
    </row>
    <row r="977664" spans="3:3">
      <c r="C977664"/>
    </row>
    <row r="977665" spans="3:3">
      <c r="C977665"/>
    </row>
    <row r="977666" spans="3:3">
      <c r="C977666"/>
    </row>
    <row r="977667" spans="3:3">
      <c r="C977667"/>
    </row>
    <row r="977668" spans="3:3">
      <c r="C977668"/>
    </row>
    <row r="977669" spans="3:3">
      <c r="C977669"/>
    </row>
    <row r="977670" spans="3:3">
      <c r="C977670"/>
    </row>
    <row r="977671" spans="3:3">
      <c r="C977671"/>
    </row>
    <row r="977672" spans="3:3">
      <c r="C977672"/>
    </row>
    <row r="977673" spans="3:3">
      <c r="C977673"/>
    </row>
    <row r="977674" spans="3:3">
      <c r="C977674"/>
    </row>
    <row r="977675" spans="3:3">
      <c r="C977675"/>
    </row>
    <row r="977676" spans="3:3">
      <c r="C977676"/>
    </row>
    <row r="977677" spans="3:3">
      <c r="C977677"/>
    </row>
    <row r="977678" spans="3:3">
      <c r="C977678"/>
    </row>
    <row r="977679" spans="3:3">
      <c r="C977679"/>
    </row>
    <row r="977680" spans="3:3">
      <c r="C977680"/>
    </row>
    <row r="977681" spans="3:3">
      <c r="C977681"/>
    </row>
    <row r="977682" spans="3:3">
      <c r="C977682"/>
    </row>
    <row r="977683" spans="3:3">
      <c r="C977683"/>
    </row>
    <row r="977684" spans="3:3">
      <c r="C977684"/>
    </row>
    <row r="977685" spans="3:3">
      <c r="C977685"/>
    </row>
    <row r="977686" spans="3:3">
      <c r="C977686"/>
    </row>
    <row r="977687" spans="3:3">
      <c r="C977687"/>
    </row>
    <row r="977688" spans="3:3">
      <c r="C977688"/>
    </row>
    <row r="977689" spans="3:3">
      <c r="C977689"/>
    </row>
    <row r="977690" spans="3:3">
      <c r="C977690"/>
    </row>
    <row r="977691" spans="3:3">
      <c r="C977691"/>
    </row>
    <row r="977692" spans="3:3">
      <c r="C977692"/>
    </row>
    <row r="977693" spans="3:3">
      <c r="C977693"/>
    </row>
    <row r="977694" spans="3:3">
      <c r="C977694"/>
    </row>
    <row r="977695" spans="3:3">
      <c r="C977695"/>
    </row>
    <row r="977696" spans="3:3">
      <c r="C977696"/>
    </row>
    <row r="977697" spans="3:3">
      <c r="C977697"/>
    </row>
    <row r="977698" spans="3:3">
      <c r="C977698"/>
    </row>
    <row r="977699" spans="3:3">
      <c r="C977699"/>
    </row>
    <row r="977700" spans="3:3">
      <c r="C977700"/>
    </row>
    <row r="977701" spans="3:3">
      <c r="C977701"/>
    </row>
    <row r="977702" spans="3:3">
      <c r="C977702"/>
    </row>
    <row r="977703" spans="3:3">
      <c r="C977703"/>
    </row>
    <row r="977704" spans="3:3">
      <c r="C977704"/>
    </row>
    <row r="977705" spans="3:3">
      <c r="C977705"/>
    </row>
    <row r="977706" spans="3:3">
      <c r="C977706"/>
    </row>
    <row r="977707" spans="3:3">
      <c r="C977707"/>
    </row>
    <row r="977708" spans="3:3">
      <c r="C977708"/>
    </row>
    <row r="977709" spans="3:3">
      <c r="C977709"/>
    </row>
    <row r="977710" spans="3:3">
      <c r="C977710"/>
    </row>
    <row r="977711" spans="3:3">
      <c r="C977711"/>
    </row>
    <row r="977712" spans="3:3">
      <c r="C977712"/>
    </row>
    <row r="977713" spans="3:3">
      <c r="C977713"/>
    </row>
    <row r="977714" spans="3:3">
      <c r="C977714"/>
    </row>
    <row r="977715" spans="3:3">
      <c r="C977715"/>
    </row>
    <row r="977716" spans="3:3">
      <c r="C977716"/>
    </row>
    <row r="977717" spans="3:3">
      <c r="C977717"/>
    </row>
    <row r="977718" spans="3:3">
      <c r="C977718"/>
    </row>
    <row r="977719" spans="3:3">
      <c r="C977719"/>
    </row>
    <row r="977720" spans="3:3">
      <c r="C977720"/>
    </row>
    <row r="977721" spans="3:3">
      <c r="C977721"/>
    </row>
    <row r="977722" spans="3:3">
      <c r="C977722"/>
    </row>
    <row r="977723" spans="3:3">
      <c r="C977723"/>
    </row>
    <row r="977724" spans="3:3">
      <c r="C977724"/>
    </row>
    <row r="977725" spans="3:3">
      <c r="C977725"/>
    </row>
    <row r="977726" spans="3:3">
      <c r="C977726"/>
    </row>
    <row r="977727" spans="3:3">
      <c r="C977727"/>
    </row>
    <row r="977728" spans="3:3">
      <c r="C977728"/>
    </row>
    <row r="977729" spans="3:3">
      <c r="C977729"/>
    </row>
    <row r="977730" spans="3:3">
      <c r="C977730"/>
    </row>
    <row r="977731" spans="3:3">
      <c r="C977731"/>
    </row>
    <row r="977732" spans="3:3">
      <c r="C977732"/>
    </row>
    <row r="977733" spans="3:3">
      <c r="C977733"/>
    </row>
    <row r="977734" spans="3:3">
      <c r="C977734"/>
    </row>
    <row r="977735" spans="3:3">
      <c r="C977735"/>
    </row>
    <row r="977736" spans="3:3">
      <c r="C977736"/>
    </row>
    <row r="977737" spans="3:3">
      <c r="C977737"/>
    </row>
    <row r="977738" spans="3:3">
      <c r="C977738"/>
    </row>
    <row r="977739" spans="3:3">
      <c r="C977739"/>
    </row>
    <row r="977740" spans="3:3">
      <c r="C977740"/>
    </row>
    <row r="977741" spans="3:3">
      <c r="C977741"/>
    </row>
    <row r="977742" spans="3:3">
      <c r="C977742"/>
    </row>
    <row r="977743" spans="3:3">
      <c r="C977743"/>
    </row>
    <row r="977744" spans="3:3">
      <c r="C977744"/>
    </row>
    <row r="977745" spans="3:3">
      <c r="C977745"/>
    </row>
    <row r="977746" spans="3:3">
      <c r="C977746"/>
    </row>
    <row r="977747" spans="3:3">
      <c r="C977747"/>
    </row>
    <row r="977748" spans="3:3">
      <c r="C977748"/>
    </row>
    <row r="977749" spans="3:3">
      <c r="C977749"/>
    </row>
    <row r="977750" spans="3:3">
      <c r="C977750"/>
    </row>
    <row r="977751" spans="3:3">
      <c r="C977751"/>
    </row>
    <row r="977752" spans="3:3">
      <c r="C977752"/>
    </row>
    <row r="977753" spans="3:3">
      <c r="C977753"/>
    </row>
    <row r="977754" spans="3:3">
      <c r="C977754"/>
    </row>
    <row r="977755" spans="3:3">
      <c r="C977755"/>
    </row>
    <row r="977756" spans="3:3">
      <c r="C977756"/>
    </row>
    <row r="977757" spans="3:3">
      <c r="C977757"/>
    </row>
    <row r="977758" spans="3:3">
      <c r="C977758"/>
    </row>
    <row r="977759" spans="3:3">
      <c r="C977759"/>
    </row>
    <row r="977760" spans="3:3">
      <c r="C977760"/>
    </row>
    <row r="977761" spans="3:3">
      <c r="C977761"/>
    </row>
    <row r="977762" spans="3:3">
      <c r="C977762"/>
    </row>
    <row r="977763" spans="3:3">
      <c r="C977763"/>
    </row>
    <row r="977764" spans="3:3">
      <c r="C977764"/>
    </row>
    <row r="977765" spans="3:3">
      <c r="C977765"/>
    </row>
    <row r="977766" spans="3:3">
      <c r="C977766"/>
    </row>
    <row r="977767" spans="3:3">
      <c r="C977767"/>
    </row>
    <row r="977768" spans="3:3">
      <c r="C977768"/>
    </row>
    <row r="977769" spans="3:3">
      <c r="C977769"/>
    </row>
    <row r="977770" spans="3:3">
      <c r="C977770"/>
    </row>
    <row r="977771" spans="3:3">
      <c r="C977771"/>
    </row>
    <row r="977772" spans="3:3">
      <c r="C977772"/>
    </row>
    <row r="977773" spans="3:3">
      <c r="C977773"/>
    </row>
    <row r="977774" spans="3:3">
      <c r="C977774"/>
    </row>
    <row r="977775" spans="3:3">
      <c r="C977775"/>
    </row>
    <row r="977776" spans="3:3">
      <c r="C977776"/>
    </row>
    <row r="977777" spans="3:3">
      <c r="C977777"/>
    </row>
    <row r="977778" spans="3:3">
      <c r="C977778"/>
    </row>
    <row r="977779" spans="3:3">
      <c r="C977779"/>
    </row>
    <row r="977780" spans="3:3">
      <c r="C977780"/>
    </row>
    <row r="977781" spans="3:3">
      <c r="C977781"/>
    </row>
    <row r="977782" spans="3:3">
      <c r="C977782"/>
    </row>
    <row r="977783" spans="3:3">
      <c r="C977783"/>
    </row>
    <row r="977784" spans="3:3">
      <c r="C977784"/>
    </row>
    <row r="977785" spans="3:3">
      <c r="C977785"/>
    </row>
    <row r="977786" spans="3:3">
      <c r="C977786"/>
    </row>
    <row r="977787" spans="3:3">
      <c r="C977787"/>
    </row>
    <row r="977788" spans="3:3">
      <c r="C977788"/>
    </row>
    <row r="977789" spans="3:3">
      <c r="C977789"/>
    </row>
    <row r="977790" spans="3:3">
      <c r="C977790"/>
    </row>
    <row r="977791" spans="3:3">
      <c r="C977791"/>
    </row>
    <row r="977792" spans="3:3">
      <c r="C977792"/>
    </row>
    <row r="977793" spans="3:3">
      <c r="C977793"/>
    </row>
    <row r="977794" spans="3:3">
      <c r="C977794"/>
    </row>
    <row r="977795" spans="3:3">
      <c r="C977795"/>
    </row>
    <row r="977796" spans="3:3">
      <c r="C977796"/>
    </row>
    <row r="977797" spans="3:3">
      <c r="C977797"/>
    </row>
    <row r="977798" spans="3:3">
      <c r="C977798"/>
    </row>
    <row r="977799" spans="3:3">
      <c r="C977799"/>
    </row>
    <row r="977800" spans="3:3">
      <c r="C977800"/>
    </row>
    <row r="977801" spans="3:3">
      <c r="C977801"/>
    </row>
    <row r="977802" spans="3:3">
      <c r="C977802"/>
    </row>
    <row r="977803" spans="3:3">
      <c r="C977803"/>
    </row>
    <row r="977804" spans="3:3">
      <c r="C977804"/>
    </row>
    <row r="977805" spans="3:3">
      <c r="C977805"/>
    </row>
    <row r="977806" spans="3:3">
      <c r="C977806"/>
    </row>
    <row r="977807" spans="3:3">
      <c r="C977807"/>
    </row>
    <row r="977808" spans="3:3">
      <c r="C977808"/>
    </row>
    <row r="977809" spans="3:3">
      <c r="C977809"/>
    </row>
    <row r="977810" spans="3:3">
      <c r="C977810"/>
    </row>
    <row r="977811" spans="3:3">
      <c r="C977811"/>
    </row>
    <row r="977812" spans="3:3">
      <c r="C977812"/>
    </row>
    <row r="977813" spans="3:3">
      <c r="C977813"/>
    </row>
    <row r="977814" spans="3:3">
      <c r="C977814"/>
    </row>
    <row r="977815" spans="3:3">
      <c r="C977815"/>
    </row>
    <row r="977816" spans="3:3">
      <c r="C977816"/>
    </row>
    <row r="977817" spans="3:3">
      <c r="C977817"/>
    </row>
    <row r="977818" spans="3:3">
      <c r="C977818"/>
    </row>
    <row r="977819" spans="3:3">
      <c r="C977819"/>
    </row>
    <row r="977820" spans="3:3">
      <c r="C977820"/>
    </row>
    <row r="977821" spans="3:3">
      <c r="C977821"/>
    </row>
    <row r="977822" spans="3:3">
      <c r="C977822"/>
    </row>
    <row r="977823" spans="3:3">
      <c r="C977823"/>
    </row>
    <row r="977824" spans="3:3">
      <c r="C977824"/>
    </row>
    <row r="977825" spans="3:3">
      <c r="C977825"/>
    </row>
    <row r="977826" spans="3:3">
      <c r="C977826"/>
    </row>
    <row r="977827" spans="3:3">
      <c r="C977827"/>
    </row>
    <row r="977828" spans="3:3">
      <c r="C977828"/>
    </row>
    <row r="977829" spans="3:3">
      <c r="C977829"/>
    </row>
    <row r="977830" spans="3:3">
      <c r="C977830"/>
    </row>
    <row r="977831" spans="3:3">
      <c r="C977831"/>
    </row>
    <row r="977832" spans="3:3">
      <c r="C977832"/>
    </row>
    <row r="977833" spans="3:3">
      <c r="C977833"/>
    </row>
    <row r="977834" spans="3:3">
      <c r="C977834"/>
    </row>
    <row r="977835" spans="3:3">
      <c r="C977835"/>
    </row>
    <row r="977836" spans="3:3">
      <c r="C977836"/>
    </row>
    <row r="977837" spans="3:3">
      <c r="C977837"/>
    </row>
    <row r="977838" spans="3:3">
      <c r="C977838"/>
    </row>
    <row r="977839" spans="3:3">
      <c r="C977839"/>
    </row>
    <row r="977840" spans="3:3">
      <c r="C977840"/>
    </row>
    <row r="977841" spans="3:3">
      <c r="C977841"/>
    </row>
    <row r="977842" spans="3:3">
      <c r="C977842"/>
    </row>
    <row r="977843" spans="3:3">
      <c r="C977843"/>
    </row>
    <row r="977844" spans="3:3">
      <c r="C977844"/>
    </row>
    <row r="977845" spans="3:3">
      <c r="C977845"/>
    </row>
    <row r="977846" spans="3:3">
      <c r="C977846"/>
    </row>
    <row r="977847" spans="3:3">
      <c r="C977847"/>
    </row>
    <row r="977848" spans="3:3">
      <c r="C977848"/>
    </row>
    <row r="977849" spans="3:3">
      <c r="C977849"/>
    </row>
    <row r="977850" spans="3:3">
      <c r="C977850"/>
    </row>
    <row r="977851" spans="3:3">
      <c r="C977851"/>
    </row>
    <row r="977852" spans="3:3">
      <c r="C977852"/>
    </row>
    <row r="977853" spans="3:3">
      <c r="C977853"/>
    </row>
    <row r="977854" spans="3:3">
      <c r="C977854"/>
    </row>
    <row r="977855" spans="3:3">
      <c r="C977855"/>
    </row>
    <row r="977856" spans="3:3">
      <c r="C977856"/>
    </row>
    <row r="977857" spans="3:3">
      <c r="C977857"/>
    </row>
    <row r="977858" spans="3:3">
      <c r="C977858"/>
    </row>
    <row r="977859" spans="3:3">
      <c r="C977859"/>
    </row>
    <row r="977860" spans="3:3">
      <c r="C977860"/>
    </row>
    <row r="977861" spans="3:3">
      <c r="C977861"/>
    </row>
    <row r="977862" spans="3:3">
      <c r="C977862"/>
    </row>
    <row r="977863" spans="3:3">
      <c r="C977863"/>
    </row>
    <row r="977864" spans="3:3">
      <c r="C977864"/>
    </row>
    <row r="977865" spans="3:3">
      <c r="C977865"/>
    </row>
    <row r="977866" spans="3:3">
      <c r="C977866"/>
    </row>
    <row r="977867" spans="3:3">
      <c r="C977867"/>
    </row>
    <row r="977868" spans="3:3">
      <c r="C977868"/>
    </row>
    <row r="977869" spans="3:3">
      <c r="C977869"/>
    </row>
    <row r="977870" spans="3:3">
      <c r="C977870"/>
    </row>
    <row r="977871" spans="3:3">
      <c r="C977871"/>
    </row>
    <row r="977872" spans="3:3">
      <c r="C977872"/>
    </row>
    <row r="977873" spans="3:3">
      <c r="C977873"/>
    </row>
    <row r="977874" spans="3:3">
      <c r="C977874"/>
    </row>
    <row r="977875" spans="3:3">
      <c r="C977875"/>
    </row>
    <row r="977876" spans="3:3">
      <c r="C977876"/>
    </row>
    <row r="977877" spans="3:3">
      <c r="C977877"/>
    </row>
    <row r="977878" spans="3:3">
      <c r="C977878"/>
    </row>
    <row r="977879" spans="3:3">
      <c r="C977879"/>
    </row>
    <row r="977880" spans="3:3">
      <c r="C977880"/>
    </row>
    <row r="977881" spans="3:3">
      <c r="C977881"/>
    </row>
    <row r="977882" spans="3:3">
      <c r="C977882"/>
    </row>
    <row r="977883" spans="3:3">
      <c r="C977883"/>
    </row>
    <row r="977884" spans="3:3">
      <c r="C977884"/>
    </row>
    <row r="977885" spans="3:3">
      <c r="C977885"/>
    </row>
    <row r="977886" spans="3:3">
      <c r="C977886"/>
    </row>
    <row r="977887" spans="3:3">
      <c r="C977887"/>
    </row>
    <row r="977888" spans="3:3">
      <c r="C977888"/>
    </row>
    <row r="977889" spans="3:3">
      <c r="C977889"/>
    </row>
    <row r="977890" spans="3:3">
      <c r="C977890"/>
    </row>
    <row r="977891" spans="3:3">
      <c r="C977891"/>
    </row>
    <row r="977892" spans="3:3">
      <c r="C977892"/>
    </row>
    <row r="977893" spans="3:3">
      <c r="C977893"/>
    </row>
    <row r="977894" spans="3:3">
      <c r="C977894"/>
    </row>
    <row r="977895" spans="3:3">
      <c r="C977895"/>
    </row>
    <row r="977896" spans="3:3">
      <c r="C977896"/>
    </row>
    <row r="977897" spans="3:3">
      <c r="C977897"/>
    </row>
    <row r="977898" spans="3:3">
      <c r="C977898"/>
    </row>
    <row r="977899" spans="3:3">
      <c r="C977899"/>
    </row>
    <row r="977900" spans="3:3">
      <c r="C977900"/>
    </row>
    <row r="977901" spans="3:3">
      <c r="C977901"/>
    </row>
    <row r="977902" spans="3:3">
      <c r="C977902"/>
    </row>
    <row r="977903" spans="3:3">
      <c r="C977903"/>
    </row>
    <row r="977904" spans="3:3">
      <c r="C977904"/>
    </row>
    <row r="977905" spans="3:3">
      <c r="C977905"/>
    </row>
    <row r="977906" spans="3:3">
      <c r="C977906"/>
    </row>
    <row r="977907" spans="3:3">
      <c r="C977907"/>
    </row>
    <row r="977908" spans="3:3">
      <c r="C977908"/>
    </row>
    <row r="977909" spans="3:3">
      <c r="C977909"/>
    </row>
    <row r="977910" spans="3:3">
      <c r="C977910"/>
    </row>
    <row r="977911" spans="3:3">
      <c r="C977911"/>
    </row>
    <row r="977912" spans="3:3">
      <c r="C977912"/>
    </row>
    <row r="977913" spans="3:3">
      <c r="C977913"/>
    </row>
    <row r="977914" spans="3:3">
      <c r="C977914"/>
    </row>
    <row r="977915" spans="3:3">
      <c r="C977915"/>
    </row>
    <row r="977916" spans="3:3">
      <c r="C977916"/>
    </row>
    <row r="977917" spans="3:3">
      <c r="C977917"/>
    </row>
    <row r="977918" spans="3:3">
      <c r="C977918"/>
    </row>
    <row r="977919" spans="3:3">
      <c r="C977919"/>
    </row>
    <row r="977920" spans="3:3">
      <c r="C977920"/>
    </row>
    <row r="977921" spans="3:3">
      <c r="C977921"/>
    </row>
    <row r="977922" spans="3:3">
      <c r="C977922"/>
    </row>
    <row r="977923" spans="3:3">
      <c r="C977923"/>
    </row>
    <row r="977924" spans="3:3">
      <c r="C977924"/>
    </row>
    <row r="977925" spans="3:3">
      <c r="C977925"/>
    </row>
    <row r="977926" spans="3:3">
      <c r="C977926"/>
    </row>
    <row r="977927" spans="3:3">
      <c r="C977927"/>
    </row>
    <row r="977928" spans="3:3">
      <c r="C977928"/>
    </row>
    <row r="977929" spans="3:3">
      <c r="C977929"/>
    </row>
    <row r="977930" spans="3:3">
      <c r="C977930"/>
    </row>
    <row r="977931" spans="3:3">
      <c r="C977931"/>
    </row>
    <row r="977932" spans="3:3">
      <c r="C977932"/>
    </row>
    <row r="977933" spans="3:3">
      <c r="C977933"/>
    </row>
    <row r="977934" spans="3:3">
      <c r="C977934"/>
    </row>
    <row r="977935" spans="3:3">
      <c r="C977935"/>
    </row>
    <row r="977936" spans="3:3">
      <c r="C977936"/>
    </row>
    <row r="977937" spans="3:3">
      <c r="C977937"/>
    </row>
    <row r="977938" spans="3:3">
      <c r="C977938"/>
    </row>
    <row r="977939" spans="3:3">
      <c r="C977939"/>
    </row>
    <row r="977940" spans="3:3">
      <c r="C977940"/>
    </row>
    <row r="977941" spans="3:3">
      <c r="C977941"/>
    </row>
    <row r="977942" spans="3:3">
      <c r="C977942"/>
    </row>
    <row r="977943" spans="3:3">
      <c r="C977943"/>
    </row>
    <row r="977944" spans="3:3">
      <c r="C977944"/>
    </row>
    <row r="977945" spans="3:3">
      <c r="C977945"/>
    </row>
    <row r="977946" spans="3:3">
      <c r="C977946"/>
    </row>
    <row r="977947" spans="3:3">
      <c r="C977947"/>
    </row>
    <row r="977948" spans="3:3">
      <c r="C977948"/>
    </row>
    <row r="977949" spans="3:3">
      <c r="C977949"/>
    </row>
    <row r="977950" spans="3:3">
      <c r="C977950"/>
    </row>
    <row r="977951" spans="3:3">
      <c r="C977951"/>
    </row>
    <row r="977952" spans="3:3">
      <c r="C977952"/>
    </row>
    <row r="977953" spans="3:3">
      <c r="C977953"/>
    </row>
    <row r="977954" spans="3:3">
      <c r="C977954"/>
    </row>
    <row r="977955" spans="3:3">
      <c r="C977955"/>
    </row>
    <row r="977956" spans="3:3">
      <c r="C977956"/>
    </row>
    <row r="977957" spans="3:3">
      <c r="C977957"/>
    </row>
    <row r="977958" spans="3:3">
      <c r="C977958"/>
    </row>
    <row r="977959" spans="3:3">
      <c r="C977959"/>
    </row>
    <row r="977960" spans="3:3">
      <c r="C977960"/>
    </row>
    <row r="977961" spans="3:3">
      <c r="C977961"/>
    </row>
    <row r="977962" spans="3:3">
      <c r="C977962"/>
    </row>
    <row r="977963" spans="3:3">
      <c r="C977963"/>
    </row>
    <row r="977964" spans="3:3">
      <c r="C977964"/>
    </row>
    <row r="977965" spans="3:3">
      <c r="C977965"/>
    </row>
    <row r="977966" spans="3:3">
      <c r="C977966"/>
    </row>
    <row r="977967" spans="3:3">
      <c r="C977967"/>
    </row>
    <row r="977968" spans="3:3">
      <c r="C977968"/>
    </row>
    <row r="977969" spans="3:3">
      <c r="C977969"/>
    </row>
    <row r="977970" spans="3:3">
      <c r="C977970"/>
    </row>
    <row r="977971" spans="3:3">
      <c r="C977971"/>
    </row>
    <row r="977972" spans="3:3">
      <c r="C977972"/>
    </row>
    <row r="977973" spans="3:3">
      <c r="C977973"/>
    </row>
    <row r="977974" spans="3:3">
      <c r="C977974"/>
    </row>
    <row r="977975" spans="3:3">
      <c r="C977975"/>
    </row>
    <row r="977976" spans="3:3">
      <c r="C977976"/>
    </row>
    <row r="977977" spans="3:3">
      <c r="C977977"/>
    </row>
    <row r="977978" spans="3:3">
      <c r="C977978"/>
    </row>
    <row r="977979" spans="3:3">
      <c r="C977979"/>
    </row>
    <row r="977980" spans="3:3">
      <c r="C977980"/>
    </row>
    <row r="977981" spans="3:3">
      <c r="C977981"/>
    </row>
    <row r="977982" spans="3:3">
      <c r="C977982"/>
    </row>
    <row r="977983" spans="3:3">
      <c r="C977983"/>
    </row>
    <row r="977984" spans="3:3">
      <c r="C977984"/>
    </row>
    <row r="977985" spans="3:3">
      <c r="C977985"/>
    </row>
    <row r="977986" spans="3:3">
      <c r="C977986"/>
    </row>
    <row r="977987" spans="3:3">
      <c r="C977987"/>
    </row>
    <row r="977988" spans="3:3">
      <c r="C977988"/>
    </row>
    <row r="977989" spans="3:3">
      <c r="C977989"/>
    </row>
    <row r="977990" spans="3:3">
      <c r="C977990"/>
    </row>
    <row r="977991" spans="3:3">
      <c r="C977991"/>
    </row>
    <row r="977992" spans="3:3">
      <c r="C977992"/>
    </row>
    <row r="977993" spans="3:3">
      <c r="C977993"/>
    </row>
    <row r="977994" spans="3:3">
      <c r="C977994"/>
    </row>
    <row r="977995" spans="3:3">
      <c r="C977995"/>
    </row>
    <row r="977996" spans="3:3">
      <c r="C977996"/>
    </row>
    <row r="977997" spans="3:3">
      <c r="C977997"/>
    </row>
    <row r="977998" spans="3:3">
      <c r="C977998"/>
    </row>
    <row r="977999" spans="3:3">
      <c r="C977999"/>
    </row>
    <row r="978000" spans="3:3">
      <c r="C978000"/>
    </row>
    <row r="978001" spans="3:3">
      <c r="C978001"/>
    </row>
    <row r="978002" spans="3:3">
      <c r="C978002"/>
    </row>
    <row r="978003" spans="3:3">
      <c r="C978003"/>
    </row>
    <row r="978004" spans="3:3">
      <c r="C978004"/>
    </row>
    <row r="978005" spans="3:3">
      <c r="C978005"/>
    </row>
    <row r="978006" spans="3:3">
      <c r="C978006"/>
    </row>
    <row r="978007" spans="3:3">
      <c r="C978007"/>
    </row>
    <row r="978008" spans="3:3">
      <c r="C978008"/>
    </row>
    <row r="978009" spans="3:3">
      <c r="C978009"/>
    </row>
    <row r="978010" spans="3:3">
      <c r="C978010"/>
    </row>
    <row r="978011" spans="3:3">
      <c r="C978011"/>
    </row>
    <row r="978012" spans="3:3">
      <c r="C978012"/>
    </row>
    <row r="978013" spans="3:3">
      <c r="C978013"/>
    </row>
    <row r="978014" spans="3:3">
      <c r="C978014"/>
    </row>
    <row r="978015" spans="3:3">
      <c r="C978015"/>
    </row>
    <row r="978016" spans="3:3">
      <c r="C978016"/>
    </row>
    <row r="978017" spans="3:3">
      <c r="C978017"/>
    </row>
    <row r="978018" spans="3:3">
      <c r="C978018"/>
    </row>
    <row r="978019" spans="3:3">
      <c r="C978019"/>
    </row>
    <row r="978020" spans="3:3">
      <c r="C978020"/>
    </row>
    <row r="978021" spans="3:3">
      <c r="C978021"/>
    </row>
    <row r="978022" spans="3:3">
      <c r="C978022"/>
    </row>
    <row r="978023" spans="3:3">
      <c r="C978023"/>
    </row>
    <row r="978024" spans="3:3">
      <c r="C978024"/>
    </row>
    <row r="978025" spans="3:3">
      <c r="C978025"/>
    </row>
    <row r="978026" spans="3:3">
      <c r="C978026"/>
    </row>
    <row r="978027" spans="3:3">
      <c r="C978027"/>
    </row>
    <row r="978028" spans="3:3">
      <c r="C978028"/>
    </row>
    <row r="978029" spans="3:3">
      <c r="C978029"/>
    </row>
    <row r="978030" spans="3:3">
      <c r="C978030"/>
    </row>
    <row r="978031" spans="3:3">
      <c r="C978031"/>
    </row>
    <row r="978032" spans="3:3">
      <c r="C978032"/>
    </row>
    <row r="978033" spans="3:3">
      <c r="C978033"/>
    </row>
    <row r="978034" spans="3:3">
      <c r="C978034"/>
    </row>
    <row r="978035" spans="3:3">
      <c r="C978035"/>
    </row>
    <row r="978036" spans="3:3">
      <c r="C978036"/>
    </row>
    <row r="978037" spans="3:3">
      <c r="C978037"/>
    </row>
    <row r="978038" spans="3:3">
      <c r="C978038"/>
    </row>
    <row r="978039" spans="3:3">
      <c r="C978039"/>
    </row>
    <row r="978040" spans="3:3">
      <c r="C978040"/>
    </row>
    <row r="978041" spans="3:3">
      <c r="C978041"/>
    </row>
    <row r="978042" spans="3:3">
      <c r="C978042"/>
    </row>
    <row r="978043" spans="3:3">
      <c r="C978043"/>
    </row>
    <row r="978044" spans="3:3">
      <c r="C978044"/>
    </row>
    <row r="978045" spans="3:3">
      <c r="C978045"/>
    </row>
    <row r="978046" spans="3:3">
      <c r="C978046"/>
    </row>
    <row r="978047" spans="3:3">
      <c r="C978047"/>
    </row>
    <row r="978048" spans="3:3">
      <c r="C978048"/>
    </row>
    <row r="978049" spans="3:3">
      <c r="C978049"/>
    </row>
    <row r="978050" spans="3:3">
      <c r="C978050"/>
    </row>
    <row r="978051" spans="3:3">
      <c r="C978051"/>
    </row>
    <row r="978052" spans="3:3">
      <c r="C978052"/>
    </row>
    <row r="978053" spans="3:3">
      <c r="C978053"/>
    </row>
    <row r="978054" spans="3:3">
      <c r="C978054"/>
    </row>
    <row r="978055" spans="3:3">
      <c r="C978055"/>
    </row>
    <row r="978056" spans="3:3">
      <c r="C978056"/>
    </row>
    <row r="978057" spans="3:3">
      <c r="C978057"/>
    </row>
    <row r="978058" spans="3:3">
      <c r="C978058"/>
    </row>
    <row r="978059" spans="3:3">
      <c r="C978059"/>
    </row>
    <row r="978060" spans="3:3">
      <c r="C978060"/>
    </row>
    <row r="978061" spans="3:3">
      <c r="C978061"/>
    </row>
    <row r="978062" spans="3:3">
      <c r="C978062"/>
    </row>
    <row r="978063" spans="3:3">
      <c r="C978063"/>
    </row>
    <row r="978064" spans="3:3">
      <c r="C978064"/>
    </row>
    <row r="978065" spans="3:3">
      <c r="C978065"/>
    </row>
    <row r="978066" spans="3:3">
      <c r="C978066"/>
    </row>
    <row r="978067" spans="3:3">
      <c r="C978067"/>
    </row>
    <row r="978068" spans="3:3">
      <c r="C978068"/>
    </row>
    <row r="978069" spans="3:3">
      <c r="C978069"/>
    </row>
    <row r="978070" spans="3:3">
      <c r="C978070"/>
    </row>
    <row r="978071" spans="3:3">
      <c r="C978071"/>
    </row>
    <row r="978072" spans="3:3">
      <c r="C978072"/>
    </row>
    <row r="978073" spans="3:3">
      <c r="C978073"/>
    </row>
    <row r="978074" spans="3:3">
      <c r="C978074"/>
    </row>
    <row r="978075" spans="3:3">
      <c r="C978075"/>
    </row>
    <row r="978076" spans="3:3">
      <c r="C978076"/>
    </row>
    <row r="978077" spans="3:3">
      <c r="C978077"/>
    </row>
    <row r="978078" spans="3:3">
      <c r="C978078"/>
    </row>
    <row r="978079" spans="3:3">
      <c r="C978079"/>
    </row>
    <row r="978080" spans="3:3">
      <c r="C978080"/>
    </row>
    <row r="978081" spans="3:3">
      <c r="C978081"/>
    </row>
    <row r="978082" spans="3:3">
      <c r="C978082"/>
    </row>
    <row r="978083" spans="3:3">
      <c r="C978083"/>
    </row>
    <row r="978084" spans="3:3">
      <c r="C978084"/>
    </row>
    <row r="978085" spans="3:3">
      <c r="C978085"/>
    </row>
    <row r="978086" spans="3:3">
      <c r="C978086"/>
    </row>
    <row r="978087" spans="3:3">
      <c r="C978087"/>
    </row>
    <row r="978088" spans="3:3">
      <c r="C978088"/>
    </row>
    <row r="978089" spans="3:3">
      <c r="C978089"/>
    </row>
    <row r="978090" spans="3:3">
      <c r="C978090"/>
    </row>
    <row r="978091" spans="3:3">
      <c r="C978091"/>
    </row>
    <row r="978092" spans="3:3">
      <c r="C978092"/>
    </row>
    <row r="978093" spans="3:3">
      <c r="C978093"/>
    </row>
    <row r="978094" spans="3:3">
      <c r="C978094"/>
    </row>
    <row r="978095" spans="3:3">
      <c r="C978095"/>
    </row>
    <row r="978096" spans="3:3">
      <c r="C978096"/>
    </row>
    <row r="978097" spans="3:3">
      <c r="C978097"/>
    </row>
    <row r="978098" spans="3:3">
      <c r="C978098"/>
    </row>
    <row r="978099" spans="3:3">
      <c r="C978099"/>
    </row>
    <row r="978100" spans="3:3">
      <c r="C978100"/>
    </row>
    <row r="978101" spans="3:3">
      <c r="C978101"/>
    </row>
    <row r="978102" spans="3:3">
      <c r="C978102"/>
    </row>
    <row r="978103" spans="3:3">
      <c r="C978103"/>
    </row>
    <row r="978104" spans="3:3">
      <c r="C978104"/>
    </row>
    <row r="978105" spans="3:3">
      <c r="C978105"/>
    </row>
    <row r="978106" spans="3:3">
      <c r="C978106"/>
    </row>
    <row r="978107" spans="3:3">
      <c r="C978107"/>
    </row>
    <row r="978108" spans="3:3">
      <c r="C978108"/>
    </row>
    <row r="978109" spans="3:3">
      <c r="C978109"/>
    </row>
    <row r="978110" spans="3:3">
      <c r="C978110"/>
    </row>
    <row r="978111" spans="3:3">
      <c r="C978111"/>
    </row>
    <row r="978112" spans="3:3">
      <c r="C978112"/>
    </row>
    <row r="978113" spans="3:3">
      <c r="C978113"/>
    </row>
    <row r="978114" spans="3:3">
      <c r="C978114"/>
    </row>
    <row r="978115" spans="3:3">
      <c r="C978115"/>
    </row>
    <row r="978116" spans="3:3">
      <c r="C978116"/>
    </row>
    <row r="978117" spans="3:3">
      <c r="C978117"/>
    </row>
    <row r="978118" spans="3:3">
      <c r="C978118"/>
    </row>
    <row r="978119" spans="3:3">
      <c r="C978119"/>
    </row>
    <row r="978120" spans="3:3">
      <c r="C978120"/>
    </row>
    <row r="978121" spans="3:3">
      <c r="C978121"/>
    </row>
    <row r="978122" spans="3:3">
      <c r="C978122"/>
    </row>
    <row r="978123" spans="3:3">
      <c r="C978123"/>
    </row>
    <row r="978124" spans="3:3">
      <c r="C978124"/>
    </row>
    <row r="978125" spans="3:3">
      <c r="C978125"/>
    </row>
    <row r="978126" spans="3:3">
      <c r="C978126"/>
    </row>
    <row r="978127" spans="3:3">
      <c r="C978127"/>
    </row>
    <row r="978128" spans="3:3">
      <c r="C978128"/>
    </row>
    <row r="978129" spans="3:3">
      <c r="C978129"/>
    </row>
    <row r="978130" spans="3:3">
      <c r="C978130"/>
    </row>
    <row r="978131" spans="3:3">
      <c r="C978131"/>
    </row>
    <row r="978132" spans="3:3">
      <c r="C978132"/>
    </row>
    <row r="978133" spans="3:3">
      <c r="C978133"/>
    </row>
    <row r="978134" spans="3:3">
      <c r="C978134"/>
    </row>
    <row r="978135" spans="3:3">
      <c r="C978135"/>
    </row>
    <row r="978136" spans="3:3">
      <c r="C978136"/>
    </row>
    <row r="978137" spans="3:3">
      <c r="C978137"/>
    </row>
    <row r="978138" spans="3:3">
      <c r="C978138"/>
    </row>
    <row r="978139" spans="3:3">
      <c r="C978139"/>
    </row>
    <row r="978140" spans="3:3">
      <c r="C978140"/>
    </row>
    <row r="978141" spans="3:3">
      <c r="C978141"/>
    </row>
    <row r="978142" spans="3:3">
      <c r="C978142"/>
    </row>
    <row r="978143" spans="3:3">
      <c r="C978143"/>
    </row>
    <row r="978144" spans="3:3">
      <c r="C978144"/>
    </row>
    <row r="978145" spans="3:3">
      <c r="C978145"/>
    </row>
    <row r="978146" spans="3:3">
      <c r="C978146"/>
    </row>
    <row r="978147" spans="3:3">
      <c r="C978147"/>
    </row>
    <row r="978148" spans="3:3">
      <c r="C978148"/>
    </row>
    <row r="978149" spans="3:3">
      <c r="C978149"/>
    </row>
    <row r="978150" spans="3:3">
      <c r="C978150"/>
    </row>
    <row r="978151" spans="3:3">
      <c r="C978151"/>
    </row>
    <row r="978152" spans="3:3">
      <c r="C978152"/>
    </row>
    <row r="978153" spans="3:3">
      <c r="C978153"/>
    </row>
    <row r="978154" spans="3:3">
      <c r="C978154"/>
    </row>
    <row r="978155" spans="3:3">
      <c r="C978155"/>
    </row>
    <row r="978156" spans="3:3">
      <c r="C978156"/>
    </row>
    <row r="978157" spans="3:3">
      <c r="C978157"/>
    </row>
    <row r="978158" spans="3:3">
      <c r="C978158"/>
    </row>
    <row r="978159" spans="3:3">
      <c r="C978159"/>
    </row>
    <row r="978160" spans="3:3">
      <c r="C978160"/>
    </row>
    <row r="978161" spans="3:3">
      <c r="C978161"/>
    </row>
    <row r="978162" spans="3:3">
      <c r="C978162"/>
    </row>
    <row r="978163" spans="3:3">
      <c r="C978163"/>
    </row>
    <row r="978164" spans="3:3">
      <c r="C978164"/>
    </row>
    <row r="978165" spans="3:3">
      <c r="C978165"/>
    </row>
    <row r="978166" spans="3:3">
      <c r="C978166"/>
    </row>
    <row r="978167" spans="3:3">
      <c r="C978167"/>
    </row>
    <row r="978168" spans="3:3">
      <c r="C978168"/>
    </row>
    <row r="978169" spans="3:3">
      <c r="C978169"/>
    </row>
    <row r="978170" spans="3:3">
      <c r="C978170"/>
    </row>
    <row r="978171" spans="3:3">
      <c r="C978171"/>
    </row>
    <row r="978172" spans="3:3">
      <c r="C978172"/>
    </row>
    <row r="978173" spans="3:3">
      <c r="C978173"/>
    </row>
    <row r="978174" spans="3:3">
      <c r="C978174"/>
    </row>
    <row r="978175" spans="3:3">
      <c r="C978175"/>
    </row>
    <row r="978176" spans="3:3">
      <c r="C978176"/>
    </row>
    <row r="978177" spans="3:3">
      <c r="C978177"/>
    </row>
    <row r="978178" spans="3:3">
      <c r="C978178"/>
    </row>
    <row r="978179" spans="3:3">
      <c r="C978179"/>
    </row>
    <row r="978180" spans="3:3">
      <c r="C978180"/>
    </row>
    <row r="978181" spans="3:3">
      <c r="C978181"/>
    </row>
    <row r="978182" spans="3:3">
      <c r="C978182"/>
    </row>
    <row r="978183" spans="3:3">
      <c r="C978183"/>
    </row>
    <row r="978184" spans="3:3">
      <c r="C978184"/>
    </row>
    <row r="978185" spans="3:3">
      <c r="C978185"/>
    </row>
    <row r="978186" spans="3:3">
      <c r="C978186"/>
    </row>
    <row r="978187" spans="3:3">
      <c r="C978187"/>
    </row>
    <row r="978188" spans="3:3">
      <c r="C978188"/>
    </row>
    <row r="978189" spans="3:3">
      <c r="C978189"/>
    </row>
    <row r="978190" spans="3:3">
      <c r="C978190"/>
    </row>
    <row r="978191" spans="3:3">
      <c r="C978191"/>
    </row>
    <row r="978192" spans="3:3">
      <c r="C978192"/>
    </row>
    <row r="978193" spans="3:3">
      <c r="C978193"/>
    </row>
    <row r="978194" spans="3:3">
      <c r="C978194"/>
    </row>
    <row r="978195" spans="3:3">
      <c r="C978195"/>
    </row>
    <row r="978196" spans="3:3">
      <c r="C978196"/>
    </row>
    <row r="978197" spans="3:3">
      <c r="C978197"/>
    </row>
    <row r="978198" spans="3:3">
      <c r="C978198"/>
    </row>
    <row r="978199" spans="3:3">
      <c r="C978199"/>
    </row>
    <row r="978200" spans="3:3">
      <c r="C978200"/>
    </row>
    <row r="978201" spans="3:3">
      <c r="C978201"/>
    </row>
    <row r="978202" spans="3:3">
      <c r="C978202"/>
    </row>
    <row r="978203" spans="3:3">
      <c r="C978203"/>
    </row>
    <row r="978204" spans="3:3">
      <c r="C978204"/>
    </row>
    <row r="978205" spans="3:3">
      <c r="C978205"/>
    </row>
    <row r="978206" spans="3:3">
      <c r="C978206"/>
    </row>
    <row r="978207" spans="3:3">
      <c r="C978207"/>
    </row>
    <row r="978208" spans="3:3">
      <c r="C978208"/>
    </row>
    <row r="978209" spans="3:3">
      <c r="C978209"/>
    </row>
    <row r="978210" spans="3:3">
      <c r="C978210"/>
    </row>
    <row r="978211" spans="3:3">
      <c r="C978211"/>
    </row>
    <row r="978212" spans="3:3">
      <c r="C978212"/>
    </row>
    <row r="978213" spans="3:3">
      <c r="C978213"/>
    </row>
    <row r="978214" spans="3:3">
      <c r="C978214"/>
    </row>
    <row r="978215" spans="3:3">
      <c r="C978215"/>
    </row>
    <row r="978216" spans="3:3">
      <c r="C978216"/>
    </row>
    <row r="978217" spans="3:3">
      <c r="C978217"/>
    </row>
    <row r="978218" spans="3:3">
      <c r="C978218"/>
    </row>
    <row r="978219" spans="3:3">
      <c r="C978219"/>
    </row>
    <row r="978220" spans="3:3">
      <c r="C978220"/>
    </row>
    <row r="978221" spans="3:3">
      <c r="C978221"/>
    </row>
    <row r="978222" spans="3:3">
      <c r="C978222"/>
    </row>
    <row r="978223" spans="3:3">
      <c r="C978223"/>
    </row>
    <row r="978224" spans="3:3">
      <c r="C978224"/>
    </row>
    <row r="978225" spans="3:3">
      <c r="C978225"/>
    </row>
    <row r="978226" spans="3:3">
      <c r="C978226"/>
    </row>
    <row r="978227" spans="3:3">
      <c r="C978227"/>
    </row>
    <row r="978228" spans="3:3">
      <c r="C978228"/>
    </row>
    <row r="978229" spans="3:3">
      <c r="C978229"/>
    </row>
    <row r="978230" spans="3:3">
      <c r="C978230"/>
    </row>
    <row r="978231" spans="3:3">
      <c r="C978231"/>
    </row>
    <row r="978232" spans="3:3">
      <c r="C978232"/>
    </row>
    <row r="978233" spans="3:3">
      <c r="C978233"/>
    </row>
    <row r="978234" spans="3:3">
      <c r="C978234"/>
    </row>
    <row r="978235" spans="3:3">
      <c r="C978235"/>
    </row>
    <row r="978236" spans="3:3">
      <c r="C978236"/>
    </row>
    <row r="978237" spans="3:3">
      <c r="C978237"/>
    </row>
    <row r="978238" spans="3:3">
      <c r="C978238"/>
    </row>
    <row r="978239" spans="3:3">
      <c r="C978239"/>
    </row>
    <row r="978240" spans="3:3">
      <c r="C978240"/>
    </row>
    <row r="978241" spans="3:3">
      <c r="C978241"/>
    </row>
    <row r="978242" spans="3:3">
      <c r="C978242"/>
    </row>
    <row r="978243" spans="3:3">
      <c r="C978243"/>
    </row>
    <row r="978244" spans="3:3">
      <c r="C978244"/>
    </row>
    <row r="978245" spans="3:3">
      <c r="C978245"/>
    </row>
    <row r="978246" spans="3:3">
      <c r="C978246"/>
    </row>
    <row r="978247" spans="3:3">
      <c r="C978247"/>
    </row>
    <row r="978248" spans="3:3">
      <c r="C978248"/>
    </row>
    <row r="978249" spans="3:3">
      <c r="C978249"/>
    </row>
    <row r="978250" spans="3:3">
      <c r="C978250"/>
    </row>
    <row r="978251" spans="3:3">
      <c r="C978251"/>
    </row>
    <row r="978252" spans="3:3">
      <c r="C978252"/>
    </row>
    <row r="978253" spans="3:3">
      <c r="C978253"/>
    </row>
    <row r="978254" spans="3:3">
      <c r="C978254"/>
    </row>
    <row r="978255" spans="3:3">
      <c r="C978255"/>
    </row>
    <row r="978256" spans="3:3">
      <c r="C978256"/>
    </row>
    <row r="978257" spans="3:3">
      <c r="C978257"/>
    </row>
    <row r="978258" spans="3:3">
      <c r="C978258"/>
    </row>
    <row r="978259" spans="3:3">
      <c r="C978259"/>
    </row>
    <row r="978260" spans="3:3">
      <c r="C978260"/>
    </row>
    <row r="978261" spans="3:3">
      <c r="C978261"/>
    </row>
    <row r="978262" spans="3:3">
      <c r="C978262"/>
    </row>
    <row r="978263" spans="3:3">
      <c r="C978263"/>
    </row>
    <row r="978264" spans="3:3">
      <c r="C978264"/>
    </row>
    <row r="978265" spans="3:3">
      <c r="C978265"/>
    </row>
    <row r="978266" spans="3:3">
      <c r="C978266"/>
    </row>
    <row r="978267" spans="3:3">
      <c r="C978267"/>
    </row>
    <row r="978268" spans="3:3">
      <c r="C978268"/>
    </row>
    <row r="978269" spans="3:3">
      <c r="C978269"/>
    </row>
    <row r="978270" spans="3:3">
      <c r="C978270"/>
    </row>
    <row r="978271" spans="3:3">
      <c r="C978271"/>
    </row>
    <row r="978272" spans="3:3">
      <c r="C978272"/>
    </row>
    <row r="978273" spans="3:3">
      <c r="C978273"/>
    </row>
    <row r="978274" spans="3:3">
      <c r="C978274"/>
    </row>
    <row r="978275" spans="3:3">
      <c r="C978275"/>
    </row>
    <row r="978276" spans="3:3">
      <c r="C978276"/>
    </row>
    <row r="978277" spans="3:3">
      <c r="C978277"/>
    </row>
    <row r="978278" spans="3:3">
      <c r="C978278"/>
    </row>
    <row r="978279" spans="3:3">
      <c r="C978279"/>
    </row>
    <row r="978280" spans="3:3">
      <c r="C978280"/>
    </row>
    <row r="978281" spans="3:3">
      <c r="C978281"/>
    </row>
    <row r="978282" spans="3:3">
      <c r="C978282"/>
    </row>
    <row r="978283" spans="3:3">
      <c r="C978283"/>
    </row>
    <row r="978284" spans="3:3">
      <c r="C978284"/>
    </row>
    <row r="978285" spans="3:3">
      <c r="C978285"/>
    </row>
    <row r="978286" spans="3:3">
      <c r="C978286"/>
    </row>
    <row r="978287" spans="3:3">
      <c r="C978287"/>
    </row>
    <row r="978288" spans="3:3">
      <c r="C978288"/>
    </row>
    <row r="978289" spans="3:3">
      <c r="C978289"/>
    </row>
    <row r="978290" spans="3:3">
      <c r="C978290"/>
    </row>
    <row r="978291" spans="3:3">
      <c r="C978291"/>
    </row>
    <row r="978292" spans="3:3">
      <c r="C978292"/>
    </row>
    <row r="978293" spans="3:3">
      <c r="C978293"/>
    </row>
    <row r="978294" spans="3:3">
      <c r="C978294"/>
    </row>
    <row r="978295" spans="3:3">
      <c r="C978295"/>
    </row>
    <row r="978296" spans="3:3">
      <c r="C978296"/>
    </row>
    <row r="978297" spans="3:3">
      <c r="C978297"/>
    </row>
    <row r="978298" spans="3:3">
      <c r="C978298"/>
    </row>
    <row r="978299" spans="3:3">
      <c r="C978299"/>
    </row>
    <row r="978300" spans="3:3">
      <c r="C978300"/>
    </row>
    <row r="978301" spans="3:3">
      <c r="C978301"/>
    </row>
    <row r="978302" spans="3:3">
      <c r="C978302"/>
    </row>
    <row r="978303" spans="3:3">
      <c r="C978303"/>
    </row>
    <row r="978304" spans="3:3">
      <c r="C978304"/>
    </row>
    <row r="978305" spans="3:3">
      <c r="C978305"/>
    </row>
    <row r="978306" spans="3:3">
      <c r="C978306"/>
    </row>
    <row r="978307" spans="3:3">
      <c r="C978307"/>
    </row>
    <row r="978308" spans="3:3">
      <c r="C978308"/>
    </row>
    <row r="978309" spans="3:3">
      <c r="C978309"/>
    </row>
    <row r="978310" spans="3:3">
      <c r="C978310"/>
    </row>
    <row r="978311" spans="3:3">
      <c r="C978311"/>
    </row>
    <row r="978312" spans="3:3">
      <c r="C978312"/>
    </row>
    <row r="978313" spans="3:3">
      <c r="C978313"/>
    </row>
    <row r="978314" spans="3:3">
      <c r="C978314"/>
    </row>
    <row r="978315" spans="3:3">
      <c r="C978315"/>
    </row>
    <row r="978316" spans="3:3">
      <c r="C978316"/>
    </row>
    <row r="978317" spans="3:3">
      <c r="C978317"/>
    </row>
    <row r="978318" spans="3:3">
      <c r="C978318"/>
    </row>
    <row r="978319" spans="3:3">
      <c r="C978319"/>
    </row>
    <row r="978320" spans="3:3">
      <c r="C978320"/>
    </row>
    <row r="978321" spans="3:3">
      <c r="C978321"/>
    </row>
    <row r="978322" spans="3:3">
      <c r="C978322"/>
    </row>
    <row r="978323" spans="3:3">
      <c r="C978323"/>
    </row>
    <row r="978324" spans="3:3">
      <c r="C978324"/>
    </row>
    <row r="978325" spans="3:3">
      <c r="C978325"/>
    </row>
    <row r="978326" spans="3:3">
      <c r="C978326"/>
    </row>
    <row r="978327" spans="3:3">
      <c r="C978327"/>
    </row>
    <row r="978328" spans="3:3">
      <c r="C978328"/>
    </row>
    <row r="978329" spans="3:3">
      <c r="C978329"/>
    </row>
    <row r="978330" spans="3:3">
      <c r="C978330"/>
    </row>
    <row r="978331" spans="3:3">
      <c r="C978331"/>
    </row>
    <row r="978332" spans="3:3">
      <c r="C978332"/>
    </row>
    <row r="978333" spans="3:3">
      <c r="C978333"/>
    </row>
    <row r="978334" spans="3:3">
      <c r="C978334"/>
    </row>
    <row r="978335" spans="3:3">
      <c r="C978335"/>
    </row>
    <row r="978336" spans="3:3">
      <c r="C978336"/>
    </row>
    <row r="978337" spans="3:3">
      <c r="C978337"/>
    </row>
    <row r="978338" spans="3:3">
      <c r="C978338"/>
    </row>
    <row r="978339" spans="3:3">
      <c r="C978339"/>
    </row>
    <row r="978340" spans="3:3">
      <c r="C978340"/>
    </row>
    <row r="978341" spans="3:3">
      <c r="C978341"/>
    </row>
    <row r="978342" spans="3:3">
      <c r="C978342"/>
    </row>
    <row r="978343" spans="3:3">
      <c r="C978343"/>
    </row>
    <row r="978344" spans="3:3">
      <c r="C978344"/>
    </row>
    <row r="978345" spans="3:3">
      <c r="C978345"/>
    </row>
    <row r="978346" spans="3:3">
      <c r="C978346"/>
    </row>
    <row r="978347" spans="3:3">
      <c r="C978347"/>
    </row>
    <row r="978348" spans="3:3">
      <c r="C978348"/>
    </row>
    <row r="978349" spans="3:3">
      <c r="C978349"/>
    </row>
    <row r="978350" spans="3:3">
      <c r="C978350"/>
    </row>
    <row r="978351" spans="3:3">
      <c r="C978351"/>
    </row>
    <row r="978352" spans="3:3">
      <c r="C978352"/>
    </row>
    <row r="978353" spans="3:3">
      <c r="C978353"/>
    </row>
    <row r="978354" spans="3:3">
      <c r="C978354"/>
    </row>
    <row r="978355" spans="3:3">
      <c r="C978355"/>
    </row>
    <row r="978356" spans="3:3">
      <c r="C978356"/>
    </row>
    <row r="978357" spans="3:3">
      <c r="C978357"/>
    </row>
    <row r="978358" spans="3:3">
      <c r="C978358"/>
    </row>
    <row r="978359" spans="3:3">
      <c r="C978359"/>
    </row>
    <row r="978360" spans="3:3">
      <c r="C978360"/>
    </row>
    <row r="978361" spans="3:3">
      <c r="C978361"/>
    </row>
    <row r="978362" spans="3:3">
      <c r="C978362"/>
    </row>
    <row r="978363" spans="3:3">
      <c r="C978363"/>
    </row>
    <row r="978364" spans="3:3">
      <c r="C978364"/>
    </row>
    <row r="978365" spans="3:3">
      <c r="C978365"/>
    </row>
    <row r="978366" spans="3:3">
      <c r="C978366"/>
    </row>
    <row r="978367" spans="3:3">
      <c r="C978367"/>
    </row>
    <row r="978368" spans="3:3">
      <c r="C978368"/>
    </row>
    <row r="978369" spans="3:3">
      <c r="C978369"/>
    </row>
    <row r="978370" spans="3:3">
      <c r="C978370"/>
    </row>
    <row r="978371" spans="3:3">
      <c r="C978371"/>
    </row>
    <row r="978372" spans="3:3">
      <c r="C978372"/>
    </row>
    <row r="978373" spans="3:3">
      <c r="C978373"/>
    </row>
    <row r="978374" spans="3:3">
      <c r="C978374"/>
    </row>
    <row r="978375" spans="3:3">
      <c r="C978375"/>
    </row>
    <row r="978376" spans="3:3">
      <c r="C978376"/>
    </row>
    <row r="978377" spans="3:3">
      <c r="C978377"/>
    </row>
    <row r="978378" spans="3:3">
      <c r="C978378"/>
    </row>
    <row r="978379" spans="3:3">
      <c r="C978379"/>
    </row>
    <row r="978380" spans="3:3">
      <c r="C978380"/>
    </row>
    <row r="978381" spans="3:3">
      <c r="C978381"/>
    </row>
    <row r="978382" spans="3:3">
      <c r="C978382"/>
    </row>
    <row r="978383" spans="3:3">
      <c r="C978383"/>
    </row>
    <row r="978384" spans="3:3">
      <c r="C978384"/>
    </row>
    <row r="978385" spans="3:3">
      <c r="C978385"/>
    </row>
    <row r="978386" spans="3:3">
      <c r="C978386"/>
    </row>
    <row r="978387" spans="3:3">
      <c r="C978387"/>
    </row>
    <row r="978388" spans="3:3">
      <c r="C978388"/>
    </row>
    <row r="978389" spans="3:3">
      <c r="C978389"/>
    </row>
    <row r="978390" spans="3:3">
      <c r="C978390"/>
    </row>
    <row r="978391" spans="3:3">
      <c r="C978391"/>
    </row>
    <row r="978392" spans="3:3">
      <c r="C978392"/>
    </row>
    <row r="978393" spans="3:3">
      <c r="C978393"/>
    </row>
    <row r="978394" spans="3:3">
      <c r="C978394"/>
    </row>
    <row r="978395" spans="3:3">
      <c r="C978395"/>
    </row>
    <row r="978396" spans="3:3">
      <c r="C978396"/>
    </row>
    <row r="978397" spans="3:3">
      <c r="C978397"/>
    </row>
    <row r="978398" spans="3:3">
      <c r="C978398"/>
    </row>
    <row r="978399" spans="3:3">
      <c r="C978399"/>
    </row>
    <row r="978400" spans="3:3">
      <c r="C978400"/>
    </row>
    <row r="978401" spans="3:3">
      <c r="C978401"/>
    </row>
    <row r="978402" spans="3:3">
      <c r="C978402"/>
    </row>
    <row r="978403" spans="3:3">
      <c r="C978403"/>
    </row>
    <row r="978404" spans="3:3">
      <c r="C978404"/>
    </row>
    <row r="978405" spans="3:3">
      <c r="C978405"/>
    </row>
    <row r="978406" spans="3:3">
      <c r="C978406"/>
    </row>
    <row r="978407" spans="3:3">
      <c r="C978407"/>
    </row>
    <row r="978408" spans="3:3">
      <c r="C978408"/>
    </row>
    <row r="978409" spans="3:3">
      <c r="C978409"/>
    </row>
    <row r="978410" spans="3:3">
      <c r="C978410"/>
    </row>
    <row r="978411" spans="3:3">
      <c r="C978411"/>
    </row>
    <row r="978412" spans="3:3">
      <c r="C978412"/>
    </row>
    <row r="978413" spans="3:3">
      <c r="C978413"/>
    </row>
    <row r="978414" spans="3:3">
      <c r="C978414"/>
    </row>
    <row r="978415" spans="3:3">
      <c r="C978415"/>
    </row>
    <row r="978416" spans="3:3">
      <c r="C978416"/>
    </row>
    <row r="978417" spans="3:3">
      <c r="C978417"/>
    </row>
    <row r="978418" spans="3:3">
      <c r="C978418"/>
    </row>
    <row r="978419" spans="3:3">
      <c r="C978419"/>
    </row>
    <row r="978420" spans="3:3">
      <c r="C978420"/>
    </row>
    <row r="978421" spans="3:3">
      <c r="C978421"/>
    </row>
    <row r="978422" spans="3:3">
      <c r="C978422"/>
    </row>
    <row r="978423" spans="3:3">
      <c r="C978423"/>
    </row>
    <row r="978424" spans="3:3">
      <c r="C978424"/>
    </row>
    <row r="978425" spans="3:3">
      <c r="C978425"/>
    </row>
    <row r="978426" spans="3:3">
      <c r="C978426"/>
    </row>
    <row r="978427" spans="3:3">
      <c r="C978427"/>
    </row>
    <row r="978428" spans="3:3">
      <c r="C978428"/>
    </row>
    <row r="978429" spans="3:3">
      <c r="C978429"/>
    </row>
    <row r="978430" spans="3:3">
      <c r="C978430"/>
    </row>
    <row r="978431" spans="3:3">
      <c r="C978431"/>
    </row>
    <row r="978432" spans="3:3">
      <c r="C978432"/>
    </row>
    <row r="978433" spans="3:3">
      <c r="C978433"/>
    </row>
    <row r="978434" spans="3:3">
      <c r="C978434"/>
    </row>
    <row r="978435" spans="3:3">
      <c r="C978435"/>
    </row>
    <row r="978436" spans="3:3">
      <c r="C978436"/>
    </row>
    <row r="978437" spans="3:3">
      <c r="C978437"/>
    </row>
    <row r="978438" spans="3:3">
      <c r="C978438"/>
    </row>
    <row r="978439" spans="3:3">
      <c r="C978439"/>
    </row>
    <row r="978440" spans="3:3">
      <c r="C978440"/>
    </row>
    <row r="978441" spans="3:3">
      <c r="C978441"/>
    </row>
    <row r="978442" spans="3:3">
      <c r="C978442"/>
    </row>
    <row r="978443" spans="3:3">
      <c r="C978443"/>
    </row>
    <row r="978444" spans="3:3">
      <c r="C978444"/>
    </row>
    <row r="978445" spans="3:3">
      <c r="C978445"/>
    </row>
    <row r="978446" spans="3:3">
      <c r="C978446"/>
    </row>
    <row r="978447" spans="3:3">
      <c r="C978447"/>
    </row>
    <row r="978448" spans="3:3">
      <c r="C978448"/>
    </row>
    <row r="978449" spans="3:3">
      <c r="C978449"/>
    </row>
    <row r="978450" spans="3:3">
      <c r="C978450"/>
    </row>
    <row r="978451" spans="3:3">
      <c r="C978451"/>
    </row>
    <row r="978452" spans="3:3">
      <c r="C978452"/>
    </row>
    <row r="978453" spans="3:3">
      <c r="C978453"/>
    </row>
    <row r="978454" spans="3:3">
      <c r="C978454"/>
    </row>
    <row r="978455" spans="3:3">
      <c r="C978455"/>
    </row>
    <row r="978456" spans="3:3">
      <c r="C978456"/>
    </row>
    <row r="978457" spans="3:3">
      <c r="C978457"/>
    </row>
    <row r="978458" spans="3:3">
      <c r="C978458"/>
    </row>
    <row r="978459" spans="3:3">
      <c r="C978459"/>
    </row>
    <row r="978460" spans="3:3">
      <c r="C978460"/>
    </row>
    <row r="978461" spans="3:3">
      <c r="C978461"/>
    </row>
    <row r="978462" spans="3:3">
      <c r="C978462"/>
    </row>
    <row r="978463" spans="3:3">
      <c r="C978463"/>
    </row>
    <row r="978464" spans="3:3">
      <c r="C978464"/>
    </row>
    <row r="978465" spans="3:3">
      <c r="C978465"/>
    </row>
    <row r="978466" spans="3:3">
      <c r="C978466"/>
    </row>
    <row r="978467" spans="3:3">
      <c r="C978467"/>
    </row>
    <row r="978468" spans="3:3">
      <c r="C978468"/>
    </row>
    <row r="978469" spans="3:3">
      <c r="C978469"/>
    </row>
    <row r="978470" spans="3:3">
      <c r="C978470"/>
    </row>
    <row r="978471" spans="3:3">
      <c r="C978471"/>
    </row>
    <row r="978472" spans="3:3">
      <c r="C978472"/>
    </row>
    <row r="978473" spans="3:3">
      <c r="C978473"/>
    </row>
    <row r="978474" spans="3:3">
      <c r="C978474"/>
    </row>
    <row r="978475" spans="3:3">
      <c r="C978475"/>
    </row>
    <row r="978476" spans="3:3">
      <c r="C978476"/>
    </row>
    <row r="978477" spans="3:3">
      <c r="C978477"/>
    </row>
    <row r="978478" spans="3:3">
      <c r="C978478"/>
    </row>
    <row r="978479" spans="3:3">
      <c r="C978479"/>
    </row>
    <row r="978480" spans="3:3">
      <c r="C978480"/>
    </row>
    <row r="978481" spans="3:3">
      <c r="C978481"/>
    </row>
    <row r="978482" spans="3:3">
      <c r="C978482"/>
    </row>
    <row r="978483" spans="3:3">
      <c r="C978483"/>
    </row>
    <row r="978484" spans="3:3">
      <c r="C978484"/>
    </row>
    <row r="978485" spans="3:3">
      <c r="C978485"/>
    </row>
    <row r="978486" spans="3:3">
      <c r="C978486"/>
    </row>
    <row r="978487" spans="3:3">
      <c r="C978487"/>
    </row>
    <row r="978488" spans="3:3">
      <c r="C978488"/>
    </row>
    <row r="978489" spans="3:3">
      <c r="C978489"/>
    </row>
    <row r="978490" spans="3:3">
      <c r="C978490"/>
    </row>
    <row r="978491" spans="3:3">
      <c r="C978491"/>
    </row>
    <row r="978492" spans="3:3">
      <c r="C978492"/>
    </row>
    <row r="978493" spans="3:3">
      <c r="C978493"/>
    </row>
    <row r="978494" spans="3:3">
      <c r="C978494"/>
    </row>
    <row r="978495" spans="3:3">
      <c r="C978495"/>
    </row>
    <row r="978496" spans="3:3">
      <c r="C978496"/>
    </row>
    <row r="978497" spans="3:3">
      <c r="C978497"/>
    </row>
    <row r="978498" spans="3:3">
      <c r="C978498"/>
    </row>
    <row r="978499" spans="3:3">
      <c r="C978499"/>
    </row>
    <row r="978500" spans="3:3">
      <c r="C978500"/>
    </row>
    <row r="978501" spans="3:3">
      <c r="C978501"/>
    </row>
    <row r="978502" spans="3:3">
      <c r="C978502"/>
    </row>
    <row r="978503" spans="3:3">
      <c r="C978503"/>
    </row>
    <row r="978504" spans="3:3">
      <c r="C978504"/>
    </row>
    <row r="978505" spans="3:3">
      <c r="C978505"/>
    </row>
    <row r="978506" spans="3:3">
      <c r="C978506"/>
    </row>
    <row r="978507" spans="3:3">
      <c r="C978507"/>
    </row>
    <row r="978508" spans="3:3">
      <c r="C978508"/>
    </row>
    <row r="978509" spans="3:3">
      <c r="C978509"/>
    </row>
    <row r="978510" spans="3:3">
      <c r="C978510"/>
    </row>
    <row r="978511" spans="3:3">
      <c r="C978511"/>
    </row>
    <row r="978512" spans="3:3">
      <c r="C978512"/>
    </row>
    <row r="978513" spans="3:3">
      <c r="C978513"/>
    </row>
    <row r="978514" spans="3:3">
      <c r="C978514"/>
    </row>
    <row r="978515" spans="3:3">
      <c r="C978515"/>
    </row>
    <row r="978516" spans="3:3">
      <c r="C978516"/>
    </row>
    <row r="978517" spans="3:3">
      <c r="C978517"/>
    </row>
    <row r="978518" spans="3:3">
      <c r="C978518"/>
    </row>
    <row r="978519" spans="3:3">
      <c r="C978519"/>
    </row>
    <row r="978520" spans="3:3">
      <c r="C978520"/>
    </row>
    <row r="978521" spans="3:3">
      <c r="C978521"/>
    </row>
    <row r="978522" spans="3:3">
      <c r="C978522"/>
    </row>
    <row r="978523" spans="3:3">
      <c r="C978523"/>
    </row>
    <row r="978524" spans="3:3">
      <c r="C978524"/>
    </row>
    <row r="978525" spans="3:3">
      <c r="C978525"/>
    </row>
    <row r="978526" spans="3:3">
      <c r="C978526"/>
    </row>
    <row r="978527" spans="3:3">
      <c r="C978527"/>
    </row>
    <row r="978528" spans="3:3">
      <c r="C978528"/>
    </row>
    <row r="978529" spans="3:3">
      <c r="C978529"/>
    </row>
    <row r="978530" spans="3:3">
      <c r="C978530"/>
    </row>
    <row r="978531" spans="3:3">
      <c r="C978531"/>
    </row>
    <row r="978532" spans="3:3">
      <c r="C978532"/>
    </row>
    <row r="978533" spans="3:3">
      <c r="C978533"/>
    </row>
    <row r="978534" spans="3:3">
      <c r="C978534"/>
    </row>
    <row r="978535" spans="3:3">
      <c r="C978535"/>
    </row>
    <row r="978536" spans="3:3">
      <c r="C978536"/>
    </row>
    <row r="978537" spans="3:3">
      <c r="C978537"/>
    </row>
    <row r="978538" spans="3:3">
      <c r="C978538"/>
    </row>
    <row r="978539" spans="3:3">
      <c r="C978539"/>
    </row>
    <row r="978540" spans="3:3">
      <c r="C978540"/>
    </row>
    <row r="978541" spans="3:3">
      <c r="C978541"/>
    </row>
    <row r="978542" spans="3:3">
      <c r="C978542"/>
    </row>
    <row r="978543" spans="3:3">
      <c r="C978543"/>
    </row>
    <row r="978544" spans="3:3">
      <c r="C978544"/>
    </row>
    <row r="978545" spans="3:3">
      <c r="C978545"/>
    </row>
    <row r="978546" spans="3:3">
      <c r="C978546"/>
    </row>
    <row r="978547" spans="3:3">
      <c r="C978547"/>
    </row>
    <row r="978548" spans="3:3">
      <c r="C978548"/>
    </row>
    <row r="978549" spans="3:3">
      <c r="C978549"/>
    </row>
    <row r="978550" spans="3:3">
      <c r="C978550"/>
    </row>
    <row r="978551" spans="3:3">
      <c r="C978551"/>
    </row>
    <row r="978552" spans="3:3">
      <c r="C978552"/>
    </row>
    <row r="978553" spans="3:3">
      <c r="C978553"/>
    </row>
    <row r="978554" spans="3:3">
      <c r="C978554"/>
    </row>
    <row r="978555" spans="3:3">
      <c r="C978555"/>
    </row>
    <row r="978556" spans="3:3">
      <c r="C978556"/>
    </row>
    <row r="978557" spans="3:3">
      <c r="C978557"/>
    </row>
    <row r="978558" spans="3:3">
      <c r="C978558"/>
    </row>
    <row r="978559" spans="3:3">
      <c r="C978559"/>
    </row>
    <row r="978560" spans="3:3">
      <c r="C978560"/>
    </row>
    <row r="978561" spans="3:3">
      <c r="C978561"/>
    </row>
    <row r="978562" spans="3:3">
      <c r="C978562"/>
    </row>
    <row r="978563" spans="3:3">
      <c r="C978563"/>
    </row>
    <row r="978564" spans="3:3">
      <c r="C978564"/>
    </row>
    <row r="978565" spans="3:3">
      <c r="C978565"/>
    </row>
    <row r="978566" spans="3:3">
      <c r="C978566"/>
    </row>
    <row r="978567" spans="3:3">
      <c r="C978567"/>
    </row>
    <row r="978568" spans="3:3">
      <c r="C978568"/>
    </row>
    <row r="978569" spans="3:3">
      <c r="C978569"/>
    </row>
    <row r="978570" spans="3:3">
      <c r="C978570"/>
    </row>
    <row r="978571" spans="3:3">
      <c r="C978571"/>
    </row>
    <row r="978572" spans="3:3">
      <c r="C978572"/>
    </row>
    <row r="978573" spans="3:3">
      <c r="C978573"/>
    </row>
    <row r="978574" spans="3:3">
      <c r="C978574"/>
    </row>
    <row r="978575" spans="3:3">
      <c r="C978575"/>
    </row>
    <row r="978576" spans="3:3">
      <c r="C978576"/>
    </row>
    <row r="978577" spans="3:3">
      <c r="C978577"/>
    </row>
    <row r="978578" spans="3:3">
      <c r="C978578"/>
    </row>
    <row r="978579" spans="3:3">
      <c r="C978579"/>
    </row>
    <row r="978580" spans="3:3">
      <c r="C978580"/>
    </row>
    <row r="978581" spans="3:3">
      <c r="C978581"/>
    </row>
    <row r="978582" spans="3:3">
      <c r="C978582"/>
    </row>
    <row r="978583" spans="3:3">
      <c r="C978583"/>
    </row>
    <row r="978584" spans="3:3">
      <c r="C978584"/>
    </row>
    <row r="978585" spans="3:3">
      <c r="C978585"/>
    </row>
    <row r="978586" spans="3:3">
      <c r="C978586"/>
    </row>
    <row r="978587" spans="3:3">
      <c r="C978587"/>
    </row>
    <row r="978588" spans="3:3">
      <c r="C978588"/>
    </row>
    <row r="978589" spans="3:3">
      <c r="C978589"/>
    </row>
    <row r="978590" spans="3:3">
      <c r="C978590"/>
    </row>
    <row r="978591" spans="3:3">
      <c r="C978591"/>
    </row>
    <row r="978592" spans="3:3">
      <c r="C978592"/>
    </row>
    <row r="978593" spans="3:3">
      <c r="C978593"/>
    </row>
    <row r="978594" spans="3:3">
      <c r="C978594"/>
    </row>
    <row r="978595" spans="3:3">
      <c r="C978595"/>
    </row>
    <row r="978596" spans="3:3">
      <c r="C978596"/>
    </row>
    <row r="978597" spans="3:3">
      <c r="C978597"/>
    </row>
    <row r="978598" spans="3:3">
      <c r="C978598"/>
    </row>
    <row r="978599" spans="3:3">
      <c r="C978599"/>
    </row>
    <row r="978600" spans="3:3">
      <c r="C978600"/>
    </row>
    <row r="978601" spans="3:3">
      <c r="C978601"/>
    </row>
    <row r="978602" spans="3:3">
      <c r="C978602"/>
    </row>
    <row r="978603" spans="3:3">
      <c r="C978603"/>
    </row>
    <row r="978604" spans="3:3">
      <c r="C978604"/>
    </row>
    <row r="978605" spans="3:3">
      <c r="C978605"/>
    </row>
    <row r="978606" spans="3:3">
      <c r="C978606"/>
    </row>
    <row r="978607" spans="3:3">
      <c r="C978607"/>
    </row>
    <row r="978608" spans="3:3">
      <c r="C978608"/>
    </row>
    <row r="978609" spans="3:3">
      <c r="C978609"/>
    </row>
    <row r="978610" spans="3:3">
      <c r="C978610"/>
    </row>
    <row r="978611" spans="3:3">
      <c r="C978611"/>
    </row>
    <row r="978612" spans="3:3">
      <c r="C978612"/>
    </row>
    <row r="978613" spans="3:3">
      <c r="C978613"/>
    </row>
    <row r="978614" spans="3:3">
      <c r="C978614"/>
    </row>
    <row r="978615" spans="3:3">
      <c r="C978615"/>
    </row>
    <row r="978616" spans="3:3">
      <c r="C978616"/>
    </row>
    <row r="978617" spans="3:3">
      <c r="C978617"/>
    </row>
    <row r="978618" spans="3:3">
      <c r="C978618"/>
    </row>
    <row r="978619" spans="3:3">
      <c r="C978619"/>
    </row>
    <row r="978620" spans="3:3">
      <c r="C978620"/>
    </row>
    <row r="978621" spans="3:3">
      <c r="C978621"/>
    </row>
    <row r="978622" spans="3:3">
      <c r="C978622"/>
    </row>
    <row r="978623" spans="3:3">
      <c r="C978623"/>
    </row>
    <row r="978624" spans="3:3">
      <c r="C978624"/>
    </row>
    <row r="978625" spans="3:3">
      <c r="C978625"/>
    </row>
    <row r="978626" spans="3:3">
      <c r="C978626"/>
    </row>
    <row r="978627" spans="3:3">
      <c r="C978627"/>
    </row>
    <row r="978628" spans="3:3">
      <c r="C978628"/>
    </row>
    <row r="978629" spans="3:3">
      <c r="C978629"/>
    </row>
    <row r="978630" spans="3:3">
      <c r="C978630"/>
    </row>
    <row r="978631" spans="3:3">
      <c r="C978631"/>
    </row>
    <row r="978632" spans="3:3">
      <c r="C978632"/>
    </row>
    <row r="978633" spans="3:3">
      <c r="C978633"/>
    </row>
    <row r="978634" spans="3:3">
      <c r="C978634"/>
    </row>
    <row r="978635" spans="3:3">
      <c r="C978635"/>
    </row>
    <row r="978636" spans="3:3">
      <c r="C978636"/>
    </row>
    <row r="978637" spans="3:3">
      <c r="C978637"/>
    </row>
    <row r="978638" spans="3:3">
      <c r="C978638"/>
    </row>
    <row r="978639" spans="3:3">
      <c r="C978639"/>
    </row>
    <row r="978640" spans="3:3">
      <c r="C978640"/>
    </row>
    <row r="978641" spans="3:3">
      <c r="C978641"/>
    </row>
    <row r="978642" spans="3:3">
      <c r="C978642"/>
    </row>
    <row r="978643" spans="3:3">
      <c r="C978643"/>
    </row>
    <row r="978644" spans="3:3">
      <c r="C978644"/>
    </row>
    <row r="978645" spans="3:3">
      <c r="C978645"/>
    </row>
    <row r="978646" spans="3:3">
      <c r="C978646"/>
    </row>
    <row r="978647" spans="3:3">
      <c r="C978647"/>
    </row>
    <row r="978648" spans="3:3">
      <c r="C978648"/>
    </row>
    <row r="978649" spans="3:3">
      <c r="C978649"/>
    </row>
    <row r="978650" spans="3:3">
      <c r="C978650"/>
    </row>
    <row r="978651" spans="3:3">
      <c r="C978651"/>
    </row>
    <row r="978652" spans="3:3">
      <c r="C978652"/>
    </row>
    <row r="978653" spans="3:3">
      <c r="C978653"/>
    </row>
    <row r="978654" spans="3:3">
      <c r="C978654"/>
    </row>
    <row r="978655" spans="3:3">
      <c r="C978655"/>
    </row>
    <row r="978656" spans="3:3">
      <c r="C978656"/>
    </row>
    <row r="978657" spans="3:3">
      <c r="C978657"/>
    </row>
    <row r="978658" spans="3:3">
      <c r="C978658"/>
    </row>
    <row r="978659" spans="3:3">
      <c r="C978659"/>
    </row>
    <row r="978660" spans="3:3">
      <c r="C978660"/>
    </row>
    <row r="978661" spans="3:3">
      <c r="C978661"/>
    </row>
    <row r="978662" spans="3:3">
      <c r="C978662"/>
    </row>
    <row r="978663" spans="3:3">
      <c r="C978663"/>
    </row>
    <row r="978664" spans="3:3">
      <c r="C978664"/>
    </row>
    <row r="978665" spans="3:3">
      <c r="C978665"/>
    </row>
    <row r="978666" spans="3:3">
      <c r="C978666"/>
    </row>
    <row r="978667" spans="3:3">
      <c r="C978667"/>
    </row>
    <row r="978668" spans="3:3">
      <c r="C978668"/>
    </row>
    <row r="978669" spans="3:3">
      <c r="C978669"/>
    </row>
    <row r="978670" spans="3:3">
      <c r="C978670"/>
    </row>
    <row r="978671" spans="3:3">
      <c r="C978671"/>
    </row>
    <row r="978672" spans="3:3">
      <c r="C978672"/>
    </row>
    <row r="978673" spans="3:3">
      <c r="C978673"/>
    </row>
    <row r="978674" spans="3:3">
      <c r="C978674"/>
    </row>
    <row r="978675" spans="3:3">
      <c r="C978675"/>
    </row>
    <row r="978676" spans="3:3">
      <c r="C978676"/>
    </row>
    <row r="978677" spans="3:3">
      <c r="C978677"/>
    </row>
    <row r="978678" spans="3:3">
      <c r="C978678"/>
    </row>
    <row r="978679" spans="3:3">
      <c r="C978679"/>
    </row>
    <row r="978680" spans="3:3">
      <c r="C978680"/>
    </row>
    <row r="978681" spans="3:3">
      <c r="C978681"/>
    </row>
    <row r="978682" spans="3:3">
      <c r="C978682"/>
    </row>
    <row r="978683" spans="3:3">
      <c r="C978683"/>
    </row>
    <row r="978684" spans="3:3">
      <c r="C978684"/>
    </row>
    <row r="978685" spans="3:3">
      <c r="C978685"/>
    </row>
    <row r="978686" spans="3:3">
      <c r="C978686"/>
    </row>
    <row r="978687" spans="3:3">
      <c r="C978687"/>
    </row>
    <row r="978688" spans="3:3">
      <c r="C978688"/>
    </row>
    <row r="978689" spans="3:3">
      <c r="C978689"/>
    </row>
    <row r="978690" spans="3:3">
      <c r="C978690"/>
    </row>
    <row r="978691" spans="3:3">
      <c r="C978691"/>
    </row>
    <row r="978692" spans="3:3">
      <c r="C978692"/>
    </row>
    <row r="978693" spans="3:3">
      <c r="C978693"/>
    </row>
    <row r="978694" spans="3:3">
      <c r="C978694"/>
    </row>
    <row r="978695" spans="3:3">
      <c r="C978695"/>
    </row>
    <row r="978696" spans="3:3">
      <c r="C978696"/>
    </row>
    <row r="978697" spans="3:3">
      <c r="C978697"/>
    </row>
    <row r="978698" spans="3:3">
      <c r="C978698"/>
    </row>
    <row r="978699" spans="3:3">
      <c r="C978699"/>
    </row>
    <row r="978700" spans="3:3">
      <c r="C978700"/>
    </row>
    <row r="978701" spans="3:3">
      <c r="C978701"/>
    </row>
    <row r="978702" spans="3:3">
      <c r="C978702"/>
    </row>
    <row r="978703" spans="3:3">
      <c r="C978703"/>
    </row>
    <row r="978704" spans="3:3">
      <c r="C978704"/>
    </row>
    <row r="978705" spans="3:3">
      <c r="C978705"/>
    </row>
    <row r="978706" spans="3:3">
      <c r="C978706"/>
    </row>
    <row r="978707" spans="3:3">
      <c r="C978707"/>
    </row>
    <row r="978708" spans="3:3">
      <c r="C978708"/>
    </row>
    <row r="978709" spans="3:3">
      <c r="C978709"/>
    </row>
    <row r="978710" spans="3:3">
      <c r="C978710"/>
    </row>
    <row r="978711" spans="3:3">
      <c r="C978711"/>
    </row>
    <row r="978712" spans="3:3">
      <c r="C978712"/>
    </row>
    <row r="978713" spans="3:3">
      <c r="C978713"/>
    </row>
    <row r="978714" spans="3:3">
      <c r="C978714"/>
    </row>
    <row r="978715" spans="3:3">
      <c r="C978715"/>
    </row>
    <row r="978716" spans="3:3">
      <c r="C978716"/>
    </row>
    <row r="978717" spans="3:3">
      <c r="C978717"/>
    </row>
    <row r="978718" spans="3:3">
      <c r="C978718"/>
    </row>
    <row r="978719" spans="3:3">
      <c r="C978719"/>
    </row>
    <row r="978720" spans="3:3">
      <c r="C978720"/>
    </row>
    <row r="978721" spans="3:3">
      <c r="C978721"/>
    </row>
    <row r="978722" spans="3:3">
      <c r="C978722"/>
    </row>
    <row r="978723" spans="3:3">
      <c r="C978723"/>
    </row>
    <row r="978724" spans="3:3">
      <c r="C978724"/>
    </row>
    <row r="978725" spans="3:3">
      <c r="C978725"/>
    </row>
    <row r="978726" spans="3:3">
      <c r="C978726"/>
    </row>
    <row r="978727" spans="3:3">
      <c r="C978727"/>
    </row>
    <row r="978728" spans="3:3">
      <c r="C978728"/>
    </row>
    <row r="978729" spans="3:3">
      <c r="C978729"/>
    </row>
    <row r="978730" spans="3:3">
      <c r="C978730"/>
    </row>
    <row r="978731" spans="3:3">
      <c r="C978731"/>
    </row>
    <row r="978732" spans="3:3">
      <c r="C978732"/>
    </row>
    <row r="978733" spans="3:3">
      <c r="C978733"/>
    </row>
    <row r="978734" spans="3:3">
      <c r="C978734"/>
    </row>
    <row r="978735" spans="3:3">
      <c r="C978735"/>
    </row>
    <row r="978736" spans="3:3">
      <c r="C978736"/>
    </row>
    <row r="978737" spans="3:3">
      <c r="C978737"/>
    </row>
    <row r="978738" spans="3:3">
      <c r="C978738"/>
    </row>
    <row r="978739" spans="3:3">
      <c r="C978739"/>
    </row>
    <row r="978740" spans="3:3">
      <c r="C978740"/>
    </row>
    <row r="978741" spans="3:3">
      <c r="C978741"/>
    </row>
    <row r="978742" spans="3:3">
      <c r="C978742"/>
    </row>
    <row r="978743" spans="3:3">
      <c r="C978743"/>
    </row>
    <row r="978744" spans="3:3">
      <c r="C978744"/>
    </row>
    <row r="978745" spans="3:3">
      <c r="C978745"/>
    </row>
    <row r="978746" spans="3:3">
      <c r="C978746"/>
    </row>
    <row r="978747" spans="3:3">
      <c r="C978747"/>
    </row>
    <row r="978748" spans="3:3">
      <c r="C978748"/>
    </row>
    <row r="978749" spans="3:3">
      <c r="C978749"/>
    </row>
    <row r="978750" spans="3:3">
      <c r="C978750"/>
    </row>
    <row r="978751" spans="3:3">
      <c r="C978751"/>
    </row>
    <row r="978752" spans="3:3">
      <c r="C978752"/>
    </row>
    <row r="978753" spans="3:3">
      <c r="C978753"/>
    </row>
    <row r="978754" spans="3:3">
      <c r="C978754"/>
    </row>
    <row r="978755" spans="3:3">
      <c r="C978755"/>
    </row>
    <row r="978756" spans="3:3">
      <c r="C978756"/>
    </row>
    <row r="978757" spans="3:3">
      <c r="C978757"/>
    </row>
    <row r="978758" spans="3:3">
      <c r="C978758"/>
    </row>
    <row r="978759" spans="3:3">
      <c r="C978759"/>
    </row>
    <row r="978760" spans="3:3">
      <c r="C978760"/>
    </row>
    <row r="978761" spans="3:3">
      <c r="C978761"/>
    </row>
    <row r="978762" spans="3:3">
      <c r="C978762"/>
    </row>
    <row r="978763" spans="3:3">
      <c r="C978763"/>
    </row>
    <row r="978764" spans="3:3">
      <c r="C978764"/>
    </row>
    <row r="978765" spans="3:3">
      <c r="C978765"/>
    </row>
    <row r="978766" spans="3:3">
      <c r="C978766"/>
    </row>
    <row r="978767" spans="3:3">
      <c r="C978767"/>
    </row>
    <row r="978768" spans="3:3">
      <c r="C978768"/>
    </row>
    <row r="978769" spans="3:3">
      <c r="C978769"/>
    </row>
    <row r="978770" spans="3:3">
      <c r="C978770"/>
    </row>
    <row r="978771" spans="3:3">
      <c r="C978771"/>
    </row>
    <row r="978772" spans="3:3">
      <c r="C978772"/>
    </row>
    <row r="978773" spans="3:3">
      <c r="C978773"/>
    </row>
    <row r="978774" spans="3:3">
      <c r="C978774"/>
    </row>
    <row r="978775" spans="3:3">
      <c r="C978775"/>
    </row>
    <row r="978776" spans="3:3">
      <c r="C978776"/>
    </row>
    <row r="978777" spans="3:3">
      <c r="C978777"/>
    </row>
    <row r="978778" spans="3:3">
      <c r="C978778"/>
    </row>
    <row r="978779" spans="3:3">
      <c r="C978779"/>
    </row>
    <row r="978780" spans="3:3">
      <c r="C978780"/>
    </row>
    <row r="978781" spans="3:3">
      <c r="C978781"/>
    </row>
    <row r="978782" spans="3:3">
      <c r="C978782"/>
    </row>
    <row r="978783" spans="3:3">
      <c r="C978783"/>
    </row>
    <row r="978784" spans="3:3">
      <c r="C978784"/>
    </row>
    <row r="978785" spans="3:3">
      <c r="C978785"/>
    </row>
    <row r="978786" spans="3:3">
      <c r="C978786"/>
    </row>
    <row r="978787" spans="3:3">
      <c r="C978787"/>
    </row>
    <row r="978788" spans="3:3">
      <c r="C978788"/>
    </row>
    <row r="978789" spans="3:3">
      <c r="C978789"/>
    </row>
    <row r="978790" spans="3:3">
      <c r="C978790"/>
    </row>
    <row r="978791" spans="3:3">
      <c r="C978791"/>
    </row>
    <row r="978792" spans="3:3">
      <c r="C978792"/>
    </row>
    <row r="978793" spans="3:3">
      <c r="C978793"/>
    </row>
    <row r="978794" spans="3:3">
      <c r="C978794"/>
    </row>
    <row r="978795" spans="3:3">
      <c r="C978795"/>
    </row>
    <row r="978796" spans="3:3">
      <c r="C978796"/>
    </row>
    <row r="978797" spans="3:3">
      <c r="C978797"/>
    </row>
    <row r="978798" spans="3:3">
      <c r="C978798"/>
    </row>
    <row r="978799" spans="3:3">
      <c r="C978799"/>
    </row>
    <row r="978800" spans="3:3">
      <c r="C978800"/>
    </row>
    <row r="978801" spans="3:3">
      <c r="C978801"/>
    </row>
    <row r="978802" spans="3:3">
      <c r="C978802"/>
    </row>
    <row r="978803" spans="3:3">
      <c r="C978803"/>
    </row>
    <row r="978804" spans="3:3">
      <c r="C978804"/>
    </row>
    <row r="978805" spans="3:3">
      <c r="C978805"/>
    </row>
    <row r="978806" spans="3:3">
      <c r="C978806"/>
    </row>
    <row r="978807" spans="3:3">
      <c r="C978807"/>
    </row>
    <row r="978808" spans="3:3">
      <c r="C978808"/>
    </row>
    <row r="978809" spans="3:3">
      <c r="C978809"/>
    </row>
    <row r="978810" spans="3:3">
      <c r="C978810"/>
    </row>
    <row r="978811" spans="3:3">
      <c r="C978811"/>
    </row>
    <row r="978812" spans="3:3">
      <c r="C978812"/>
    </row>
    <row r="978813" spans="3:3">
      <c r="C978813"/>
    </row>
    <row r="978814" spans="3:3">
      <c r="C978814"/>
    </row>
    <row r="978815" spans="3:3">
      <c r="C978815"/>
    </row>
    <row r="978816" spans="3:3">
      <c r="C978816"/>
    </row>
    <row r="978817" spans="3:3">
      <c r="C978817"/>
    </row>
    <row r="978818" spans="3:3">
      <c r="C978818"/>
    </row>
    <row r="978819" spans="3:3">
      <c r="C978819"/>
    </row>
    <row r="978820" spans="3:3">
      <c r="C978820"/>
    </row>
    <row r="978821" spans="3:3">
      <c r="C978821"/>
    </row>
    <row r="978822" spans="3:3">
      <c r="C978822"/>
    </row>
    <row r="978823" spans="3:3">
      <c r="C978823"/>
    </row>
    <row r="978824" spans="3:3">
      <c r="C978824"/>
    </row>
    <row r="978825" spans="3:3">
      <c r="C978825"/>
    </row>
    <row r="978826" spans="3:3">
      <c r="C978826"/>
    </row>
    <row r="978827" spans="3:3">
      <c r="C978827"/>
    </row>
    <row r="978828" spans="3:3">
      <c r="C978828"/>
    </row>
    <row r="978829" spans="3:3">
      <c r="C978829"/>
    </row>
    <row r="978830" spans="3:3">
      <c r="C978830"/>
    </row>
    <row r="978831" spans="3:3">
      <c r="C978831"/>
    </row>
    <row r="978832" spans="3:3">
      <c r="C978832"/>
    </row>
    <row r="978833" spans="3:3">
      <c r="C978833"/>
    </row>
    <row r="978834" spans="3:3">
      <c r="C978834"/>
    </row>
    <row r="978835" spans="3:3">
      <c r="C978835"/>
    </row>
    <row r="978836" spans="3:3">
      <c r="C978836"/>
    </row>
    <row r="978837" spans="3:3">
      <c r="C978837"/>
    </row>
    <row r="978838" spans="3:3">
      <c r="C978838"/>
    </row>
    <row r="978839" spans="3:3">
      <c r="C978839"/>
    </row>
    <row r="978840" spans="3:3">
      <c r="C978840"/>
    </row>
    <row r="978841" spans="3:3">
      <c r="C978841"/>
    </row>
    <row r="978842" spans="3:3">
      <c r="C978842"/>
    </row>
    <row r="978843" spans="3:3">
      <c r="C978843"/>
    </row>
    <row r="978844" spans="3:3">
      <c r="C978844"/>
    </row>
    <row r="978845" spans="3:3">
      <c r="C978845"/>
    </row>
    <row r="978846" spans="3:3">
      <c r="C978846"/>
    </row>
    <row r="978847" spans="3:3">
      <c r="C978847"/>
    </row>
    <row r="978848" spans="3:3">
      <c r="C978848"/>
    </row>
    <row r="978849" spans="3:3">
      <c r="C978849"/>
    </row>
    <row r="978850" spans="3:3">
      <c r="C978850"/>
    </row>
    <row r="978851" spans="3:3">
      <c r="C978851"/>
    </row>
    <row r="978852" spans="3:3">
      <c r="C978852"/>
    </row>
    <row r="978853" spans="3:3">
      <c r="C978853"/>
    </row>
    <row r="978854" spans="3:3">
      <c r="C978854"/>
    </row>
    <row r="978855" spans="3:3">
      <c r="C978855"/>
    </row>
    <row r="978856" spans="3:3">
      <c r="C978856"/>
    </row>
    <row r="978857" spans="3:3">
      <c r="C978857"/>
    </row>
    <row r="978858" spans="3:3">
      <c r="C978858"/>
    </row>
    <row r="978859" spans="3:3">
      <c r="C978859"/>
    </row>
    <row r="978860" spans="3:3">
      <c r="C978860"/>
    </row>
    <row r="978861" spans="3:3">
      <c r="C978861"/>
    </row>
    <row r="978862" spans="3:3">
      <c r="C978862"/>
    </row>
    <row r="978863" spans="3:3">
      <c r="C978863"/>
    </row>
    <row r="978864" spans="3:3">
      <c r="C978864"/>
    </row>
    <row r="978865" spans="3:3">
      <c r="C978865"/>
    </row>
    <row r="978866" spans="3:3">
      <c r="C978866"/>
    </row>
    <row r="978867" spans="3:3">
      <c r="C978867"/>
    </row>
    <row r="978868" spans="3:3">
      <c r="C978868"/>
    </row>
    <row r="978869" spans="3:3">
      <c r="C978869"/>
    </row>
    <row r="978870" spans="3:3">
      <c r="C978870"/>
    </row>
    <row r="978871" spans="3:3">
      <c r="C978871"/>
    </row>
    <row r="978872" spans="3:3">
      <c r="C978872"/>
    </row>
    <row r="978873" spans="3:3">
      <c r="C978873"/>
    </row>
    <row r="978874" spans="3:3">
      <c r="C978874"/>
    </row>
    <row r="978875" spans="3:3">
      <c r="C978875"/>
    </row>
    <row r="978876" spans="3:3">
      <c r="C978876"/>
    </row>
    <row r="978877" spans="3:3">
      <c r="C978877"/>
    </row>
    <row r="978878" spans="3:3">
      <c r="C978878"/>
    </row>
    <row r="978879" spans="3:3">
      <c r="C978879"/>
    </row>
    <row r="978880" spans="3:3">
      <c r="C978880"/>
    </row>
    <row r="978881" spans="3:3">
      <c r="C978881"/>
    </row>
    <row r="978882" spans="3:3">
      <c r="C978882"/>
    </row>
    <row r="978883" spans="3:3">
      <c r="C978883"/>
    </row>
    <row r="978884" spans="3:3">
      <c r="C978884"/>
    </row>
    <row r="978885" spans="3:3">
      <c r="C978885"/>
    </row>
    <row r="978886" spans="3:3">
      <c r="C978886"/>
    </row>
    <row r="978887" spans="3:3">
      <c r="C978887"/>
    </row>
    <row r="978888" spans="3:3">
      <c r="C978888"/>
    </row>
    <row r="978889" spans="3:3">
      <c r="C978889"/>
    </row>
    <row r="978890" spans="3:3">
      <c r="C978890"/>
    </row>
    <row r="978891" spans="3:3">
      <c r="C978891"/>
    </row>
    <row r="978892" spans="3:3">
      <c r="C978892"/>
    </row>
    <row r="978893" spans="3:3">
      <c r="C978893"/>
    </row>
    <row r="978894" spans="3:3">
      <c r="C978894"/>
    </row>
    <row r="978895" spans="3:3">
      <c r="C978895"/>
    </row>
    <row r="978896" spans="3:3">
      <c r="C978896"/>
    </row>
    <row r="978897" spans="3:3">
      <c r="C978897"/>
    </row>
    <row r="978898" spans="3:3">
      <c r="C978898"/>
    </row>
    <row r="978899" spans="3:3">
      <c r="C978899"/>
    </row>
    <row r="978900" spans="3:3">
      <c r="C978900"/>
    </row>
    <row r="978901" spans="3:3">
      <c r="C978901"/>
    </row>
    <row r="978902" spans="3:3">
      <c r="C978902"/>
    </row>
    <row r="978903" spans="3:3">
      <c r="C978903"/>
    </row>
    <row r="978904" spans="3:3">
      <c r="C978904"/>
    </row>
    <row r="978905" spans="3:3">
      <c r="C978905"/>
    </row>
    <row r="978906" spans="3:3">
      <c r="C978906"/>
    </row>
    <row r="978907" spans="3:3">
      <c r="C978907"/>
    </row>
    <row r="978908" spans="3:3">
      <c r="C978908"/>
    </row>
    <row r="978909" spans="3:3">
      <c r="C978909"/>
    </row>
    <row r="978910" spans="3:3">
      <c r="C978910"/>
    </row>
    <row r="978911" spans="3:3">
      <c r="C978911"/>
    </row>
    <row r="978912" spans="3:3">
      <c r="C978912"/>
    </row>
    <row r="978913" spans="3:3">
      <c r="C978913"/>
    </row>
    <row r="978914" spans="3:3">
      <c r="C978914"/>
    </row>
    <row r="978915" spans="3:3">
      <c r="C978915"/>
    </row>
    <row r="978916" spans="3:3">
      <c r="C978916"/>
    </row>
    <row r="978917" spans="3:3">
      <c r="C978917"/>
    </row>
    <row r="978918" spans="3:3">
      <c r="C978918"/>
    </row>
    <row r="978919" spans="3:3">
      <c r="C978919"/>
    </row>
    <row r="978920" spans="3:3">
      <c r="C978920"/>
    </row>
    <row r="978921" spans="3:3">
      <c r="C978921"/>
    </row>
    <row r="978922" spans="3:3">
      <c r="C978922"/>
    </row>
    <row r="978923" spans="3:3">
      <c r="C978923"/>
    </row>
    <row r="978924" spans="3:3">
      <c r="C978924"/>
    </row>
    <row r="978925" spans="3:3">
      <c r="C978925"/>
    </row>
    <row r="978926" spans="3:3">
      <c r="C978926"/>
    </row>
    <row r="978927" spans="3:3">
      <c r="C978927"/>
    </row>
    <row r="978928" spans="3:3">
      <c r="C978928"/>
    </row>
    <row r="978929" spans="3:3">
      <c r="C978929"/>
    </row>
    <row r="978930" spans="3:3">
      <c r="C978930"/>
    </row>
    <row r="978931" spans="3:3">
      <c r="C978931"/>
    </row>
    <row r="978932" spans="3:3">
      <c r="C978932"/>
    </row>
    <row r="978933" spans="3:3">
      <c r="C978933"/>
    </row>
    <row r="978934" spans="3:3">
      <c r="C978934"/>
    </row>
    <row r="978935" spans="3:3">
      <c r="C978935"/>
    </row>
    <row r="978936" spans="3:3">
      <c r="C978936"/>
    </row>
    <row r="978937" spans="3:3">
      <c r="C978937"/>
    </row>
    <row r="978938" spans="3:3">
      <c r="C978938"/>
    </row>
    <row r="978939" spans="3:3">
      <c r="C978939"/>
    </row>
    <row r="978940" spans="3:3">
      <c r="C978940"/>
    </row>
    <row r="978941" spans="3:3">
      <c r="C978941"/>
    </row>
    <row r="978942" spans="3:3">
      <c r="C978942"/>
    </row>
    <row r="978943" spans="3:3">
      <c r="C978943"/>
    </row>
    <row r="978944" spans="3:3">
      <c r="C978944"/>
    </row>
    <row r="978945" spans="3:3">
      <c r="C978945"/>
    </row>
    <row r="978946" spans="3:3">
      <c r="C978946"/>
    </row>
    <row r="978947" spans="3:3">
      <c r="C978947"/>
    </row>
    <row r="978948" spans="3:3">
      <c r="C978948"/>
    </row>
    <row r="978949" spans="3:3">
      <c r="C978949"/>
    </row>
    <row r="978950" spans="3:3">
      <c r="C978950"/>
    </row>
    <row r="978951" spans="3:3">
      <c r="C978951"/>
    </row>
    <row r="978952" spans="3:3">
      <c r="C978952"/>
    </row>
    <row r="978953" spans="3:3">
      <c r="C978953"/>
    </row>
    <row r="978954" spans="3:3">
      <c r="C978954"/>
    </row>
    <row r="978955" spans="3:3">
      <c r="C978955"/>
    </row>
    <row r="978956" spans="3:3">
      <c r="C978956"/>
    </row>
    <row r="978957" spans="3:3">
      <c r="C978957"/>
    </row>
    <row r="978958" spans="3:3">
      <c r="C978958"/>
    </row>
    <row r="978959" spans="3:3">
      <c r="C978959"/>
    </row>
    <row r="978960" spans="3:3">
      <c r="C978960"/>
    </row>
    <row r="978961" spans="3:3">
      <c r="C978961"/>
    </row>
    <row r="978962" spans="3:3">
      <c r="C978962"/>
    </row>
    <row r="978963" spans="3:3">
      <c r="C978963"/>
    </row>
    <row r="978964" spans="3:3">
      <c r="C978964"/>
    </row>
    <row r="978965" spans="3:3">
      <c r="C978965"/>
    </row>
    <row r="978966" spans="3:3">
      <c r="C978966"/>
    </row>
    <row r="978967" spans="3:3">
      <c r="C978967"/>
    </row>
    <row r="978968" spans="3:3">
      <c r="C978968"/>
    </row>
    <row r="978969" spans="3:3">
      <c r="C978969"/>
    </row>
    <row r="978970" spans="3:3">
      <c r="C978970"/>
    </row>
    <row r="978971" spans="3:3">
      <c r="C978971"/>
    </row>
    <row r="978972" spans="3:3">
      <c r="C978972"/>
    </row>
    <row r="978973" spans="3:3">
      <c r="C978973"/>
    </row>
    <row r="978974" spans="3:3">
      <c r="C978974"/>
    </row>
    <row r="978975" spans="3:3">
      <c r="C978975"/>
    </row>
    <row r="978976" spans="3:3">
      <c r="C978976"/>
    </row>
    <row r="978977" spans="3:3">
      <c r="C978977"/>
    </row>
    <row r="978978" spans="3:3">
      <c r="C978978"/>
    </row>
    <row r="978979" spans="3:3">
      <c r="C978979"/>
    </row>
    <row r="978980" spans="3:3">
      <c r="C978980"/>
    </row>
    <row r="978981" spans="3:3">
      <c r="C978981"/>
    </row>
    <row r="978982" spans="3:3">
      <c r="C978982"/>
    </row>
    <row r="978983" spans="3:3">
      <c r="C978983"/>
    </row>
    <row r="978984" spans="3:3">
      <c r="C978984"/>
    </row>
    <row r="978985" spans="3:3">
      <c r="C978985"/>
    </row>
    <row r="978986" spans="3:3">
      <c r="C978986"/>
    </row>
    <row r="978987" spans="3:3">
      <c r="C978987"/>
    </row>
    <row r="978988" spans="3:3">
      <c r="C978988"/>
    </row>
    <row r="978989" spans="3:3">
      <c r="C978989"/>
    </row>
    <row r="978990" spans="3:3">
      <c r="C978990"/>
    </row>
    <row r="978991" spans="3:3">
      <c r="C978991"/>
    </row>
    <row r="978992" spans="3:3">
      <c r="C978992"/>
    </row>
    <row r="978993" spans="3:3">
      <c r="C978993"/>
    </row>
    <row r="978994" spans="3:3">
      <c r="C978994"/>
    </row>
    <row r="978995" spans="3:3">
      <c r="C978995"/>
    </row>
    <row r="978996" spans="3:3">
      <c r="C978996"/>
    </row>
    <row r="978997" spans="3:3">
      <c r="C978997"/>
    </row>
    <row r="978998" spans="3:3">
      <c r="C978998"/>
    </row>
    <row r="978999" spans="3:3">
      <c r="C978999"/>
    </row>
    <row r="979000" spans="3:3">
      <c r="C979000"/>
    </row>
    <row r="979001" spans="3:3">
      <c r="C979001"/>
    </row>
    <row r="979002" spans="3:3">
      <c r="C979002"/>
    </row>
    <row r="979003" spans="3:3">
      <c r="C979003"/>
    </row>
    <row r="979004" spans="3:3">
      <c r="C979004"/>
    </row>
    <row r="979005" spans="3:3">
      <c r="C979005"/>
    </row>
    <row r="979006" spans="3:3">
      <c r="C979006"/>
    </row>
    <row r="979007" spans="3:3">
      <c r="C979007"/>
    </row>
    <row r="979008" spans="3:3">
      <c r="C979008"/>
    </row>
    <row r="979009" spans="3:3">
      <c r="C979009"/>
    </row>
    <row r="979010" spans="3:3">
      <c r="C979010"/>
    </row>
    <row r="979011" spans="3:3">
      <c r="C979011"/>
    </row>
    <row r="979012" spans="3:3">
      <c r="C979012"/>
    </row>
    <row r="979013" spans="3:3">
      <c r="C979013"/>
    </row>
    <row r="979014" spans="3:3">
      <c r="C979014"/>
    </row>
    <row r="979015" spans="3:3">
      <c r="C979015"/>
    </row>
    <row r="979016" spans="3:3">
      <c r="C979016"/>
    </row>
    <row r="979017" spans="3:3">
      <c r="C979017"/>
    </row>
    <row r="979018" spans="3:3">
      <c r="C979018"/>
    </row>
    <row r="979019" spans="3:3">
      <c r="C979019"/>
    </row>
    <row r="979020" spans="3:3">
      <c r="C979020"/>
    </row>
    <row r="979021" spans="3:3">
      <c r="C979021"/>
    </row>
    <row r="979022" spans="3:3">
      <c r="C979022"/>
    </row>
    <row r="979023" spans="3:3">
      <c r="C979023"/>
    </row>
    <row r="979024" spans="3:3">
      <c r="C979024"/>
    </row>
    <row r="979025" spans="3:3">
      <c r="C979025"/>
    </row>
    <row r="979026" spans="3:3">
      <c r="C979026"/>
    </row>
    <row r="979027" spans="3:3">
      <c r="C979027"/>
    </row>
    <row r="979028" spans="3:3">
      <c r="C979028"/>
    </row>
    <row r="979029" spans="3:3">
      <c r="C979029"/>
    </row>
    <row r="979030" spans="3:3">
      <c r="C979030"/>
    </row>
    <row r="979031" spans="3:3">
      <c r="C979031"/>
    </row>
    <row r="979032" spans="3:3">
      <c r="C979032"/>
    </row>
    <row r="979033" spans="3:3">
      <c r="C979033"/>
    </row>
    <row r="979034" spans="3:3">
      <c r="C979034"/>
    </row>
    <row r="979035" spans="3:3">
      <c r="C979035"/>
    </row>
    <row r="979036" spans="3:3">
      <c r="C979036"/>
    </row>
    <row r="979037" spans="3:3">
      <c r="C979037"/>
    </row>
    <row r="979038" spans="3:3">
      <c r="C979038"/>
    </row>
    <row r="979039" spans="3:3">
      <c r="C979039"/>
    </row>
    <row r="979040" spans="3:3">
      <c r="C979040"/>
    </row>
    <row r="979041" spans="3:3">
      <c r="C979041"/>
    </row>
    <row r="979042" spans="3:3">
      <c r="C979042"/>
    </row>
    <row r="979043" spans="3:3">
      <c r="C979043"/>
    </row>
    <row r="979044" spans="3:3">
      <c r="C979044"/>
    </row>
    <row r="979045" spans="3:3">
      <c r="C979045"/>
    </row>
    <row r="979046" spans="3:3">
      <c r="C979046"/>
    </row>
    <row r="979047" spans="3:3">
      <c r="C979047"/>
    </row>
    <row r="979048" spans="3:3">
      <c r="C979048"/>
    </row>
    <row r="979049" spans="3:3">
      <c r="C979049"/>
    </row>
    <row r="979050" spans="3:3">
      <c r="C979050"/>
    </row>
    <row r="979051" spans="3:3">
      <c r="C979051"/>
    </row>
    <row r="979052" spans="3:3">
      <c r="C979052"/>
    </row>
    <row r="979053" spans="3:3">
      <c r="C979053"/>
    </row>
    <row r="979054" spans="3:3">
      <c r="C979054"/>
    </row>
    <row r="979055" spans="3:3">
      <c r="C979055"/>
    </row>
    <row r="979056" spans="3:3">
      <c r="C979056"/>
    </row>
    <row r="979057" spans="3:3">
      <c r="C979057"/>
    </row>
    <row r="979058" spans="3:3">
      <c r="C979058"/>
    </row>
    <row r="979059" spans="3:3">
      <c r="C979059"/>
    </row>
    <row r="979060" spans="3:3">
      <c r="C979060"/>
    </row>
    <row r="979061" spans="3:3">
      <c r="C979061"/>
    </row>
    <row r="979062" spans="3:3">
      <c r="C979062"/>
    </row>
    <row r="979063" spans="3:3">
      <c r="C979063"/>
    </row>
    <row r="979064" spans="3:3">
      <c r="C979064"/>
    </row>
    <row r="979065" spans="3:3">
      <c r="C979065"/>
    </row>
    <row r="979066" spans="3:3">
      <c r="C979066"/>
    </row>
    <row r="979067" spans="3:3">
      <c r="C979067"/>
    </row>
    <row r="979068" spans="3:3">
      <c r="C979068"/>
    </row>
    <row r="979069" spans="3:3">
      <c r="C979069"/>
    </row>
    <row r="979070" spans="3:3">
      <c r="C979070"/>
    </row>
    <row r="979071" spans="3:3">
      <c r="C979071"/>
    </row>
    <row r="979072" spans="3:3">
      <c r="C979072"/>
    </row>
    <row r="979073" spans="3:3">
      <c r="C979073"/>
    </row>
    <row r="979074" spans="3:3">
      <c r="C979074"/>
    </row>
    <row r="979075" spans="3:3">
      <c r="C979075"/>
    </row>
    <row r="979076" spans="3:3">
      <c r="C979076"/>
    </row>
    <row r="979077" spans="3:3">
      <c r="C979077"/>
    </row>
    <row r="979078" spans="3:3">
      <c r="C979078"/>
    </row>
    <row r="979079" spans="3:3">
      <c r="C979079"/>
    </row>
    <row r="979080" spans="3:3">
      <c r="C979080"/>
    </row>
    <row r="979081" spans="3:3">
      <c r="C979081"/>
    </row>
    <row r="979082" spans="3:3">
      <c r="C979082"/>
    </row>
    <row r="979083" spans="3:3">
      <c r="C979083"/>
    </row>
    <row r="979084" spans="3:3">
      <c r="C979084"/>
    </row>
    <row r="979085" spans="3:3">
      <c r="C979085"/>
    </row>
    <row r="979086" spans="3:3">
      <c r="C979086"/>
    </row>
    <row r="979087" spans="3:3">
      <c r="C979087"/>
    </row>
    <row r="979088" spans="3:3">
      <c r="C979088"/>
    </row>
    <row r="979089" spans="3:3">
      <c r="C979089"/>
    </row>
    <row r="979090" spans="3:3">
      <c r="C979090"/>
    </row>
    <row r="979091" spans="3:3">
      <c r="C979091"/>
    </row>
    <row r="979092" spans="3:3">
      <c r="C979092"/>
    </row>
    <row r="979093" spans="3:3">
      <c r="C979093"/>
    </row>
    <row r="979094" spans="3:3">
      <c r="C979094"/>
    </row>
    <row r="979095" spans="3:3">
      <c r="C979095"/>
    </row>
    <row r="979096" spans="3:3">
      <c r="C979096"/>
    </row>
    <row r="979097" spans="3:3">
      <c r="C979097"/>
    </row>
    <row r="979098" spans="3:3">
      <c r="C979098"/>
    </row>
    <row r="979099" spans="3:3">
      <c r="C979099"/>
    </row>
    <row r="979100" spans="3:3">
      <c r="C979100"/>
    </row>
    <row r="979101" spans="3:3">
      <c r="C979101"/>
    </row>
    <row r="979102" spans="3:3">
      <c r="C979102"/>
    </row>
    <row r="979103" spans="3:3">
      <c r="C979103"/>
    </row>
    <row r="979104" spans="3:3">
      <c r="C979104"/>
    </row>
    <row r="979105" spans="3:3">
      <c r="C979105"/>
    </row>
    <row r="979106" spans="3:3">
      <c r="C979106"/>
    </row>
    <row r="979107" spans="3:3">
      <c r="C979107"/>
    </row>
    <row r="979108" spans="3:3">
      <c r="C979108"/>
    </row>
    <row r="979109" spans="3:3">
      <c r="C979109"/>
    </row>
    <row r="979110" spans="3:3">
      <c r="C979110"/>
    </row>
    <row r="979111" spans="3:3">
      <c r="C979111"/>
    </row>
    <row r="979112" spans="3:3">
      <c r="C979112"/>
    </row>
    <row r="979113" spans="3:3">
      <c r="C979113"/>
    </row>
    <row r="979114" spans="3:3">
      <c r="C979114"/>
    </row>
    <row r="979115" spans="3:3">
      <c r="C979115"/>
    </row>
    <row r="979116" spans="3:3">
      <c r="C979116"/>
    </row>
    <row r="979117" spans="3:3">
      <c r="C979117"/>
    </row>
    <row r="979118" spans="3:3">
      <c r="C979118"/>
    </row>
    <row r="979119" spans="3:3">
      <c r="C979119"/>
    </row>
    <row r="979120" spans="3:3">
      <c r="C979120"/>
    </row>
    <row r="979121" spans="3:3">
      <c r="C979121"/>
    </row>
    <row r="979122" spans="3:3">
      <c r="C979122"/>
    </row>
    <row r="979123" spans="3:3">
      <c r="C979123"/>
    </row>
    <row r="979124" spans="3:3">
      <c r="C979124"/>
    </row>
    <row r="979125" spans="3:3">
      <c r="C979125"/>
    </row>
    <row r="979126" spans="3:3">
      <c r="C979126"/>
    </row>
    <row r="979127" spans="3:3">
      <c r="C979127"/>
    </row>
    <row r="979128" spans="3:3">
      <c r="C979128"/>
    </row>
    <row r="979129" spans="3:3">
      <c r="C979129"/>
    </row>
    <row r="979130" spans="3:3">
      <c r="C979130"/>
    </row>
    <row r="979131" spans="3:3">
      <c r="C979131"/>
    </row>
    <row r="979132" spans="3:3">
      <c r="C979132"/>
    </row>
    <row r="979133" spans="3:3">
      <c r="C979133"/>
    </row>
    <row r="979134" spans="3:3">
      <c r="C979134"/>
    </row>
    <row r="979135" spans="3:3">
      <c r="C979135"/>
    </row>
    <row r="979136" spans="3:3">
      <c r="C979136"/>
    </row>
    <row r="979137" spans="3:3">
      <c r="C979137"/>
    </row>
    <row r="979138" spans="3:3">
      <c r="C979138"/>
    </row>
    <row r="979139" spans="3:3">
      <c r="C979139"/>
    </row>
    <row r="979140" spans="3:3">
      <c r="C979140"/>
    </row>
    <row r="979141" spans="3:3">
      <c r="C979141"/>
    </row>
    <row r="979142" spans="3:3">
      <c r="C979142"/>
    </row>
    <row r="979143" spans="3:3">
      <c r="C979143"/>
    </row>
    <row r="979144" spans="3:3">
      <c r="C979144"/>
    </row>
    <row r="979145" spans="3:3">
      <c r="C979145"/>
    </row>
    <row r="979146" spans="3:3">
      <c r="C979146"/>
    </row>
    <row r="979147" spans="3:3">
      <c r="C979147"/>
    </row>
    <row r="979148" spans="3:3">
      <c r="C979148"/>
    </row>
    <row r="979149" spans="3:3">
      <c r="C979149"/>
    </row>
    <row r="979150" spans="3:3">
      <c r="C979150"/>
    </row>
    <row r="979151" spans="3:3">
      <c r="C979151"/>
    </row>
    <row r="979152" spans="3:3">
      <c r="C979152"/>
    </row>
    <row r="979153" spans="3:3">
      <c r="C979153"/>
    </row>
    <row r="979154" spans="3:3">
      <c r="C979154"/>
    </row>
    <row r="979155" spans="3:3">
      <c r="C979155"/>
    </row>
    <row r="979156" spans="3:3">
      <c r="C979156"/>
    </row>
    <row r="979157" spans="3:3">
      <c r="C979157"/>
    </row>
    <row r="979158" spans="3:3">
      <c r="C979158"/>
    </row>
    <row r="979159" spans="3:3">
      <c r="C979159"/>
    </row>
    <row r="979160" spans="3:3">
      <c r="C979160"/>
    </row>
    <row r="979161" spans="3:3">
      <c r="C979161"/>
    </row>
    <row r="979162" spans="3:3">
      <c r="C979162"/>
    </row>
    <row r="979163" spans="3:3">
      <c r="C979163"/>
    </row>
    <row r="979164" spans="3:3">
      <c r="C979164"/>
    </row>
    <row r="979165" spans="3:3">
      <c r="C979165"/>
    </row>
    <row r="979166" spans="3:3">
      <c r="C979166"/>
    </row>
    <row r="979167" spans="3:3">
      <c r="C979167"/>
    </row>
    <row r="979168" spans="3:3">
      <c r="C979168"/>
    </row>
    <row r="979169" spans="3:3">
      <c r="C979169"/>
    </row>
    <row r="979170" spans="3:3">
      <c r="C979170"/>
    </row>
    <row r="979171" spans="3:3">
      <c r="C979171"/>
    </row>
    <row r="979172" spans="3:3">
      <c r="C979172"/>
    </row>
    <row r="979173" spans="3:3">
      <c r="C979173"/>
    </row>
    <row r="979174" spans="3:3">
      <c r="C979174"/>
    </row>
    <row r="979175" spans="3:3">
      <c r="C979175"/>
    </row>
    <row r="979176" spans="3:3">
      <c r="C979176"/>
    </row>
    <row r="979177" spans="3:3">
      <c r="C979177"/>
    </row>
    <row r="979178" spans="3:3">
      <c r="C979178"/>
    </row>
    <row r="979179" spans="3:3">
      <c r="C979179"/>
    </row>
    <row r="979180" spans="3:3">
      <c r="C979180"/>
    </row>
    <row r="979181" spans="3:3">
      <c r="C979181"/>
    </row>
    <row r="979182" spans="3:3">
      <c r="C979182"/>
    </row>
    <row r="979183" spans="3:3">
      <c r="C979183"/>
    </row>
    <row r="979184" spans="3:3">
      <c r="C979184"/>
    </row>
    <row r="979185" spans="3:3">
      <c r="C979185"/>
    </row>
    <row r="979186" spans="3:3">
      <c r="C979186"/>
    </row>
    <row r="979187" spans="3:3">
      <c r="C979187"/>
    </row>
    <row r="979188" spans="3:3">
      <c r="C979188"/>
    </row>
    <row r="979189" spans="3:3">
      <c r="C979189"/>
    </row>
    <row r="979190" spans="3:3">
      <c r="C979190"/>
    </row>
    <row r="979191" spans="3:3">
      <c r="C979191"/>
    </row>
    <row r="979192" spans="3:3">
      <c r="C979192"/>
    </row>
    <row r="979193" spans="3:3">
      <c r="C979193"/>
    </row>
    <row r="979194" spans="3:3">
      <c r="C979194"/>
    </row>
    <row r="979195" spans="3:3">
      <c r="C979195"/>
    </row>
    <row r="979196" spans="3:3">
      <c r="C979196"/>
    </row>
    <row r="979197" spans="3:3">
      <c r="C979197"/>
    </row>
    <row r="979198" spans="3:3">
      <c r="C979198"/>
    </row>
    <row r="979199" spans="3:3">
      <c r="C979199"/>
    </row>
    <row r="979200" spans="3:3">
      <c r="C979200"/>
    </row>
    <row r="979201" spans="3:3">
      <c r="C979201"/>
    </row>
    <row r="979202" spans="3:3">
      <c r="C979202"/>
    </row>
    <row r="979203" spans="3:3">
      <c r="C979203"/>
    </row>
    <row r="979204" spans="3:3">
      <c r="C979204"/>
    </row>
    <row r="979205" spans="3:3">
      <c r="C979205"/>
    </row>
    <row r="979206" spans="3:3">
      <c r="C979206"/>
    </row>
    <row r="979207" spans="3:3">
      <c r="C979207"/>
    </row>
    <row r="979208" spans="3:3">
      <c r="C979208"/>
    </row>
    <row r="979209" spans="3:3">
      <c r="C979209"/>
    </row>
    <row r="979210" spans="3:3">
      <c r="C979210"/>
    </row>
    <row r="979211" spans="3:3">
      <c r="C979211"/>
    </row>
    <row r="979212" spans="3:3">
      <c r="C979212"/>
    </row>
    <row r="979213" spans="3:3">
      <c r="C979213"/>
    </row>
    <row r="979214" spans="3:3">
      <c r="C979214"/>
    </row>
    <row r="979215" spans="3:3">
      <c r="C979215"/>
    </row>
    <row r="979216" spans="3:3">
      <c r="C979216"/>
    </row>
    <row r="979217" spans="3:3">
      <c r="C979217"/>
    </row>
    <row r="979218" spans="3:3">
      <c r="C979218"/>
    </row>
    <row r="979219" spans="3:3">
      <c r="C979219"/>
    </row>
    <row r="979220" spans="3:3">
      <c r="C979220"/>
    </row>
    <row r="979221" spans="3:3">
      <c r="C979221"/>
    </row>
    <row r="979222" spans="3:3">
      <c r="C979222"/>
    </row>
    <row r="979223" spans="3:3">
      <c r="C979223"/>
    </row>
    <row r="979224" spans="3:3">
      <c r="C979224"/>
    </row>
    <row r="979225" spans="3:3">
      <c r="C979225"/>
    </row>
    <row r="979226" spans="3:3">
      <c r="C979226"/>
    </row>
    <row r="979227" spans="3:3">
      <c r="C979227"/>
    </row>
    <row r="979228" spans="3:3">
      <c r="C979228"/>
    </row>
    <row r="979229" spans="3:3">
      <c r="C979229"/>
    </row>
    <row r="979230" spans="3:3">
      <c r="C979230"/>
    </row>
    <row r="979231" spans="3:3">
      <c r="C979231"/>
    </row>
    <row r="979232" spans="3:3">
      <c r="C979232"/>
    </row>
    <row r="979233" spans="3:3">
      <c r="C979233"/>
    </row>
    <row r="979234" spans="3:3">
      <c r="C979234"/>
    </row>
    <row r="979235" spans="3:3">
      <c r="C979235"/>
    </row>
    <row r="979236" spans="3:3">
      <c r="C979236"/>
    </row>
    <row r="979237" spans="3:3">
      <c r="C979237"/>
    </row>
    <row r="979238" spans="3:3">
      <c r="C979238"/>
    </row>
    <row r="979239" spans="3:3">
      <c r="C979239"/>
    </row>
    <row r="979240" spans="3:3">
      <c r="C979240"/>
    </row>
    <row r="979241" spans="3:3">
      <c r="C979241"/>
    </row>
    <row r="979242" spans="3:3">
      <c r="C979242"/>
    </row>
    <row r="979243" spans="3:3">
      <c r="C979243"/>
    </row>
    <row r="979244" spans="3:3">
      <c r="C979244"/>
    </row>
    <row r="979245" spans="3:3">
      <c r="C979245"/>
    </row>
    <row r="979246" spans="3:3">
      <c r="C979246"/>
    </row>
    <row r="979247" spans="3:3">
      <c r="C979247"/>
    </row>
    <row r="979248" spans="3:3">
      <c r="C979248"/>
    </row>
    <row r="979249" spans="3:3">
      <c r="C979249"/>
    </row>
    <row r="979250" spans="3:3">
      <c r="C979250"/>
    </row>
    <row r="979251" spans="3:3">
      <c r="C979251"/>
    </row>
    <row r="979252" spans="3:3">
      <c r="C979252"/>
    </row>
    <row r="979253" spans="3:3">
      <c r="C979253"/>
    </row>
    <row r="979254" spans="3:3">
      <c r="C979254"/>
    </row>
    <row r="979255" spans="3:3">
      <c r="C979255"/>
    </row>
    <row r="979256" spans="3:3">
      <c r="C979256"/>
    </row>
    <row r="979257" spans="3:3">
      <c r="C979257"/>
    </row>
    <row r="979258" spans="3:3">
      <c r="C979258"/>
    </row>
    <row r="979259" spans="3:3">
      <c r="C979259"/>
    </row>
    <row r="979260" spans="3:3">
      <c r="C979260"/>
    </row>
    <row r="979261" spans="3:3">
      <c r="C979261"/>
    </row>
    <row r="979262" spans="3:3">
      <c r="C979262"/>
    </row>
    <row r="979263" spans="3:3">
      <c r="C979263"/>
    </row>
    <row r="979264" spans="3:3">
      <c r="C979264"/>
    </row>
    <row r="979265" spans="3:3">
      <c r="C979265"/>
    </row>
    <row r="979266" spans="3:3">
      <c r="C979266"/>
    </row>
    <row r="979267" spans="3:3">
      <c r="C979267"/>
    </row>
    <row r="979268" spans="3:3">
      <c r="C979268"/>
    </row>
    <row r="979269" spans="3:3">
      <c r="C979269"/>
    </row>
    <row r="979270" spans="3:3">
      <c r="C979270"/>
    </row>
    <row r="979271" spans="3:3">
      <c r="C979271"/>
    </row>
    <row r="979272" spans="3:3">
      <c r="C979272"/>
    </row>
    <row r="979273" spans="3:3">
      <c r="C979273"/>
    </row>
    <row r="979274" spans="3:3">
      <c r="C979274"/>
    </row>
    <row r="979275" spans="3:3">
      <c r="C979275"/>
    </row>
    <row r="979276" spans="3:3">
      <c r="C979276"/>
    </row>
    <row r="979277" spans="3:3">
      <c r="C979277"/>
    </row>
    <row r="979278" spans="3:3">
      <c r="C979278"/>
    </row>
    <row r="979279" spans="3:3">
      <c r="C979279"/>
    </row>
    <row r="979280" spans="3:3">
      <c r="C979280"/>
    </row>
    <row r="979281" spans="3:3">
      <c r="C979281"/>
    </row>
    <row r="979282" spans="3:3">
      <c r="C979282"/>
    </row>
    <row r="979283" spans="3:3">
      <c r="C979283"/>
    </row>
    <row r="979284" spans="3:3">
      <c r="C979284"/>
    </row>
    <row r="979285" spans="3:3">
      <c r="C979285"/>
    </row>
    <row r="979286" spans="3:3">
      <c r="C979286"/>
    </row>
    <row r="979287" spans="3:3">
      <c r="C979287"/>
    </row>
    <row r="979288" spans="3:3">
      <c r="C979288"/>
    </row>
    <row r="979289" spans="3:3">
      <c r="C979289"/>
    </row>
    <row r="979290" spans="3:3">
      <c r="C979290"/>
    </row>
    <row r="979291" spans="3:3">
      <c r="C979291"/>
    </row>
    <row r="979292" spans="3:3">
      <c r="C979292"/>
    </row>
    <row r="979293" spans="3:3">
      <c r="C979293"/>
    </row>
    <row r="979294" spans="3:3">
      <c r="C979294"/>
    </row>
    <row r="979295" spans="3:3">
      <c r="C979295"/>
    </row>
    <row r="979296" spans="3:3">
      <c r="C979296"/>
    </row>
    <row r="979297" spans="3:3">
      <c r="C979297"/>
    </row>
    <row r="979298" spans="3:3">
      <c r="C979298"/>
    </row>
    <row r="979299" spans="3:3">
      <c r="C979299"/>
    </row>
    <row r="979300" spans="3:3">
      <c r="C979300"/>
    </row>
    <row r="979301" spans="3:3">
      <c r="C979301"/>
    </row>
    <row r="979302" spans="3:3">
      <c r="C979302"/>
    </row>
    <row r="979303" spans="3:3">
      <c r="C979303"/>
    </row>
    <row r="979304" spans="3:3">
      <c r="C979304"/>
    </row>
    <row r="979305" spans="3:3">
      <c r="C979305"/>
    </row>
    <row r="979306" spans="3:3">
      <c r="C979306"/>
    </row>
    <row r="979307" spans="3:3">
      <c r="C979307"/>
    </row>
    <row r="979308" spans="3:3">
      <c r="C979308"/>
    </row>
    <row r="979309" spans="3:3">
      <c r="C979309"/>
    </row>
    <row r="979310" spans="3:3">
      <c r="C979310"/>
    </row>
    <row r="979311" spans="3:3">
      <c r="C979311"/>
    </row>
    <row r="979312" spans="3:3">
      <c r="C979312"/>
    </row>
    <row r="979313" spans="3:3">
      <c r="C979313"/>
    </row>
    <row r="979314" spans="3:3">
      <c r="C979314"/>
    </row>
    <row r="979315" spans="3:3">
      <c r="C979315"/>
    </row>
    <row r="979316" spans="3:3">
      <c r="C979316"/>
    </row>
    <row r="979317" spans="3:3">
      <c r="C979317"/>
    </row>
    <row r="979318" spans="3:3">
      <c r="C979318"/>
    </row>
    <row r="979319" spans="3:3">
      <c r="C979319"/>
    </row>
    <row r="979320" spans="3:3">
      <c r="C979320"/>
    </row>
    <row r="979321" spans="3:3">
      <c r="C979321"/>
    </row>
    <row r="979322" spans="3:3">
      <c r="C979322"/>
    </row>
    <row r="979323" spans="3:3">
      <c r="C979323"/>
    </row>
    <row r="979324" spans="3:3">
      <c r="C979324"/>
    </row>
    <row r="979325" spans="3:3">
      <c r="C979325"/>
    </row>
    <row r="979326" spans="3:3">
      <c r="C979326"/>
    </row>
    <row r="979327" spans="3:3">
      <c r="C979327"/>
    </row>
    <row r="979328" spans="3:3">
      <c r="C979328"/>
    </row>
    <row r="979329" spans="3:3">
      <c r="C979329"/>
    </row>
    <row r="979330" spans="3:3">
      <c r="C979330"/>
    </row>
    <row r="979331" spans="3:3">
      <c r="C979331"/>
    </row>
    <row r="979332" spans="3:3">
      <c r="C979332"/>
    </row>
    <row r="979333" spans="3:3">
      <c r="C979333"/>
    </row>
    <row r="979334" spans="3:3">
      <c r="C979334"/>
    </row>
    <row r="979335" spans="3:3">
      <c r="C979335"/>
    </row>
    <row r="979336" spans="3:3">
      <c r="C979336"/>
    </row>
    <row r="979337" spans="3:3">
      <c r="C979337"/>
    </row>
    <row r="979338" spans="3:3">
      <c r="C979338"/>
    </row>
    <row r="979339" spans="3:3">
      <c r="C979339"/>
    </row>
    <row r="979340" spans="3:3">
      <c r="C979340"/>
    </row>
    <row r="979341" spans="3:3">
      <c r="C979341"/>
    </row>
    <row r="979342" spans="3:3">
      <c r="C979342"/>
    </row>
    <row r="979343" spans="3:3">
      <c r="C979343"/>
    </row>
    <row r="979344" spans="3:3">
      <c r="C979344"/>
    </row>
    <row r="979345" spans="3:3">
      <c r="C979345"/>
    </row>
    <row r="979346" spans="3:3">
      <c r="C979346"/>
    </row>
    <row r="979347" spans="3:3">
      <c r="C979347"/>
    </row>
    <row r="979348" spans="3:3">
      <c r="C979348"/>
    </row>
    <row r="979349" spans="3:3">
      <c r="C979349"/>
    </row>
    <row r="979350" spans="3:3">
      <c r="C979350"/>
    </row>
    <row r="979351" spans="3:3">
      <c r="C979351"/>
    </row>
    <row r="979352" spans="3:3">
      <c r="C979352"/>
    </row>
    <row r="979353" spans="3:3">
      <c r="C979353"/>
    </row>
    <row r="979354" spans="3:3">
      <c r="C979354"/>
    </row>
    <row r="979355" spans="3:3">
      <c r="C979355"/>
    </row>
    <row r="979356" spans="3:3">
      <c r="C979356"/>
    </row>
    <row r="979357" spans="3:3">
      <c r="C979357"/>
    </row>
    <row r="979358" spans="3:3">
      <c r="C979358"/>
    </row>
    <row r="979359" spans="3:3">
      <c r="C979359"/>
    </row>
    <row r="979360" spans="3:3">
      <c r="C979360"/>
    </row>
    <row r="979361" spans="3:3">
      <c r="C979361"/>
    </row>
    <row r="979362" spans="3:3">
      <c r="C979362"/>
    </row>
    <row r="979363" spans="3:3">
      <c r="C979363"/>
    </row>
    <row r="979364" spans="3:3">
      <c r="C979364"/>
    </row>
    <row r="979365" spans="3:3">
      <c r="C979365"/>
    </row>
    <row r="979366" spans="3:3">
      <c r="C979366"/>
    </row>
    <row r="979367" spans="3:3">
      <c r="C979367"/>
    </row>
    <row r="979368" spans="3:3">
      <c r="C979368"/>
    </row>
    <row r="979369" spans="3:3">
      <c r="C979369"/>
    </row>
    <row r="979370" spans="3:3">
      <c r="C979370"/>
    </row>
    <row r="979371" spans="3:3">
      <c r="C979371"/>
    </row>
    <row r="979372" spans="3:3">
      <c r="C979372"/>
    </row>
    <row r="979373" spans="3:3">
      <c r="C979373"/>
    </row>
    <row r="979374" spans="3:3">
      <c r="C979374"/>
    </row>
    <row r="979375" spans="3:3">
      <c r="C979375"/>
    </row>
    <row r="979376" spans="3:3">
      <c r="C979376"/>
    </row>
    <row r="979377" spans="3:3">
      <c r="C979377"/>
    </row>
    <row r="979378" spans="3:3">
      <c r="C979378"/>
    </row>
    <row r="979379" spans="3:3">
      <c r="C979379"/>
    </row>
    <row r="979380" spans="3:3">
      <c r="C979380"/>
    </row>
    <row r="979381" spans="3:3">
      <c r="C979381"/>
    </row>
    <row r="979382" spans="3:3">
      <c r="C979382"/>
    </row>
    <row r="979383" spans="3:3">
      <c r="C979383"/>
    </row>
    <row r="979384" spans="3:3">
      <c r="C979384"/>
    </row>
    <row r="979385" spans="3:3">
      <c r="C979385"/>
    </row>
    <row r="979386" spans="3:3">
      <c r="C979386"/>
    </row>
    <row r="979387" spans="3:3">
      <c r="C979387"/>
    </row>
    <row r="979388" spans="3:3">
      <c r="C979388"/>
    </row>
    <row r="979389" spans="3:3">
      <c r="C979389"/>
    </row>
    <row r="979390" spans="3:3">
      <c r="C979390"/>
    </row>
    <row r="979391" spans="3:3">
      <c r="C979391"/>
    </row>
    <row r="979392" spans="3:3">
      <c r="C979392"/>
    </row>
    <row r="979393" spans="3:3">
      <c r="C979393"/>
    </row>
    <row r="979394" spans="3:3">
      <c r="C979394"/>
    </row>
    <row r="979395" spans="3:3">
      <c r="C979395"/>
    </row>
    <row r="979396" spans="3:3">
      <c r="C979396"/>
    </row>
    <row r="979397" spans="3:3">
      <c r="C979397"/>
    </row>
    <row r="979398" spans="3:3">
      <c r="C979398"/>
    </row>
    <row r="979399" spans="3:3">
      <c r="C979399"/>
    </row>
    <row r="979400" spans="3:3">
      <c r="C979400"/>
    </row>
    <row r="979401" spans="3:3">
      <c r="C979401"/>
    </row>
    <row r="979402" spans="3:3">
      <c r="C979402"/>
    </row>
    <row r="979403" spans="3:3">
      <c r="C979403"/>
    </row>
    <row r="979404" spans="3:3">
      <c r="C979404"/>
    </row>
    <row r="979405" spans="3:3">
      <c r="C979405"/>
    </row>
    <row r="979406" spans="3:3">
      <c r="C979406"/>
    </row>
    <row r="979407" spans="3:3">
      <c r="C979407"/>
    </row>
    <row r="979408" spans="3:3">
      <c r="C979408"/>
    </row>
    <row r="979409" spans="3:3">
      <c r="C979409"/>
    </row>
    <row r="979410" spans="3:3">
      <c r="C979410"/>
    </row>
    <row r="979411" spans="3:3">
      <c r="C979411"/>
    </row>
    <row r="979412" spans="3:3">
      <c r="C979412"/>
    </row>
    <row r="979413" spans="3:3">
      <c r="C979413"/>
    </row>
    <row r="979414" spans="3:3">
      <c r="C979414"/>
    </row>
    <row r="979415" spans="3:3">
      <c r="C979415"/>
    </row>
    <row r="979416" spans="3:3">
      <c r="C979416"/>
    </row>
    <row r="979417" spans="3:3">
      <c r="C979417"/>
    </row>
    <row r="979418" spans="3:3">
      <c r="C979418"/>
    </row>
    <row r="979419" spans="3:3">
      <c r="C979419"/>
    </row>
    <row r="979420" spans="3:3">
      <c r="C979420"/>
    </row>
    <row r="979421" spans="3:3">
      <c r="C979421"/>
    </row>
    <row r="979422" spans="3:3">
      <c r="C979422"/>
    </row>
    <row r="979423" spans="3:3">
      <c r="C979423"/>
    </row>
    <row r="979424" spans="3:3">
      <c r="C979424"/>
    </row>
    <row r="979425" spans="3:3">
      <c r="C979425"/>
    </row>
    <row r="979426" spans="3:3">
      <c r="C979426"/>
    </row>
    <row r="979427" spans="3:3">
      <c r="C979427"/>
    </row>
    <row r="979428" spans="3:3">
      <c r="C979428"/>
    </row>
    <row r="979429" spans="3:3">
      <c r="C979429"/>
    </row>
    <row r="979430" spans="3:3">
      <c r="C979430"/>
    </row>
    <row r="979431" spans="3:3">
      <c r="C979431"/>
    </row>
    <row r="979432" spans="3:3">
      <c r="C979432"/>
    </row>
    <row r="979433" spans="3:3">
      <c r="C979433"/>
    </row>
    <row r="979434" spans="3:3">
      <c r="C979434"/>
    </row>
    <row r="979435" spans="3:3">
      <c r="C979435"/>
    </row>
    <row r="979436" spans="3:3">
      <c r="C979436"/>
    </row>
    <row r="979437" spans="3:3">
      <c r="C979437"/>
    </row>
    <row r="979438" spans="3:3">
      <c r="C979438"/>
    </row>
    <row r="979439" spans="3:3">
      <c r="C979439"/>
    </row>
    <row r="979440" spans="3:3">
      <c r="C979440"/>
    </row>
    <row r="979441" spans="3:3">
      <c r="C979441"/>
    </row>
    <row r="979442" spans="3:3">
      <c r="C979442"/>
    </row>
    <row r="979443" spans="3:3">
      <c r="C979443"/>
    </row>
    <row r="979444" spans="3:3">
      <c r="C979444"/>
    </row>
    <row r="979445" spans="3:3">
      <c r="C979445"/>
    </row>
    <row r="979446" spans="3:3">
      <c r="C979446"/>
    </row>
    <row r="979447" spans="3:3">
      <c r="C979447"/>
    </row>
    <row r="979448" spans="3:3">
      <c r="C979448"/>
    </row>
    <row r="979449" spans="3:3">
      <c r="C979449"/>
    </row>
    <row r="979450" spans="3:3">
      <c r="C979450"/>
    </row>
    <row r="979451" spans="3:3">
      <c r="C979451"/>
    </row>
    <row r="979452" spans="3:3">
      <c r="C979452"/>
    </row>
    <row r="979453" spans="3:3">
      <c r="C979453"/>
    </row>
    <row r="979454" spans="3:3">
      <c r="C979454"/>
    </row>
    <row r="979455" spans="3:3">
      <c r="C979455"/>
    </row>
    <row r="979456" spans="3:3">
      <c r="C979456"/>
    </row>
    <row r="979457" spans="3:3">
      <c r="C979457"/>
    </row>
    <row r="979458" spans="3:3">
      <c r="C979458"/>
    </row>
    <row r="979459" spans="3:3">
      <c r="C979459"/>
    </row>
    <row r="979460" spans="3:3">
      <c r="C979460"/>
    </row>
    <row r="979461" spans="3:3">
      <c r="C979461"/>
    </row>
    <row r="979462" spans="3:3">
      <c r="C979462"/>
    </row>
    <row r="979463" spans="3:3">
      <c r="C979463"/>
    </row>
    <row r="979464" spans="3:3">
      <c r="C979464"/>
    </row>
    <row r="979465" spans="3:3">
      <c r="C979465"/>
    </row>
    <row r="979466" spans="3:3">
      <c r="C979466"/>
    </row>
    <row r="979467" spans="3:3">
      <c r="C979467"/>
    </row>
    <row r="979468" spans="3:3">
      <c r="C979468"/>
    </row>
    <row r="979469" spans="3:3">
      <c r="C979469"/>
    </row>
    <row r="979470" spans="3:3">
      <c r="C979470"/>
    </row>
    <row r="979471" spans="3:3">
      <c r="C979471"/>
    </row>
    <row r="979472" spans="3:3">
      <c r="C979472"/>
    </row>
    <row r="979473" spans="3:3">
      <c r="C979473"/>
    </row>
    <row r="979474" spans="3:3">
      <c r="C979474"/>
    </row>
    <row r="979475" spans="3:3">
      <c r="C979475"/>
    </row>
    <row r="979476" spans="3:3">
      <c r="C979476"/>
    </row>
    <row r="979477" spans="3:3">
      <c r="C979477"/>
    </row>
    <row r="979478" spans="3:3">
      <c r="C979478"/>
    </row>
    <row r="979479" spans="3:3">
      <c r="C979479"/>
    </row>
    <row r="979480" spans="3:3">
      <c r="C979480"/>
    </row>
    <row r="979481" spans="3:3">
      <c r="C979481"/>
    </row>
    <row r="979482" spans="3:3">
      <c r="C979482"/>
    </row>
    <row r="979483" spans="3:3">
      <c r="C979483"/>
    </row>
    <row r="979484" spans="3:3">
      <c r="C979484"/>
    </row>
    <row r="979485" spans="3:3">
      <c r="C979485"/>
    </row>
    <row r="979486" spans="3:3">
      <c r="C979486"/>
    </row>
    <row r="979487" spans="3:3">
      <c r="C979487"/>
    </row>
    <row r="979488" spans="3:3">
      <c r="C979488"/>
    </row>
    <row r="979489" spans="3:3">
      <c r="C979489"/>
    </row>
    <row r="979490" spans="3:3">
      <c r="C979490"/>
    </row>
    <row r="979491" spans="3:3">
      <c r="C979491"/>
    </row>
    <row r="979492" spans="3:3">
      <c r="C979492"/>
    </row>
    <row r="979493" spans="3:3">
      <c r="C979493"/>
    </row>
    <row r="979494" spans="3:3">
      <c r="C979494"/>
    </row>
    <row r="979495" spans="3:3">
      <c r="C979495"/>
    </row>
    <row r="979496" spans="3:3">
      <c r="C979496"/>
    </row>
    <row r="979497" spans="3:3">
      <c r="C979497"/>
    </row>
    <row r="979498" spans="3:3">
      <c r="C979498"/>
    </row>
    <row r="979499" spans="3:3">
      <c r="C979499"/>
    </row>
    <row r="979500" spans="3:3">
      <c r="C979500"/>
    </row>
    <row r="979501" spans="3:3">
      <c r="C979501"/>
    </row>
    <row r="979502" spans="3:3">
      <c r="C979502"/>
    </row>
    <row r="979503" spans="3:3">
      <c r="C979503"/>
    </row>
    <row r="979504" spans="3:3">
      <c r="C979504"/>
    </row>
    <row r="979505" spans="3:3">
      <c r="C979505"/>
    </row>
    <row r="979506" spans="3:3">
      <c r="C979506"/>
    </row>
    <row r="979507" spans="3:3">
      <c r="C979507"/>
    </row>
    <row r="979508" spans="3:3">
      <c r="C979508"/>
    </row>
    <row r="979509" spans="3:3">
      <c r="C979509"/>
    </row>
    <row r="979510" spans="3:3">
      <c r="C979510"/>
    </row>
    <row r="979511" spans="3:3">
      <c r="C979511"/>
    </row>
    <row r="979512" spans="3:3">
      <c r="C979512"/>
    </row>
    <row r="979513" spans="3:3">
      <c r="C979513"/>
    </row>
    <row r="979514" spans="3:3">
      <c r="C979514"/>
    </row>
    <row r="979515" spans="3:3">
      <c r="C979515"/>
    </row>
    <row r="979516" spans="3:3">
      <c r="C979516"/>
    </row>
    <row r="979517" spans="3:3">
      <c r="C979517"/>
    </row>
    <row r="979518" spans="3:3">
      <c r="C979518"/>
    </row>
    <row r="979519" spans="3:3">
      <c r="C979519"/>
    </row>
    <row r="979520" spans="3:3">
      <c r="C979520"/>
    </row>
    <row r="979521" spans="3:3">
      <c r="C979521"/>
    </row>
    <row r="979522" spans="3:3">
      <c r="C979522"/>
    </row>
    <row r="979523" spans="3:3">
      <c r="C979523"/>
    </row>
    <row r="979524" spans="3:3">
      <c r="C979524"/>
    </row>
    <row r="979525" spans="3:3">
      <c r="C979525"/>
    </row>
    <row r="979526" spans="3:3">
      <c r="C979526"/>
    </row>
    <row r="979527" spans="3:3">
      <c r="C979527"/>
    </row>
    <row r="979528" spans="3:3">
      <c r="C979528"/>
    </row>
    <row r="979529" spans="3:3">
      <c r="C979529"/>
    </row>
    <row r="979530" spans="3:3">
      <c r="C979530"/>
    </row>
    <row r="979531" spans="3:3">
      <c r="C979531"/>
    </row>
    <row r="979532" spans="3:3">
      <c r="C979532"/>
    </row>
    <row r="979533" spans="3:3">
      <c r="C979533"/>
    </row>
    <row r="979534" spans="3:3">
      <c r="C979534"/>
    </row>
    <row r="979535" spans="3:3">
      <c r="C979535"/>
    </row>
    <row r="979536" spans="3:3">
      <c r="C979536"/>
    </row>
    <row r="979537" spans="3:3">
      <c r="C979537"/>
    </row>
    <row r="979538" spans="3:3">
      <c r="C979538"/>
    </row>
    <row r="979539" spans="3:3">
      <c r="C979539"/>
    </row>
    <row r="979540" spans="3:3">
      <c r="C979540"/>
    </row>
    <row r="979541" spans="3:3">
      <c r="C979541"/>
    </row>
    <row r="979542" spans="3:3">
      <c r="C979542"/>
    </row>
    <row r="979543" spans="3:3">
      <c r="C979543"/>
    </row>
    <row r="979544" spans="3:3">
      <c r="C979544"/>
    </row>
    <row r="979545" spans="3:3">
      <c r="C979545"/>
    </row>
    <row r="979546" spans="3:3">
      <c r="C979546"/>
    </row>
    <row r="979547" spans="3:3">
      <c r="C979547"/>
    </row>
    <row r="979548" spans="3:3">
      <c r="C979548"/>
    </row>
    <row r="979549" spans="3:3">
      <c r="C979549"/>
    </row>
    <row r="979550" spans="3:3">
      <c r="C979550"/>
    </row>
    <row r="979551" spans="3:3">
      <c r="C979551"/>
    </row>
    <row r="979552" spans="3:3">
      <c r="C979552"/>
    </row>
    <row r="979553" spans="3:3">
      <c r="C979553"/>
    </row>
    <row r="979554" spans="3:3">
      <c r="C979554"/>
    </row>
    <row r="979555" spans="3:3">
      <c r="C979555"/>
    </row>
    <row r="979556" spans="3:3">
      <c r="C979556"/>
    </row>
    <row r="979557" spans="3:3">
      <c r="C979557"/>
    </row>
    <row r="979558" spans="3:3">
      <c r="C979558"/>
    </row>
    <row r="979559" spans="3:3">
      <c r="C979559"/>
    </row>
    <row r="979560" spans="3:3">
      <c r="C979560"/>
    </row>
    <row r="979561" spans="3:3">
      <c r="C979561"/>
    </row>
    <row r="979562" spans="3:3">
      <c r="C979562"/>
    </row>
    <row r="979563" spans="3:3">
      <c r="C979563"/>
    </row>
    <row r="979564" spans="3:3">
      <c r="C979564"/>
    </row>
    <row r="979565" spans="3:3">
      <c r="C979565"/>
    </row>
    <row r="979566" spans="3:3">
      <c r="C979566"/>
    </row>
    <row r="979567" spans="3:3">
      <c r="C979567"/>
    </row>
    <row r="979568" spans="3:3">
      <c r="C979568"/>
    </row>
    <row r="979569" spans="3:3">
      <c r="C979569"/>
    </row>
    <row r="979570" spans="3:3">
      <c r="C979570"/>
    </row>
    <row r="979571" spans="3:3">
      <c r="C979571"/>
    </row>
    <row r="979572" spans="3:3">
      <c r="C979572"/>
    </row>
    <row r="979573" spans="3:3">
      <c r="C979573"/>
    </row>
    <row r="979574" spans="3:3">
      <c r="C979574"/>
    </row>
    <row r="979575" spans="3:3">
      <c r="C979575"/>
    </row>
    <row r="979576" spans="3:3">
      <c r="C979576"/>
    </row>
    <row r="979577" spans="3:3">
      <c r="C979577"/>
    </row>
    <row r="979578" spans="3:3">
      <c r="C979578"/>
    </row>
    <row r="979579" spans="3:3">
      <c r="C979579"/>
    </row>
    <row r="979580" spans="3:3">
      <c r="C979580"/>
    </row>
    <row r="979581" spans="3:3">
      <c r="C979581"/>
    </row>
    <row r="979582" spans="3:3">
      <c r="C979582"/>
    </row>
    <row r="979583" spans="3:3">
      <c r="C979583"/>
    </row>
    <row r="979584" spans="3:3">
      <c r="C979584"/>
    </row>
    <row r="979585" spans="3:3">
      <c r="C979585"/>
    </row>
    <row r="979586" spans="3:3">
      <c r="C979586"/>
    </row>
    <row r="979587" spans="3:3">
      <c r="C979587"/>
    </row>
    <row r="979588" spans="3:3">
      <c r="C979588"/>
    </row>
    <row r="979589" spans="3:3">
      <c r="C979589"/>
    </row>
    <row r="979590" spans="3:3">
      <c r="C979590"/>
    </row>
    <row r="979591" spans="3:3">
      <c r="C979591"/>
    </row>
    <row r="979592" spans="3:3">
      <c r="C979592"/>
    </row>
    <row r="979593" spans="3:3">
      <c r="C979593"/>
    </row>
    <row r="979594" spans="3:3">
      <c r="C979594"/>
    </row>
    <row r="979595" spans="3:3">
      <c r="C979595"/>
    </row>
    <row r="979596" spans="3:3">
      <c r="C979596"/>
    </row>
    <row r="979597" spans="3:3">
      <c r="C979597"/>
    </row>
    <row r="979598" spans="3:3">
      <c r="C979598"/>
    </row>
    <row r="979599" spans="3:3">
      <c r="C979599"/>
    </row>
    <row r="979600" spans="3:3">
      <c r="C979600"/>
    </row>
    <row r="979601" spans="3:3">
      <c r="C979601"/>
    </row>
    <row r="979602" spans="3:3">
      <c r="C979602"/>
    </row>
    <row r="979603" spans="3:3">
      <c r="C979603"/>
    </row>
    <row r="979604" spans="3:3">
      <c r="C979604"/>
    </row>
    <row r="979605" spans="3:3">
      <c r="C979605"/>
    </row>
    <row r="979606" spans="3:3">
      <c r="C979606"/>
    </row>
    <row r="979607" spans="3:3">
      <c r="C979607"/>
    </row>
    <row r="979608" spans="3:3">
      <c r="C979608"/>
    </row>
    <row r="979609" spans="3:3">
      <c r="C979609"/>
    </row>
    <row r="979610" spans="3:3">
      <c r="C979610"/>
    </row>
    <row r="979611" spans="3:3">
      <c r="C979611"/>
    </row>
    <row r="979612" spans="3:3">
      <c r="C979612"/>
    </row>
    <row r="979613" spans="3:3">
      <c r="C979613"/>
    </row>
    <row r="979614" spans="3:3">
      <c r="C979614"/>
    </row>
    <row r="979615" spans="3:3">
      <c r="C979615"/>
    </row>
    <row r="979616" spans="3:3">
      <c r="C979616"/>
    </row>
    <row r="979617" spans="3:3">
      <c r="C979617"/>
    </row>
    <row r="979618" spans="3:3">
      <c r="C979618"/>
    </row>
    <row r="979619" spans="3:3">
      <c r="C979619"/>
    </row>
    <row r="979620" spans="3:3">
      <c r="C979620"/>
    </row>
    <row r="979621" spans="3:3">
      <c r="C979621"/>
    </row>
    <row r="979622" spans="3:3">
      <c r="C979622"/>
    </row>
    <row r="979623" spans="3:3">
      <c r="C979623"/>
    </row>
    <row r="979624" spans="3:3">
      <c r="C979624"/>
    </row>
    <row r="979625" spans="3:3">
      <c r="C979625"/>
    </row>
    <row r="979626" spans="3:3">
      <c r="C979626"/>
    </row>
    <row r="979627" spans="3:3">
      <c r="C979627"/>
    </row>
    <row r="979628" spans="3:3">
      <c r="C979628"/>
    </row>
    <row r="979629" spans="3:3">
      <c r="C979629"/>
    </row>
    <row r="979630" spans="3:3">
      <c r="C979630"/>
    </row>
    <row r="979631" spans="3:3">
      <c r="C979631"/>
    </row>
    <row r="979632" spans="3:3">
      <c r="C979632"/>
    </row>
    <row r="979633" spans="3:3">
      <c r="C979633"/>
    </row>
    <row r="979634" spans="3:3">
      <c r="C979634"/>
    </row>
    <row r="979635" spans="3:3">
      <c r="C979635"/>
    </row>
    <row r="979636" spans="3:3">
      <c r="C979636"/>
    </row>
    <row r="979637" spans="3:3">
      <c r="C979637"/>
    </row>
    <row r="979638" spans="3:3">
      <c r="C979638"/>
    </row>
    <row r="979639" spans="3:3">
      <c r="C979639"/>
    </row>
    <row r="979640" spans="3:3">
      <c r="C979640"/>
    </row>
    <row r="979641" spans="3:3">
      <c r="C979641"/>
    </row>
    <row r="979642" spans="3:3">
      <c r="C979642"/>
    </row>
    <row r="979643" spans="3:3">
      <c r="C979643"/>
    </row>
    <row r="979644" spans="3:3">
      <c r="C979644"/>
    </row>
    <row r="979645" spans="3:3">
      <c r="C979645"/>
    </row>
    <row r="979646" spans="3:3">
      <c r="C979646"/>
    </row>
    <row r="979647" spans="3:3">
      <c r="C979647"/>
    </row>
    <row r="979648" spans="3:3">
      <c r="C979648"/>
    </row>
    <row r="979649" spans="3:3">
      <c r="C979649"/>
    </row>
    <row r="979650" spans="3:3">
      <c r="C979650"/>
    </row>
    <row r="979651" spans="3:3">
      <c r="C979651"/>
    </row>
    <row r="979652" spans="3:3">
      <c r="C979652"/>
    </row>
    <row r="979653" spans="3:3">
      <c r="C979653"/>
    </row>
    <row r="979654" spans="3:3">
      <c r="C979654"/>
    </row>
    <row r="979655" spans="3:3">
      <c r="C979655"/>
    </row>
    <row r="979656" spans="3:3">
      <c r="C979656"/>
    </row>
    <row r="979657" spans="3:3">
      <c r="C979657"/>
    </row>
    <row r="979658" spans="3:3">
      <c r="C979658"/>
    </row>
    <row r="979659" spans="3:3">
      <c r="C979659"/>
    </row>
    <row r="979660" spans="3:3">
      <c r="C979660"/>
    </row>
    <row r="979661" spans="3:3">
      <c r="C979661"/>
    </row>
    <row r="979662" spans="3:3">
      <c r="C979662"/>
    </row>
    <row r="979663" spans="3:3">
      <c r="C979663"/>
    </row>
    <row r="979664" spans="3:3">
      <c r="C979664"/>
    </row>
    <row r="979665" spans="3:3">
      <c r="C979665"/>
    </row>
    <row r="979666" spans="3:3">
      <c r="C979666"/>
    </row>
    <row r="979667" spans="3:3">
      <c r="C979667"/>
    </row>
    <row r="979668" spans="3:3">
      <c r="C979668"/>
    </row>
    <row r="979669" spans="3:3">
      <c r="C979669"/>
    </row>
    <row r="979670" spans="3:3">
      <c r="C979670"/>
    </row>
    <row r="979671" spans="3:3">
      <c r="C979671"/>
    </row>
    <row r="979672" spans="3:3">
      <c r="C979672"/>
    </row>
    <row r="979673" spans="3:3">
      <c r="C979673"/>
    </row>
    <row r="979674" spans="3:3">
      <c r="C979674"/>
    </row>
    <row r="979675" spans="3:3">
      <c r="C979675"/>
    </row>
    <row r="979676" spans="3:3">
      <c r="C979676"/>
    </row>
    <row r="979677" spans="3:3">
      <c r="C979677"/>
    </row>
    <row r="979678" spans="3:3">
      <c r="C979678"/>
    </row>
    <row r="979679" spans="3:3">
      <c r="C979679"/>
    </row>
    <row r="979680" spans="3:3">
      <c r="C979680"/>
    </row>
    <row r="979681" spans="3:3">
      <c r="C979681"/>
    </row>
    <row r="979682" spans="3:3">
      <c r="C979682"/>
    </row>
    <row r="979683" spans="3:3">
      <c r="C979683"/>
    </row>
    <row r="979684" spans="3:3">
      <c r="C979684"/>
    </row>
    <row r="979685" spans="3:3">
      <c r="C979685"/>
    </row>
    <row r="979686" spans="3:3">
      <c r="C979686"/>
    </row>
    <row r="979687" spans="3:3">
      <c r="C979687"/>
    </row>
    <row r="979688" spans="3:3">
      <c r="C979688"/>
    </row>
    <row r="979689" spans="3:3">
      <c r="C979689"/>
    </row>
    <row r="979690" spans="3:3">
      <c r="C979690"/>
    </row>
    <row r="979691" spans="3:3">
      <c r="C979691"/>
    </row>
    <row r="979692" spans="3:3">
      <c r="C979692"/>
    </row>
    <row r="979693" spans="3:3">
      <c r="C979693"/>
    </row>
    <row r="979694" spans="3:3">
      <c r="C979694"/>
    </row>
    <row r="979695" spans="3:3">
      <c r="C979695"/>
    </row>
    <row r="979696" spans="3:3">
      <c r="C979696"/>
    </row>
    <row r="979697" spans="3:3">
      <c r="C979697"/>
    </row>
    <row r="979698" spans="3:3">
      <c r="C979698"/>
    </row>
    <row r="979699" spans="3:3">
      <c r="C979699"/>
    </row>
    <row r="979700" spans="3:3">
      <c r="C979700"/>
    </row>
    <row r="979701" spans="3:3">
      <c r="C979701"/>
    </row>
    <row r="979702" spans="3:3">
      <c r="C979702"/>
    </row>
    <row r="979703" spans="3:3">
      <c r="C979703"/>
    </row>
    <row r="979704" spans="3:3">
      <c r="C979704"/>
    </row>
    <row r="979705" spans="3:3">
      <c r="C979705"/>
    </row>
    <row r="979706" spans="3:3">
      <c r="C979706"/>
    </row>
    <row r="979707" spans="3:3">
      <c r="C979707"/>
    </row>
    <row r="979708" spans="3:3">
      <c r="C979708"/>
    </row>
    <row r="979709" spans="3:3">
      <c r="C979709"/>
    </row>
    <row r="979710" spans="3:3">
      <c r="C979710"/>
    </row>
    <row r="979711" spans="3:3">
      <c r="C979711"/>
    </row>
    <row r="979712" spans="3:3">
      <c r="C979712"/>
    </row>
    <row r="979713" spans="3:3">
      <c r="C979713"/>
    </row>
    <row r="979714" spans="3:3">
      <c r="C979714"/>
    </row>
    <row r="979715" spans="3:3">
      <c r="C979715"/>
    </row>
    <row r="979716" spans="3:3">
      <c r="C979716"/>
    </row>
    <row r="979717" spans="3:3">
      <c r="C979717"/>
    </row>
    <row r="979718" spans="3:3">
      <c r="C979718"/>
    </row>
    <row r="979719" spans="3:3">
      <c r="C979719"/>
    </row>
    <row r="979720" spans="3:3">
      <c r="C979720"/>
    </row>
    <row r="979721" spans="3:3">
      <c r="C979721"/>
    </row>
    <row r="979722" spans="3:3">
      <c r="C979722"/>
    </row>
    <row r="979723" spans="3:3">
      <c r="C979723"/>
    </row>
    <row r="979724" spans="3:3">
      <c r="C979724"/>
    </row>
    <row r="979725" spans="3:3">
      <c r="C979725"/>
    </row>
    <row r="979726" spans="3:3">
      <c r="C979726"/>
    </row>
    <row r="979727" spans="3:3">
      <c r="C979727"/>
    </row>
    <row r="979728" spans="3:3">
      <c r="C979728"/>
    </row>
    <row r="979729" spans="3:3">
      <c r="C979729"/>
    </row>
    <row r="979730" spans="3:3">
      <c r="C979730"/>
    </row>
    <row r="979731" spans="3:3">
      <c r="C979731"/>
    </row>
    <row r="979732" spans="3:3">
      <c r="C979732"/>
    </row>
    <row r="979733" spans="3:3">
      <c r="C979733"/>
    </row>
    <row r="979734" spans="3:3">
      <c r="C979734"/>
    </row>
    <row r="979735" spans="3:3">
      <c r="C979735"/>
    </row>
    <row r="979736" spans="3:3">
      <c r="C979736"/>
    </row>
    <row r="979737" spans="3:3">
      <c r="C979737"/>
    </row>
    <row r="979738" spans="3:3">
      <c r="C979738"/>
    </row>
    <row r="979739" spans="3:3">
      <c r="C979739"/>
    </row>
    <row r="979740" spans="3:3">
      <c r="C979740"/>
    </row>
    <row r="979741" spans="3:3">
      <c r="C979741"/>
    </row>
    <row r="979742" spans="3:3">
      <c r="C979742"/>
    </row>
    <row r="979743" spans="3:3">
      <c r="C979743"/>
    </row>
    <row r="979744" spans="3:3">
      <c r="C979744"/>
    </row>
    <row r="979745" spans="3:3">
      <c r="C979745"/>
    </row>
    <row r="979746" spans="3:3">
      <c r="C979746"/>
    </row>
    <row r="979747" spans="3:3">
      <c r="C979747"/>
    </row>
    <row r="979748" spans="3:3">
      <c r="C979748"/>
    </row>
    <row r="979749" spans="3:3">
      <c r="C979749"/>
    </row>
    <row r="979750" spans="3:3">
      <c r="C979750"/>
    </row>
    <row r="979751" spans="3:3">
      <c r="C979751"/>
    </row>
    <row r="979752" spans="3:3">
      <c r="C979752"/>
    </row>
    <row r="979753" spans="3:3">
      <c r="C979753"/>
    </row>
    <row r="979754" spans="3:3">
      <c r="C979754"/>
    </row>
    <row r="979755" spans="3:3">
      <c r="C979755"/>
    </row>
    <row r="979756" spans="3:3">
      <c r="C979756"/>
    </row>
    <row r="979757" spans="3:3">
      <c r="C979757"/>
    </row>
    <row r="979758" spans="3:3">
      <c r="C979758"/>
    </row>
    <row r="979759" spans="3:3">
      <c r="C979759"/>
    </row>
    <row r="979760" spans="3:3">
      <c r="C979760"/>
    </row>
    <row r="979761" spans="3:3">
      <c r="C979761"/>
    </row>
    <row r="979762" spans="3:3">
      <c r="C979762"/>
    </row>
    <row r="979763" spans="3:3">
      <c r="C979763"/>
    </row>
    <row r="979764" spans="3:3">
      <c r="C979764"/>
    </row>
    <row r="979765" spans="3:3">
      <c r="C979765"/>
    </row>
    <row r="979766" spans="3:3">
      <c r="C979766"/>
    </row>
    <row r="979767" spans="3:3">
      <c r="C979767"/>
    </row>
    <row r="979768" spans="3:3">
      <c r="C979768"/>
    </row>
    <row r="979769" spans="3:3">
      <c r="C979769"/>
    </row>
    <row r="979770" spans="3:3">
      <c r="C979770"/>
    </row>
    <row r="979771" spans="3:3">
      <c r="C979771"/>
    </row>
    <row r="979772" spans="3:3">
      <c r="C979772"/>
    </row>
    <row r="979773" spans="3:3">
      <c r="C979773"/>
    </row>
    <row r="979774" spans="3:3">
      <c r="C979774"/>
    </row>
    <row r="979775" spans="3:3">
      <c r="C979775"/>
    </row>
    <row r="979776" spans="3:3">
      <c r="C979776"/>
    </row>
    <row r="979777" spans="3:3">
      <c r="C979777"/>
    </row>
    <row r="979778" spans="3:3">
      <c r="C979778"/>
    </row>
    <row r="979779" spans="3:3">
      <c r="C979779"/>
    </row>
    <row r="979780" spans="3:3">
      <c r="C979780"/>
    </row>
    <row r="979781" spans="3:3">
      <c r="C979781"/>
    </row>
    <row r="979782" spans="3:3">
      <c r="C979782"/>
    </row>
    <row r="979783" spans="3:3">
      <c r="C979783"/>
    </row>
    <row r="979784" spans="3:3">
      <c r="C979784"/>
    </row>
    <row r="979785" spans="3:3">
      <c r="C979785"/>
    </row>
    <row r="979786" spans="3:3">
      <c r="C979786"/>
    </row>
    <row r="979787" spans="3:3">
      <c r="C979787"/>
    </row>
    <row r="979788" spans="3:3">
      <c r="C979788"/>
    </row>
    <row r="979789" spans="3:3">
      <c r="C979789"/>
    </row>
    <row r="979790" spans="3:3">
      <c r="C979790"/>
    </row>
    <row r="979791" spans="3:3">
      <c r="C979791"/>
    </row>
    <row r="979792" spans="3:3">
      <c r="C979792"/>
    </row>
    <row r="979793" spans="3:3">
      <c r="C979793"/>
    </row>
    <row r="979794" spans="3:3">
      <c r="C979794"/>
    </row>
    <row r="979795" spans="3:3">
      <c r="C979795"/>
    </row>
    <row r="979796" spans="3:3">
      <c r="C979796"/>
    </row>
    <row r="979797" spans="3:3">
      <c r="C979797"/>
    </row>
    <row r="979798" spans="3:3">
      <c r="C979798"/>
    </row>
    <row r="979799" spans="3:3">
      <c r="C979799"/>
    </row>
    <row r="979800" spans="3:3">
      <c r="C979800"/>
    </row>
    <row r="979801" spans="3:3">
      <c r="C979801"/>
    </row>
    <row r="979802" spans="3:3">
      <c r="C979802"/>
    </row>
    <row r="979803" spans="3:3">
      <c r="C979803"/>
    </row>
    <row r="979804" spans="3:3">
      <c r="C979804"/>
    </row>
    <row r="979805" spans="3:3">
      <c r="C979805"/>
    </row>
    <row r="979806" spans="3:3">
      <c r="C979806"/>
    </row>
    <row r="979807" spans="3:3">
      <c r="C979807"/>
    </row>
    <row r="979808" spans="3:3">
      <c r="C979808"/>
    </row>
    <row r="979809" spans="3:3">
      <c r="C979809"/>
    </row>
    <row r="979810" spans="3:3">
      <c r="C979810"/>
    </row>
    <row r="979811" spans="3:3">
      <c r="C979811"/>
    </row>
    <row r="979812" spans="3:3">
      <c r="C979812"/>
    </row>
    <row r="979813" spans="3:3">
      <c r="C979813"/>
    </row>
    <row r="979814" spans="3:3">
      <c r="C979814"/>
    </row>
    <row r="979815" spans="3:3">
      <c r="C979815"/>
    </row>
    <row r="979816" spans="3:3">
      <c r="C979816"/>
    </row>
    <row r="979817" spans="3:3">
      <c r="C979817"/>
    </row>
    <row r="979818" spans="3:3">
      <c r="C979818"/>
    </row>
    <row r="979819" spans="3:3">
      <c r="C979819"/>
    </row>
    <row r="979820" spans="3:3">
      <c r="C979820"/>
    </row>
    <row r="979821" spans="3:3">
      <c r="C979821"/>
    </row>
    <row r="979822" spans="3:3">
      <c r="C979822"/>
    </row>
    <row r="979823" spans="3:3">
      <c r="C979823"/>
    </row>
    <row r="979824" spans="3:3">
      <c r="C979824"/>
    </row>
    <row r="979825" spans="3:3">
      <c r="C979825"/>
    </row>
    <row r="979826" spans="3:3">
      <c r="C979826"/>
    </row>
    <row r="979827" spans="3:3">
      <c r="C979827"/>
    </row>
    <row r="979828" spans="3:3">
      <c r="C979828"/>
    </row>
    <row r="979829" spans="3:3">
      <c r="C979829"/>
    </row>
    <row r="979830" spans="3:3">
      <c r="C979830"/>
    </row>
    <row r="979831" spans="3:3">
      <c r="C979831"/>
    </row>
    <row r="979832" spans="3:3">
      <c r="C979832"/>
    </row>
    <row r="979833" spans="3:3">
      <c r="C979833"/>
    </row>
    <row r="979834" spans="3:3">
      <c r="C979834"/>
    </row>
    <row r="979835" spans="3:3">
      <c r="C979835"/>
    </row>
    <row r="979836" spans="3:3">
      <c r="C979836"/>
    </row>
    <row r="979837" spans="3:3">
      <c r="C979837"/>
    </row>
    <row r="979838" spans="3:3">
      <c r="C979838"/>
    </row>
    <row r="979839" spans="3:3">
      <c r="C979839"/>
    </row>
    <row r="979840" spans="3:3">
      <c r="C979840"/>
    </row>
    <row r="979841" spans="3:3">
      <c r="C979841"/>
    </row>
    <row r="979842" spans="3:3">
      <c r="C979842"/>
    </row>
    <row r="979843" spans="3:3">
      <c r="C979843"/>
    </row>
    <row r="979844" spans="3:3">
      <c r="C979844"/>
    </row>
    <row r="979845" spans="3:3">
      <c r="C979845"/>
    </row>
    <row r="979846" spans="3:3">
      <c r="C979846"/>
    </row>
    <row r="979847" spans="3:3">
      <c r="C979847"/>
    </row>
    <row r="979848" spans="3:3">
      <c r="C979848"/>
    </row>
    <row r="979849" spans="3:3">
      <c r="C979849"/>
    </row>
    <row r="979850" spans="3:3">
      <c r="C979850"/>
    </row>
    <row r="979851" spans="3:3">
      <c r="C979851"/>
    </row>
    <row r="979852" spans="3:3">
      <c r="C979852"/>
    </row>
    <row r="979853" spans="3:3">
      <c r="C979853"/>
    </row>
    <row r="979854" spans="3:3">
      <c r="C979854"/>
    </row>
    <row r="979855" spans="3:3">
      <c r="C979855"/>
    </row>
    <row r="979856" spans="3:3">
      <c r="C979856"/>
    </row>
    <row r="979857" spans="3:3">
      <c r="C979857"/>
    </row>
    <row r="979858" spans="3:3">
      <c r="C979858"/>
    </row>
    <row r="979859" spans="3:3">
      <c r="C979859"/>
    </row>
    <row r="979860" spans="3:3">
      <c r="C979860"/>
    </row>
    <row r="979861" spans="3:3">
      <c r="C979861"/>
    </row>
    <row r="979862" spans="3:3">
      <c r="C979862"/>
    </row>
    <row r="979863" spans="3:3">
      <c r="C979863"/>
    </row>
    <row r="979864" spans="3:3">
      <c r="C979864"/>
    </row>
    <row r="979865" spans="3:3">
      <c r="C979865"/>
    </row>
    <row r="979866" spans="3:3">
      <c r="C979866"/>
    </row>
    <row r="979867" spans="3:3">
      <c r="C979867"/>
    </row>
    <row r="979868" spans="3:3">
      <c r="C979868"/>
    </row>
    <row r="979869" spans="3:3">
      <c r="C979869"/>
    </row>
    <row r="979870" spans="3:3">
      <c r="C979870"/>
    </row>
    <row r="979871" spans="3:3">
      <c r="C979871"/>
    </row>
    <row r="979872" spans="3:3">
      <c r="C979872"/>
    </row>
    <row r="979873" spans="3:3">
      <c r="C979873"/>
    </row>
    <row r="979874" spans="3:3">
      <c r="C979874"/>
    </row>
    <row r="979875" spans="3:3">
      <c r="C979875"/>
    </row>
    <row r="979876" spans="3:3">
      <c r="C979876"/>
    </row>
    <row r="979877" spans="3:3">
      <c r="C979877"/>
    </row>
    <row r="979878" spans="3:3">
      <c r="C979878"/>
    </row>
    <row r="979879" spans="3:3">
      <c r="C979879"/>
    </row>
    <row r="979880" spans="3:3">
      <c r="C979880"/>
    </row>
    <row r="979881" spans="3:3">
      <c r="C979881"/>
    </row>
    <row r="979882" spans="3:3">
      <c r="C979882"/>
    </row>
    <row r="979883" spans="3:3">
      <c r="C979883"/>
    </row>
    <row r="979884" spans="3:3">
      <c r="C979884"/>
    </row>
    <row r="979885" spans="3:3">
      <c r="C979885"/>
    </row>
    <row r="979886" spans="3:3">
      <c r="C979886"/>
    </row>
    <row r="979887" spans="3:3">
      <c r="C979887"/>
    </row>
    <row r="979888" spans="3:3">
      <c r="C979888"/>
    </row>
    <row r="979889" spans="3:3">
      <c r="C979889"/>
    </row>
    <row r="979890" spans="3:3">
      <c r="C979890"/>
    </row>
    <row r="979891" spans="3:3">
      <c r="C979891"/>
    </row>
    <row r="979892" spans="3:3">
      <c r="C979892"/>
    </row>
    <row r="979893" spans="3:3">
      <c r="C979893"/>
    </row>
    <row r="979894" spans="3:3">
      <c r="C979894"/>
    </row>
    <row r="979895" spans="3:3">
      <c r="C979895"/>
    </row>
    <row r="979896" spans="3:3">
      <c r="C979896"/>
    </row>
    <row r="979897" spans="3:3">
      <c r="C979897"/>
    </row>
    <row r="979898" spans="3:3">
      <c r="C979898"/>
    </row>
    <row r="979899" spans="3:3">
      <c r="C979899"/>
    </row>
    <row r="979900" spans="3:3">
      <c r="C979900"/>
    </row>
    <row r="979901" spans="3:3">
      <c r="C979901"/>
    </row>
    <row r="979902" spans="3:3">
      <c r="C979902"/>
    </row>
    <row r="979903" spans="3:3">
      <c r="C979903"/>
    </row>
    <row r="979904" spans="3:3">
      <c r="C979904"/>
    </row>
    <row r="979905" spans="3:3">
      <c r="C979905"/>
    </row>
    <row r="979906" spans="3:3">
      <c r="C979906"/>
    </row>
    <row r="979907" spans="3:3">
      <c r="C979907"/>
    </row>
    <row r="979908" spans="3:3">
      <c r="C979908"/>
    </row>
    <row r="979909" spans="3:3">
      <c r="C979909"/>
    </row>
    <row r="979910" spans="3:3">
      <c r="C979910"/>
    </row>
    <row r="979911" spans="3:3">
      <c r="C979911"/>
    </row>
    <row r="979912" spans="3:3">
      <c r="C979912"/>
    </row>
    <row r="979913" spans="3:3">
      <c r="C979913"/>
    </row>
    <row r="979914" spans="3:3">
      <c r="C979914"/>
    </row>
    <row r="979915" spans="3:3">
      <c r="C979915"/>
    </row>
    <row r="979916" spans="3:3">
      <c r="C979916"/>
    </row>
    <row r="979917" spans="3:3">
      <c r="C979917"/>
    </row>
    <row r="979918" spans="3:3">
      <c r="C979918"/>
    </row>
    <row r="979919" spans="3:3">
      <c r="C979919"/>
    </row>
    <row r="979920" spans="3:3">
      <c r="C979920"/>
    </row>
    <row r="979921" spans="3:3">
      <c r="C979921"/>
    </row>
    <row r="979922" spans="3:3">
      <c r="C979922"/>
    </row>
    <row r="979923" spans="3:3">
      <c r="C979923"/>
    </row>
    <row r="979924" spans="3:3">
      <c r="C979924"/>
    </row>
    <row r="979925" spans="3:3">
      <c r="C979925"/>
    </row>
    <row r="979926" spans="3:3">
      <c r="C979926"/>
    </row>
    <row r="979927" spans="3:3">
      <c r="C979927"/>
    </row>
    <row r="979928" spans="3:3">
      <c r="C979928"/>
    </row>
    <row r="979929" spans="3:3">
      <c r="C979929"/>
    </row>
    <row r="979930" spans="3:3">
      <c r="C979930"/>
    </row>
    <row r="979931" spans="3:3">
      <c r="C979931"/>
    </row>
    <row r="979932" spans="3:3">
      <c r="C979932"/>
    </row>
    <row r="979933" spans="3:3">
      <c r="C979933"/>
    </row>
    <row r="979934" spans="3:3">
      <c r="C979934"/>
    </row>
    <row r="979935" spans="3:3">
      <c r="C979935"/>
    </row>
    <row r="979936" spans="3:3">
      <c r="C979936"/>
    </row>
    <row r="979937" spans="3:3">
      <c r="C979937"/>
    </row>
    <row r="979938" spans="3:3">
      <c r="C979938"/>
    </row>
    <row r="979939" spans="3:3">
      <c r="C979939"/>
    </row>
    <row r="979940" spans="3:3">
      <c r="C979940"/>
    </row>
    <row r="979941" spans="3:3">
      <c r="C979941"/>
    </row>
    <row r="979942" spans="3:3">
      <c r="C979942"/>
    </row>
    <row r="979943" spans="3:3">
      <c r="C979943"/>
    </row>
    <row r="979944" spans="3:3">
      <c r="C979944"/>
    </row>
    <row r="979945" spans="3:3">
      <c r="C979945"/>
    </row>
    <row r="979946" spans="3:3">
      <c r="C979946"/>
    </row>
    <row r="979947" spans="3:3">
      <c r="C979947"/>
    </row>
    <row r="979948" spans="3:3">
      <c r="C979948"/>
    </row>
    <row r="979949" spans="3:3">
      <c r="C979949"/>
    </row>
    <row r="979950" spans="3:3">
      <c r="C979950"/>
    </row>
    <row r="979951" spans="3:3">
      <c r="C979951"/>
    </row>
    <row r="979952" spans="3:3">
      <c r="C979952"/>
    </row>
    <row r="979953" spans="3:3">
      <c r="C979953"/>
    </row>
    <row r="979954" spans="3:3">
      <c r="C979954"/>
    </row>
    <row r="979955" spans="3:3">
      <c r="C979955"/>
    </row>
    <row r="979956" spans="3:3">
      <c r="C979956"/>
    </row>
    <row r="979957" spans="3:3">
      <c r="C979957"/>
    </row>
    <row r="979958" spans="3:3">
      <c r="C979958"/>
    </row>
    <row r="979959" spans="3:3">
      <c r="C979959"/>
    </row>
    <row r="979960" spans="3:3">
      <c r="C979960"/>
    </row>
    <row r="979961" spans="3:3">
      <c r="C979961"/>
    </row>
    <row r="979962" spans="3:3">
      <c r="C979962"/>
    </row>
    <row r="979963" spans="3:3">
      <c r="C979963"/>
    </row>
    <row r="979964" spans="3:3">
      <c r="C979964"/>
    </row>
    <row r="979965" spans="3:3">
      <c r="C979965"/>
    </row>
    <row r="979966" spans="3:3">
      <c r="C979966"/>
    </row>
    <row r="979967" spans="3:3">
      <c r="C979967"/>
    </row>
    <row r="979968" spans="3:3">
      <c r="C979968"/>
    </row>
    <row r="979969" spans="3:3">
      <c r="C979969"/>
    </row>
    <row r="979970" spans="3:3">
      <c r="C979970"/>
    </row>
    <row r="979971" spans="3:3">
      <c r="C979971"/>
    </row>
    <row r="979972" spans="3:3">
      <c r="C979972"/>
    </row>
    <row r="979973" spans="3:3">
      <c r="C979973"/>
    </row>
    <row r="979974" spans="3:3">
      <c r="C979974"/>
    </row>
    <row r="979975" spans="3:3">
      <c r="C979975"/>
    </row>
    <row r="979976" spans="3:3">
      <c r="C979976"/>
    </row>
    <row r="979977" spans="3:3">
      <c r="C979977"/>
    </row>
    <row r="979978" spans="3:3">
      <c r="C979978"/>
    </row>
    <row r="979979" spans="3:3">
      <c r="C979979"/>
    </row>
    <row r="979980" spans="3:3">
      <c r="C979980"/>
    </row>
    <row r="979981" spans="3:3">
      <c r="C979981"/>
    </row>
    <row r="979982" spans="3:3">
      <c r="C979982"/>
    </row>
    <row r="979983" spans="3:3">
      <c r="C979983"/>
    </row>
    <row r="979984" spans="3:3">
      <c r="C979984"/>
    </row>
    <row r="979985" spans="3:3">
      <c r="C979985"/>
    </row>
    <row r="979986" spans="3:3">
      <c r="C979986"/>
    </row>
    <row r="979987" spans="3:3">
      <c r="C979987"/>
    </row>
    <row r="979988" spans="3:3">
      <c r="C979988"/>
    </row>
    <row r="979989" spans="3:3">
      <c r="C979989"/>
    </row>
    <row r="979990" spans="3:3">
      <c r="C979990"/>
    </row>
    <row r="979991" spans="3:3">
      <c r="C979991"/>
    </row>
    <row r="979992" spans="3:3">
      <c r="C979992"/>
    </row>
    <row r="979993" spans="3:3">
      <c r="C979993"/>
    </row>
    <row r="979994" spans="3:3">
      <c r="C979994"/>
    </row>
    <row r="979995" spans="3:3">
      <c r="C979995"/>
    </row>
    <row r="979996" spans="3:3">
      <c r="C979996"/>
    </row>
    <row r="979997" spans="3:3">
      <c r="C979997"/>
    </row>
    <row r="979998" spans="3:3">
      <c r="C979998"/>
    </row>
    <row r="979999" spans="3:3">
      <c r="C979999"/>
    </row>
    <row r="980000" spans="3:3">
      <c r="C980000"/>
    </row>
    <row r="980001" spans="3:3">
      <c r="C980001"/>
    </row>
    <row r="980002" spans="3:3">
      <c r="C980002"/>
    </row>
    <row r="980003" spans="3:3">
      <c r="C980003"/>
    </row>
    <row r="980004" spans="3:3">
      <c r="C980004"/>
    </row>
    <row r="980005" spans="3:3">
      <c r="C980005"/>
    </row>
    <row r="980006" spans="3:3">
      <c r="C980006"/>
    </row>
    <row r="980007" spans="3:3">
      <c r="C980007"/>
    </row>
    <row r="980008" spans="3:3">
      <c r="C980008"/>
    </row>
    <row r="980009" spans="3:3">
      <c r="C980009"/>
    </row>
    <row r="980010" spans="3:3">
      <c r="C980010"/>
    </row>
    <row r="980011" spans="3:3">
      <c r="C980011"/>
    </row>
    <row r="980012" spans="3:3">
      <c r="C980012"/>
    </row>
    <row r="980013" spans="3:3">
      <c r="C980013"/>
    </row>
    <row r="980014" spans="3:3">
      <c r="C980014"/>
    </row>
    <row r="980015" spans="3:3">
      <c r="C980015"/>
    </row>
    <row r="980016" spans="3:3">
      <c r="C980016"/>
    </row>
    <row r="980017" spans="3:3">
      <c r="C980017"/>
    </row>
    <row r="980018" spans="3:3">
      <c r="C980018"/>
    </row>
    <row r="980019" spans="3:3">
      <c r="C980019"/>
    </row>
    <row r="980020" spans="3:3">
      <c r="C980020"/>
    </row>
    <row r="980021" spans="3:3">
      <c r="C980021"/>
    </row>
    <row r="980022" spans="3:3">
      <c r="C980022"/>
    </row>
    <row r="980023" spans="3:3">
      <c r="C980023"/>
    </row>
    <row r="980024" spans="3:3">
      <c r="C980024"/>
    </row>
    <row r="980025" spans="3:3">
      <c r="C980025"/>
    </row>
    <row r="980026" spans="3:3">
      <c r="C980026"/>
    </row>
    <row r="980027" spans="3:3">
      <c r="C980027"/>
    </row>
    <row r="980028" spans="3:3">
      <c r="C980028"/>
    </row>
    <row r="980029" spans="3:3">
      <c r="C980029"/>
    </row>
    <row r="980030" spans="3:3">
      <c r="C980030"/>
    </row>
    <row r="980031" spans="3:3">
      <c r="C980031"/>
    </row>
    <row r="980032" spans="3:3">
      <c r="C980032"/>
    </row>
    <row r="980033" spans="3:3">
      <c r="C980033"/>
    </row>
    <row r="980034" spans="3:3">
      <c r="C980034"/>
    </row>
    <row r="980035" spans="3:3">
      <c r="C980035"/>
    </row>
    <row r="980036" spans="3:3">
      <c r="C980036"/>
    </row>
    <row r="980037" spans="3:3">
      <c r="C980037"/>
    </row>
    <row r="980038" spans="3:3">
      <c r="C980038"/>
    </row>
    <row r="980039" spans="3:3">
      <c r="C980039"/>
    </row>
    <row r="980040" spans="3:3">
      <c r="C980040"/>
    </row>
    <row r="980041" spans="3:3">
      <c r="C980041"/>
    </row>
    <row r="980042" spans="3:3">
      <c r="C980042"/>
    </row>
    <row r="980043" spans="3:3">
      <c r="C980043"/>
    </row>
    <row r="980044" spans="3:3">
      <c r="C980044"/>
    </row>
    <row r="980045" spans="3:3">
      <c r="C980045"/>
    </row>
    <row r="980046" spans="3:3">
      <c r="C980046"/>
    </row>
    <row r="980047" spans="3:3">
      <c r="C980047"/>
    </row>
    <row r="980048" spans="3:3">
      <c r="C980048"/>
    </row>
    <row r="980049" spans="3:3">
      <c r="C980049"/>
    </row>
    <row r="980050" spans="3:3">
      <c r="C980050"/>
    </row>
    <row r="980051" spans="3:3">
      <c r="C980051"/>
    </row>
    <row r="980052" spans="3:3">
      <c r="C980052"/>
    </row>
    <row r="980053" spans="3:3">
      <c r="C980053"/>
    </row>
    <row r="980054" spans="3:3">
      <c r="C980054"/>
    </row>
    <row r="980055" spans="3:3">
      <c r="C980055"/>
    </row>
    <row r="980056" spans="3:3">
      <c r="C980056"/>
    </row>
    <row r="980057" spans="3:3">
      <c r="C980057"/>
    </row>
    <row r="980058" spans="3:3">
      <c r="C980058"/>
    </row>
    <row r="980059" spans="3:3">
      <c r="C980059"/>
    </row>
    <row r="980060" spans="3:3">
      <c r="C980060"/>
    </row>
    <row r="980061" spans="3:3">
      <c r="C980061"/>
    </row>
    <row r="980062" spans="3:3">
      <c r="C980062"/>
    </row>
    <row r="980063" spans="3:3">
      <c r="C980063"/>
    </row>
    <row r="980064" spans="3:3">
      <c r="C980064"/>
    </row>
    <row r="980065" spans="3:3">
      <c r="C980065"/>
    </row>
    <row r="980066" spans="3:3">
      <c r="C980066"/>
    </row>
    <row r="980067" spans="3:3">
      <c r="C980067"/>
    </row>
    <row r="980068" spans="3:3">
      <c r="C980068"/>
    </row>
    <row r="980069" spans="3:3">
      <c r="C980069"/>
    </row>
    <row r="980070" spans="3:3">
      <c r="C980070"/>
    </row>
    <row r="980071" spans="3:3">
      <c r="C980071"/>
    </row>
    <row r="980072" spans="3:3">
      <c r="C980072"/>
    </row>
    <row r="980073" spans="3:3">
      <c r="C980073"/>
    </row>
    <row r="980074" spans="3:3">
      <c r="C980074"/>
    </row>
    <row r="980075" spans="3:3">
      <c r="C980075"/>
    </row>
    <row r="980076" spans="3:3">
      <c r="C980076"/>
    </row>
    <row r="980077" spans="3:3">
      <c r="C980077"/>
    </row>
    <row r="980078" spans="3:3">
      <c r="C980078"/>
    </row>
    <row r="980079" spans="3:3">
      <c r="C980079"/>
    </row>
    <row r="980080" spans="3:3">
      <c r="C980080"/>
    </row>
    <row r="980081" spans="3:3">
      <c r="C980081"/>
    </row>
    <row r="980082" spans="3:3">
      <c r="C980082"/>
    </row>
    <row r="980083" spans="3:3">
      <c r="C980083"/>
    </row>
    <row r="980084" spans="3:3">
      <c r="C980084"/>
    </row>
    <row r="980085" spans="3:3">
      <c r="C980085"/>
    </row>
    <row r="980086" spans="3:3">
      <c r="C980086"/>
    </row>
    <row r="980087" spans="3:3">
      <c r="C980087"/>
    </row>
    <row r="980088" spans="3:3">
      <c r="C980088"/>
    </row>
    <row r="980089" spans="3:3">
      <c r="C980089"/>
    </row>
    <row r="980090" spans="3:3">
      <c r="C980090"/>
    </row>
    <row r="980091" spans="3:3">
      <c r="C980091"/>
    </row>
    <row r="980092" spans="3:3">
      <c r="C980092"/>
    </row>
    <row r="980093" spans="3:3">
      <c r="C980093"/>
    </row>
    <row r="980094" spans="3:3">
      <c r="C980094"/>
    </row>
    <row r="980095" spans="3:3">
      <c r="C980095"/>
    </row>
    <row r="980096" spans="3:3">
      <c r="C980096"/>
    </row>
    <row r="980097" spans="3:3">
      <c r="C980097"/>
    </row>
    <row r="980098" spans="3:3">
      <c r="C980098"/>
    </row>
    <row r="980099" spans="3:3">
      <c r="C980099"/>
    </row>
    <row r="980100" spans="3:3">
      <c r="C980100"/>
    </row>
    <row r="980101" spans="3:3">
      <c r="C980101"/>
    </row>
    <row r="980102" spans="3:3">
      <c r="C980102"/>
    </row>
    <row r="980103" spans="3:3">
      <c r="C980103"/>
    </row>
    <row r="980104" spans="3:3">
      <c r="C980104"/>
    </row>
    <row r="980105" spans="3:3">
      <c r="C980105"/>
    </row>
    <row r="980106" spans="3:3">
      <c r="C980106"/>
    </row>
    <row r="980107" spans="3:3">
      <c r="C980107"/>
    </row>
    <row r="980108" spans="3:3">
      <c r="C980108"/>
    </row>
    <row r="980109" spans="3:3">
      <c r="C980109"/>
    </row>
    <row r="980110" spans="3:3">
      <c r="C980110"/>
    </row>
    <row r="980111" spans="3:3">
      <c r="C980111"/>
    </row>
    <row r="980112" spans="3:3">
      <c r="C980112"/>
    </row>
    <row r="980113" spans="3:3">
      <c r="C980113"/>
    </row>
    <row r="980114" spans="3:3">
      <c r="C980114"/>
    </row>
    <row r="980115" spans="3:3">
      <c r="C980115"/>
    </row>
    <row r="980116" spans="3:3">
      <c r="C980116"/>
    </row>
    <row r="980117" spans="3:3">
      <c r="C980117"/>
    </row>
    <row r="980118" spans="3:3">
      <c r="C980118"/>
    </row>
    <row r="980119" spans="3:3">
      <c r="C980119"/>
    </row>
    <row r="980120" spans="3:3">
      <c r="C980120"/>
    </row>
    <row r="980121" spans="3:3">
      <c r="C980121"/>
    </row>
    <row r="980122" spans="3:3">
      <c r="C980122"/>
    </row>
    <row r="980123" spans="3:3">
      <c r="C980123"/>
    </row>
    <row r="980124" spans="3:3">
      <c r="C980124"/>
    </row>
    <row r="980125" spans="3:3">
      <c r="C980125"/>
    </row>
    <row r="980126" spans="3:3">
      <c r="C980126"/>
    </row>
    <row r="980127" spans="3:3">
      <c r="C980127"/>
    </row>
    <row r="980128" spans="3:3">
      <c r="C980128"/>
    </row>
    <row r="980129" spans="3:3">
      <c r="C980129"/>
    </row>
    <row r="980130" spans="3:3">
      <c r="C980130"/>
    </row>
    <row r="980131" spans="3:3">
      <c r="C980131"/>
    </row>
    <row r="980132" spans="3:3">
      <c r="C980132"/>
    </row>
    <row r="980133" spans="3:3">
      <c r="C980133"/>
    </row>
    <row r="980134" spans="3:3">
      <c r="C980134"/>
    </row>
    <row r="980135" spans="3:3">
      <c r="C980135"/>
    </row>
    <row r="980136" spans="3:3">
      <c r="C980136"/>
    </row>
    <row r="980137" spans="3:3">
      <c r="C980137"/>
    </row>
    <row r="980138" spans="3:3">
      <c r="C980138"/>
    </row>
    <row r="980139" spans="3:3">
      <c r="C980139"/>
    </row>
    <row r="980140" spans="3:3">
      <c r="C980140"/>
    </row>
    <row r="980141" spans="3:3">
      <c r="C980141"/>
    </row>
    <row r="980142" spans="3:3">
      <c r="C980142"/>
    </row>
    <row r="980143" spans="3:3">
      <c r="C980143"/>
    </row>
    <row r="980144" spans="3:3">
      <c r="C980144"/>
    </row>
    <row r="980145" spans="3:3">
      <c r="C980145"/>
    </row>
    <row r="980146" spans="3:3">
      <c r="C980146"/>
    </row>
    <row r="980147" spans="3:3">
      <c r="C980147"/>
    </row>
    <row r="980148" spans="3:3">
      <c r="C980148"/>
    </row>
    <row r="980149" spans="3:3">
      <c r="C980149"/>
    </row>
    <row r="980150" spans="3:3">
      <c r="C980150"/>
    </row>
    <row r="980151" spans="3:3">
      <c r="C980151"/>
    </row>
    <row r="980152" spans="3:3">
      <c r="C980152"/>
    </row>
    <row r="980153" spans="3:3">
      <c r="C980153"/>
    </row>
    <row r="980154" spans="3:3">
      <c r="C980154"/>
    </row>
    <row r="980155" spans="3:3">
      <c r="C980155"/>
    </row>
    <row r="980156" spans="3:3">
      <c r="C980156"/>
    </row>
    <row r="980157" spans="3:3">
      <c r="C980157"/>
    </row>
    <row r="980158" spans="3:3">
      <c r="C980158"/>
    </row>
    <row r="980159" spans="3:3">
      <c r="C980159"/>
    </row>
    <row r="980160" spans="3:3">
      <c r="C980160"/>
    </row>
    <row r="980161" spans="3:3">
      <c r="C980161"/>
    </row>
    <row r="980162" spans="3:3">
      <c r="C980162"/>
    </row>
    <row r="980163" spans="3:3">
      <c r="C980163"/>
    </row>
    <row r="980164" spans="3:3">
      <c r="C980164"/>
    </row>
    <row r="980165" spans="3:3">
      <c r="C980165"/>
    </row>
    <row r="980166" spans="3:3">
      <c r="C980166"/>
    </row>
    <row r="980167" spans="3:3">
      <c r="C980167"/>
    </row>
    <row r="980168" spans="3:3">
      <c r="C980168"/>
    </row>
    <row r="980169" spans="3:3">
      <c r="C980169"/>
    </row>
    <row r="980170" spans="3:3">
      <c r="C980170"/>
    </row>
    <row r="980171" spans="3:3">
      <c r="C980171"/>
    </row>
    <row r="980172" spans="3:3">
      <c r="C980172"/>
    </row>
    <row r="980173" spans="3:3">
      <c r="C980173"/>
    </row>
    <row r="980174" spans="3:3">
      <c r="C980174"/>
    </row>
    <row r="980175" spans="3:3">
      <c r="C980175"/>
    </row>
    <row r="980176" spans="3:3">
      <c r="C980176"/>
    </row>
    <row r="980177" spans="3:3">
      <c r="C980177"/>
    </row>
    <row r="980178" spans="3:3">
      <c r="C980178"/>
    </row>
    <row r="980179" spans="3:3">
      <c r="C980179"/>
    </row>
    <row r="980180" spans="3:3">
      <c r="C980180"/>
    </row>
    <row r="980181" spans="3:3">
      <c r="C980181"/>
    </row>
    <row r="980182" spans="3:3">
      <c r="C980182"/>
    </row>
    <row r="980183" spans="3:3">
      <c r="C980183"/>
    </row>
    <row r="980184" spans="3:3">
      <c r="C980184"/>
    </row>
    <row r="980185" spans="3:3">
      <c r="C980185"/>
    </row>
    <row r="980186" spans="3:3">
      <c r="C980186"/>
    </row>
    <row r="980187" spans="3:3">
      <c r="C980187"/>
    </row>
    <row r="980188" spans="3:3">
      <c r="C980188"/>
    </row>
    <row r="980189" spans="3:3">
      <c r="C980189"/>
    </row>
    <row r="980190" spans="3:3">
      <c r="C980190"/>
    </row>
    <row r="980191" spans="3:3">
      <c r="C980191"/>
    </row>
    <row r="980192" spans="3:3">
      <c r="C980192"/>
    </row>
    <row r="980193" spans="3:3">
      <c r="C980193"/>
    </row>
    <row r="980194" spans="3:3">
      <c r="C980194"/>
    </row>
    <row r="980195" spans="3:3">
      <c r="C980195"/>
    </row>
    <row r="980196" spans="3:3">
      <c r="C980196"/>
    </row>
    <row r="980197" spans="3:3">
      <c r="C980197"/>
    </row>
    <row r="980198" spans="3:3">
      <c r="C980198"/>
    </row>
    <row r="980199" spans="3:3">
      <c r="C980199"/>
    </row>
    <row r="980200" spans="3:3">
      <c r="C980200"/>
    </row>
    <row r="980201" spans="3:3">
      <c r="C980201"/>
    </row>
    <row r="980202" spans="3:3">
      <c r="C980202"/>
    </row>
    <row r="980203" spans="3:3">
      <c r="C980203"/>
    </row>
    <row r="980204" spans="3:3">
      <c r="C980204"/>
    </row>
    <row r="980205" spans="3:3">
      <c r="C980205"/>
    </row>
    <row r="980206" spans="3:3">
      <c r="C980206"/>
    </row>
    <row r="980207" spans="3:3">
      <c r="C980207"/>
    </row>
    <row r="980208" spans="3:3">
      <c r="C980208"/>
    </row>
    <row r="980209" spans="3:3">
      <c r="C980209"/>
    </row>
    <row r="980210" spans="3:3">
      <c r="C980210"/>
    </row>
    <row r="980211" spans="3:3">
      <c r="C980211"/>
    </row>
    <row r="980212" spans="3:3">
      <c r="C980212"/>
    </row>
    <row r="980213" spans="3:3">
      <c r="C980213"/>
    </row>
    <row r="980214" spans="3:3">
      <c r="C980214"/>
    </row>
    <row r="980215" spans="3:3">
      <c r="C980215"/>
    </row>
    <row r="980216" spans="3:3">
      <c r="C980216"/>
    </row>
    <row r="980217" spans="3:3">
      <c r="C980217"/>
    </row>
    <row r="980218" spans="3:3">
      <c r="C980218"/>
    </row>
    <row r="980219" spans="3:3">
      <c r="C980219"/>
    </row>
    <row r="980220" spans="3:3">
      <c r="C980220"/>
    </row>
    <row r="980221" spans="3:3">
      <c r="C980221"/>
    </row>
    <row r="980222" spans="3:3">
      <c r="C980222"/>
    </row>
    <row r="980223" spans="3:3">
      <c r="C980223"/>
    </row>
    <row r="980224" spans="3:3">
      <c r="C980224"/>
    </row>
    <row r="980225" spans="3:3">
      <c r="C980225"/>
    </row>
    <row r="980226" spans="3:3">
      <c r="C980226"/>
    </row>
    <row r="980227" spans="3:3">
      <c r="C980227"/>
    </row>
    <row r="980228" spans="3:3">
      <c r="C980228"/>
    </row>
    <row r="980229" spans="3:3">
      <c r="C980229"/>
    </row>
    <row r="980230" spans="3:3">
      <c r="C980230"/>
    </row>
    <row r="980231" spans="3:3">
      <c r="C980231"/>
    </row>
    <row r="980232" spans="3:3">
      <c r="C980232"/>
    </row>
    <row r="980233" spans="3:3">
      <c r="C980233"/>
    </row>
    <row r="980234" spans="3:3">
      <c r="C980234"/>
    </row>
    <row r="980235" spans="3:3">
      <c r="C980235"/>
    </row>
    <row r="980236" spans="3:3">
      <c r="C980236"/>
    </row>
    <row r="980237" spans="3:3">
      <c r="C980237"/>
    </row>
    <row r="980238" spans="3:3">
      <c r="C980238"/>
    </row>
    <row r="980239" spans="3:3">
      <c r="C980239"/>
    </row>
    <row r="980240" spans="3:3">
      <c r="C980240"/>
    </row>
    <row r="980241" spans="3:3">
      <c r="C980241"/>
    </row>
    <row r="980242" spans="3:3">
      <c r="C980242"/>
    </row>
    <row r="980243" spans="3:3">
      <c r="C980243"/>
    </row>
    <row r="980244" spans="3:3">
      <c r="C980244"/>
    </row>
    <row r="980245" spans="3:3">
      <c r="C980245"/>
    </row>
    <row r="980246" spans="3:3">
      <c r="C980246"/>
    </row>
    <row r="980247" spans="3:3">
      <c r="C980247"/>
    </row>
    <row r="980248" spans="3:3">
      <c r="C980248"/>
    </row>
    <row r="980249" spans="3:3">
      <c r="C980249"/>
    </row>
    <row r="980250" spans="3:3">
      <c r="C980250"/>
    </row>
    <row r="980251" spans="3:3">
      <c r="C980251"/>
    </row>
    <row r="980252" spans="3:3">
      <c r="C980252"/>
    </row>
    <row r="980253" spans="3:3">
      <c r="C980253"/>
    </row>
    <row r="980254" spans="3:3">
      <c r="C980254"/>
    </row>
    <row r="980255" spans="3:3">
      <c r="C980255"/>
    </row>
    <row r="980256" spans="3:3">
      <c r="C980256"/>
    </row>
    <row r="980257" spans="3:3">
      <c r="C980257"/>
    </row>
    <row r="980258" spans="3:3">
      <c r="C980258"/>
    </row>
    <row r="980259" spans="3:3">
      <c r="C980259"/>
    </row>
    <row r="980260" spans="3:3">
      <c r="C980260"/>
    </row>
    <row r="980261" spans="3:3">
      <c r="C980261"/>
    </row>
    <row r="980262" spans="3:3">
      <c r="C980262"/>
    </row>
    <row r="980263" spans="3:3">
      <c r="C980263"/>
    </row>
    <row r="980264" spans="3:3">
      <c r="C980264"/>
    </row>
    <row r="980265" spans="3:3">
      <c r="C980265"/>
    </row>
    <row r="980266" spans="3:3">
      <c r="C980266"/>
    </row>
    <row r="980267" spans="3:3">
      <c r="C980267"/>
    </row>
    <row r="980268" spans="3:3">
      <c r="C980268"/>
    </row>
    <row r="980269" spans="3:3">
      <c r="C980269"/>
    </row>
    <row r="980270" spans="3:3">
      <c r="C980270"/>
    </row>
    <row r="980271" spans="3:3">
      <c r="C980271"/>
    </row>
    <row r="980272" spans="3:3">
      <c r="C980272"/>
    </row>
    <row r="980273" spans="3:3">
      <c r="C980273"/>
    </row>
    <row r="980274" spans="3:3">
      <c r="C980274"/>
    </row>
    <row r="980275" spans="3:3">
      <c r="C980275"/>
    </row>
    <row r="980276" spans="3:3">
      <c r="C980276"/>
    </row>
    <row r="980277" spans="3:3">
      <c r="C980277"/>
    </row>
    <row r="980278" spans="3:3">
      <c r="C980278"/>
    </row>
    <row r="980279" spans="3:3">
      <c r="C980279"/>
    </row>
    <row r="980280" spans="3:3">
      <c r="C980280"/>
    </row>
    <row r="980281" spans="3:3">
      <c r="C980281"/>
    </row>
    <row r="980282" spans="3:3">
      <c r="C980282"/>
    </row>
    <row r="980283" spans="3:3">
      <c r="C980283"/>
    </row>
    <row r="980284" spans="3:3">
      <c r="C980284"/>
    </row>
    <row r="980285" spans="3:3">
      <c r="C980285"/>
    </row>
    <row r="980286" spans="3:3">
      <c r="C980286"/>
    </row>
    <row r="980287" spans="3:3">
      <c r="C980287"/>
    </row>
    <row r="980288" spans="3:3">
      <c r="C980288"/>
    </row>
    <row r="980289" spans="3:3">
      <c r="C980289"/>
    </row>
    <row r="980290" spans="3:3">
      <c r="C980290"/>
    </row>
    <row r="980291" spans="3:3">
      <c r="C980291"/>
    </row>
    <row r="980292" spans="3:3">
      <c r="C980292"/>
    </row>
    <row r="980293" spans="3:3">
      <c r="C980293"/>
    </row>
    <row r="980294" spans="3:3">
      <c r="C980294"/>
    </row>
    <row r="980295" spans="3:3">
      <c r="C980295"/>
    </row>
    <row r="980296" spans="3:3">
      <c r="C980296"/>
    </row>
    <row r="980297" spans="3:3">
      <c r="C980297"/>
    </row>
    <row r="980298" spans="3:3">
      <c r="C980298"/>
    </row>
    <row r="980299" spans="3:3">
      <c r="C980299"/>
    </row>
    <row r="980300" spans="3:3">
      <c r="C980300"/>
    </row>
    <row r="980301" spans="3:3">
      <c r="C980301"/>
    </row>
    <row r="980302" spans="3:3">
      <c r="C980302"/>
    </row>
    <row r="980303" spans="3:3">
      <c r="C980303"/>
    </row>
    <row r="980304" spans="3:3">
      <c r="C980304"/>
    </row>
    <row r="980305" spans="3:3">
      <c r="C980305"/>
    </row>
    <row r="980306" spans="3:3">
      <c r="C980306"/>
    </row>
    <row r="980307" spans="3:3">
      <c r="C980307"/>
    </row>
    <row r="980308" spans="3:3">
      <c r="C980308"/>
    </row>
    <row r="980309" spans="3:3">
      <c r="C980309"/>
    </row>
    <row r="980310" spans="3:3">
      <c r="C980310"/>
    </row>
    <row r="980311" spans="3:3">
      <c r="C980311"/>
    </row>
    <row r="980312" spans="3:3">
      <c r="C980312"/>
    </row>
    <row r="980313" spans="3:3">
      <c r="C980313"/>
    </row>
    <row r="980314" spans="3:3">
      <c r="C980314"/>
    </row>
    <row r="980315" spans="3:3">
      <c r="C980315"/>
    </row>
    <row r="980316" spans="3:3">
      <c r="C980316"/>
    </row>
    <row r="980317" spans="3:3">
      <c r="C980317"/>
    </row>
    <row r="980318" spans="3:3">
      <c r="C980318"/>
    </row>
    <row r="980319" spans="3:3">
      <c r="C980319"/>
    </row>
    <row r="980320" spans="3:3">
      <c r="C980320"/>
    </row>
    <row r="980321" spans="3:3">
      <c r="C980321"/>
    </row>
    <row r="980322" spans="3:3">
      <c r="C980322"/>
    </row>
    <row r="980323" spans="3:3">
      <c r="C980323"/>
    </row>
    <row r="980324" spans="3:3">
      <c r="C980324"/>
    </row>
    <row r="980325" spans="3:3">
      <c r="C980325"/>
    </row>
    <row r="980326" spans="3:3">
      <c r="C980326"/>
    </row>
    <row r="980327" spans="3:3">
      <c r="C980327"/>
    </row>
    <row r="980328" spans="3:3">
      <c r="C980328"/>
    </row>
    <row r="980329" spans="3:3">
      <c r="C980329"/>
    </row>
    <row r="980330" spans="3:3">
      <c r="C980330"/>
    </row>
    <row r="980331" spans="3:3">
      <c r="C980331"/>
    </row>
    <row r="980332" spans="3:3">
      <c r="C980332"/>
    </row>
    <row r="980333" spans="3:3">
      <c r="C980333"/>
    </row>
    <row r="980334" spans="3:3">
      <c r="C980334"/>
    </row>
    <row r="980335" spans="3:3">
      <c r="C980335"/>
    </row>
    <row r="980336" spans="3:3">
      <c r="C980336"/>
    </row>
    <row r="980337" spans="3:3">
      <c r="C980337"/>
    </row>
    <row r="980338" spans="3:3">
      <c r="C980338"/>
    </row>
    <row r="980339" spans="3:3">
      <c r="C980339"/>
    </row>
    <row r="980340" spans="3:3">
      <c r="C980340"/>
    </row>
    <row r="980341" spans="3:3">
      <c r="C980341"/>
    </row>
    <row r="980342" spans="3:3">
      <c r="C980342"/>
    </row>
    <row r="980343" spans="3:3">
      <c r="C980343"/>
    </row>
    <row r="980344" spans="3:3">
      <c r="C980344"/>
    </row>
    <row r="980345" spans="3:3">
      <c r="C980345"/>
    </row>
    <row r="980346" spans="3:3">
      <c r="C980346"/>
    </row>
    <row r="980347" spans="3:3">
      <c r="C980347"/>
    </row>
    <row r="980348" spans="3:3">
      <c r="C980348"/>
    </row>
    <row r="980349" spans="3:3">
      <c r="C980349"/>
    </row>
    <row r="980350" spans="3:3">
      <c r="C980350"/>
    </row>
    <row r="980351" spans="3:3">
      <c r="C980351"/>
    </row>
    <row r="980352" spans="3:3">
      <c r="C980352"/>
    </row>
    <row r="980353" spans="3:3">
      <c r="C980353"/>
    </row>
    <row r="980354" spans="3:3">
      <c r="C980354"/>
    </row>
    <row r="980355" spans="3:3">
      <c r="C980355"/>
    </row>
    <row r="980356" spans="3:3">
      <c r="C980356"/>
    </row>
    <row r="980357" spans="3:3">
      <c r="C980357"/>
    </row>
    <row r="980358" spans="3:3">
      <c r="C980358"/>
    </row>
    <row r="980359" spans="3:3">
      <c r="C980359"/>
    </row>
    <row r="980360" spans="3:3">
      <c r="C980360"/>
    </row>
    <row r="980361" spans="3:3">
      <c r="C980361"/>
    </row>
    <row r="980362" spans="3:3">
      <c r="C980362"/>
    </row>
    <row r="980363" spans="3:3">
      <c r="C980363"/>
    </row>
    <row r="980364" spans="3:3">
      <c r="C980364"/>
    </row>
    <row r="980365" spans="3:3">
      <c r="C980365"/>
    </row>
    <row r="980366" spans="3:3">
      <c r="C980366"/>
    </row>
    <row r="980367" spans="3:3">
      <c r="C980367"/>
    </row>
    <row r="980368" spans="3:3">
      <c r="C980368"/>
    </row>
    <row r="980369" spans="3:3">
      <c r="C980369"/>
    </row>
    <row r="980370" spans="3:3">
      <c r="C980370"/>
    </row>
    <row r="980371" spans="3:3">
      <c r="C980371"/>
    </row>
    <row r="980372" spans="3:3">
      <c r="C980372"/>
    </row>
    <row r="980373" spans="3:3">
      <c r="C980373"/>
    </row>
    <row r="980374" spans="3:3">
      <c r="C980374"/>
    </row>
    <row r="980375" spans="3:3">
      <c r="C980375"/>
    </row>
    <row r="980376" spans="3:3">
      <c r="C980376"/>
    </row>
    <row r="980377" spans="3:3">
      <c r="C980377"/>
    </row>
    <row r="980378" spans="3:3">
      <c r="C980378"/>
    </row>
    <row r="980379" spans="3:3">
      <c r="C980379"/>
    </row>
    <row r="980380" spans="3:3">
      <c r="C980380"/>
    </row>
    <row r="980381" spans="3:3">
      <c r="C980381"/>
    </row>
    <row r="980382" spans="3:3">
      <c r="C980382"/>
    </row>
    <row r="980383" spans="3:3">
      <c r="C980383"/>
    </row>
    <row r="980384" spans="3:3">
      <c r="C980384"/>
    </row>
    <row r="980385" spans="3:3">
      <c r="C980385"/>
    </row>
    <row r="980386" spans="3:3">
      <c r="C980386"/>
    </row>
    <row r="980387" spans="3:3">
      <c r="C980387"/>
    </row>
    <row r="980388" spans="3:3">
      <c r="C980388"/>
    </row>
    <row r="980389" spans="3:3">
      <c r="C980389"/>
    </row>
    <row r="980390" spans="3:3">
      <c r="C980390"/>
    </row>
    <row r="980391" spans="3:3">
      <c r="C980391"/>
    </row>
    <row r="980392" spans="3:3">
      <c r="C980392"/>
    </row>
    <row r="980393" spans="3:3">
      <c r="C980393"/>
    </row>
    <row r="980394" spans="3:3">
      <c r="C980394"/>
    </row>
    <row r="980395" spans="3:3">
      <c r="C980395"/>
    </row>
    <row r="980396" spans="3:3">
      <c r="C980396"/>
    </row>
    <row r="980397" spans="3:3">
      <c r="C980397"/>
    </row>
    <row r="980398" spans="3:3">
      <c r="C980398"/>
    </row>
    <row r="980399" spans="3:3">
      <c r="C980399"/>
    </row>
    <row r="980400" spans="3:3">
      <c r="C980400"/>
    </row>
    <row r="980401" spans="3:3">
      <c r="C980401"/>
    </row>
    <row r="980402" spans="3:3">
      <c r="C980402"/>
    </row>
    <row r="980403" spans="3:3">
      <c r="C980403"/>
    </row>
    <row r="980404" spans="3:3">
      <c r="C980404"/>
    </row>
    <row r="980405" spans="3:3">
      <c r="C980405"/>
    </row>
    <row r="980406" spans="3:3">
      <c r="C980406"/>
    </row>
    <row r="980407" spans="3:3">
      <c r="C980407"/>
    </row>
    <row r="980408" spans="3:3">
      <c r="C980408"/>
    </row>
    <row r="980409" spans="3:3">
      <c r="C980409"/>
    </row>
    <row r="980410" spans="3:3">
      <c r="C980410"/>
    </row>
    <row r="980411" spans="3:3">
      <c r="C980411"/>
    </row>
    <row r="980412" spans="3:3">
      <c r="C980412"/>
    </row>
    <row r="980413" spans="3:3">
      <c r="C980413"/>
    </row>
    <row r="980414" spans="3:3">
      <c r="C980414"/>
    </row>
    <row r="980415" spans="3:3">
      <c r="C980415"/>
    </row>
    <row r="980416" spans="3:3">
      <c r="C980416"/>
    </row>
    <row r="980417" spans="3:3">
      <c r="C980417"/>
    </row>
    <row r="980418" spans="3:3">
      <c r="C980418"/>
    </row>
    <row r="980419" spans="3:3">
      <c r="C980419"/>
    </row>
    <row r="980420" spans="3:3">
      <c r="C980420"/>
    </row>
    <row r="980421" spans="3:3">
      <c r="C980421"/>
    </row>
    <row r="980422" spans="3:3">
      <c r="C980422"/>
    </row>
    <row r="980423" spans="3:3">
      <c r="C980423"/>
    </row>
    <row r="980424" spans="3:3">
      <c r="C980424"/>
    </row>
    <row r="980425" spans="3:3">
      <c r="C980425"/>
    </row>
    <row r="980426" spans="3:3">
      <c r="C980426"/>
    </row>
    <row r="980427" spans="3:3">
      <c r="C980427"/>
    </row>
    <row r="980428" spans="3:3">
      <c r="C980428"/>
    </row>
    <row r="980429" spans="3:3">
      <c r="C980429"/>
    </row>
    <row r="980430" spans="3:3">
      <c r="C980430"/>
    </row>
    <row r="980431" spans="3:3">
      <c r="C980431"/>
    </row>
    <row r="980432" spans="3:3">
      <c r="C980432"/>
    </row>
    <row r="980433" spans="3:3">
      <c r="C980433"/>
    </row>
    <row r="980434" spans="3:3">
      <c r="C980434"/>
    </row>
    <row r="980435" spans="3:3">
      <c r="C980435"/>
    </row>
    <row r="980436" spans="3:3">
      <c r="C980436"/>
    </row>
    <row r="980437" spans="3:3">
      <c r="C980437"/>
    </row>
    <row r="980438" spans="3:3">
      <c r="C980438"/>
    </row>
    <row r="980439" spans="3:3">
      <c r="C980439"/>
    </row>
    <row r="980440" spans="3:3">
      <c r="C980440"/>
    </row>
    <row r="980441" spans="3:3">
      <c r="C980441"/>
    </row>
    <row r="980442" spans="3:3">
      <c r="C980442"/>
    </row>
    <row r="980443" spans="3:3">
      <c r="C980443"/>
    </row>
    <row r="980444" spans="3:3">
      <c r="C980444"/>
    </row>
    <row r="980445" spans="3:3">
      <c r="C980445"/>
    </row>
    <row r="980446" spans="3:3">
      <c r="C980446"/>
    </row>
    <row r="980447" spans="3:3">
      <c r="C980447"/>
    </row>
    <row r="980448" spans="3:3">
      <c r="C980448"/>
    </row>
    <row r="980449" spans="3:3">
      <c r="C980449"/>
    </row>
    <row r="980450" spans="3:3">
      <c r="C980450"/>
    </row>
    <row r="980451" spans="3:3">
      <c r="C980451"/>
    </row>
    <row r="980452" spans="3:3">
      <c r="C980452"/>
    </row>
    <row r="980453" spans="3:3">
      <c r="C980453"/>
    </row>
    <row r="980454" spans="3:3">
      <c r="C980454"/>
    </row>
    <row r="980455" spans="3:3">
      <c r="C980455"/>
    </row>
    <row r="980456" spans="3:3">
      <c r="C980456"/>
    </row>
    <row r="980457" spans="3:3">
      <c r="C980457"/>
    </row>
    <row r="980458" spans="3:3">
      <c r="C980458"/>
    </row>
    <row r="980459" spans="3:3">
      <c r="C980459"/>
    </row>
    <row r="980460" spans="3:3">
      <c r="C980460"/>
    </row>
    <row r="980461" spans="3:3">
      <c r="C980461"/>
    </row>
    <row r="980462" spans="3:3">
      <c r="C980462"/>
    </row>
    <row r="980463" spans="3:3">
      <c r="C980463"/>
    </row>
    <row r="980464" spans="3:3">
      <c r="C980464"/>
    </row>
    <row r="980465" spans="3:3">
      <c r="C980465"/>
    </row>
    <row r="980466" spans="3:3">
      <c r="C980466"/>
    </row>
    <row r="980467" spans="3:3">
      <c r="C980467"/>
    </row>
    <row r="980468" spans="3:3">
      <c r="C980468"/>
    </row>
    <row r="980469" spans="3:3">
      <c r="C980469"/>
    </row>
    <row r="980470" spans="3:3">
      <c r="C980470"/>
    </row>
    <row r="980471" spans="3:3">
      <c r="C980471"/>
    </row>
    <row r="980472" spans="3:3">
      <c r="C980472"/>
    </row>
    <row r="980473" spans="3:3">
      <c r="C980473"/>
    </row>
    <row r="980474" spans="3:3">
      <c r="C980474"/>
    </row>
    <row r="980475" spans="3:3">
      <c r="C980475"/>
    </row>
    <row r="980476" spans="3:3">
      <c r="C980476"/>
    </row>
    <row r="980477" spans="3:3">
      <c r="C980477"/>
    </row>
    <row r="980478" spans="3:3">
      <c r="C980478"/>
    </row>
    <row r="980479" spans="3:3">
      <c r="C980479"/>
    </row>
    <row r="980480" spans="3:3">
      <c r="C980480"/>
    </row>
    <row r="980481" spans="3:3">
      <c r="C980481"/>
    </row>
    <row r="980482" spans="3:3">
      <c r="C980482"/>
    </row>
    <row r="980483" spans="3:3">
      <c r="C980483"/>
    </row>
    <row r="980484" spans="3:3">
      <c r="C980484"/>
    </row>
    <row r="980485" spans="3:3">
      <c r="C980485"/>
    </row>
    <row r="980486" spans="3:3">
      <c r="C980486"/>
    </row>
    <row r="980487" spans="3:3">
      <c r="C980487"/>
    </row>
    <row r="980488" spans="3:3">
      <c r="C980488"/>
    </row>
    <row r="980489" spans="3:3">
      <c r="C980489"/>
    </row>
    <row r="980490" spans="3:3">
      <c r="C980490"/>
    </row>
    <row r="980491" spans="3:3">
      <c r="C980491"/>
    </row>
    <row r="980492" spans="3:3">
      <c r="C980492"/>
    </row>
    <row r="980493" spans="3:3">
      <c r="C980493"/>
    </row>
    <row r="980494" spans="3:3">
      <c r="C980494"/>
    </row>
    <row r="980495" spans="3:3">
      <c r="C980495"/>
    </row>
    <row r="980496" spans="3:3">
      <c r="C980496"/>
    </row>
    <row r="980497" spans="3:3">
      <c r="C980497"/>
    </row>
    <row r="980498" spans="3:3">
      <c r="C980498"/>
    </row>
    <row r="980499" spans="3:3">
      <c r="C980499"/>
    </row>
    <row r="980500" spans="3:3">
      <c r="C980500"/>
    </row>
    <row r="980501" spans="3:3">
      <c r="C980501"/>
    </row>
    <row r="980502" spans="3:3">
      <c r="C980502"/>
    </row>
    <row r="980503" spans="3:3">
      <c r="C980503"/>
    </row>
    <row r="980504" spans="3:3">
      <c r="C980504"/>
    </row>
    <row r="980505" spans="3:3">
      <c r="C980505"/>
    </row>
    <row r="980506" spans="3:3">
      <c r="C980506"/>
    </row>
    <row r="980507" spans="3:3">
      <c r="C980507"/>
    </row>
    <row r="980508" spans="3:3">
      <c r="C980508"/>
    </row>
    <row r="980509" spans="3:3">
      <c r="C980509"/>
    </row>
    <row r="980510" spans="3:3">
      <c r="C980510"/>
    </row>
    <row r="980511" spans="3:3">
      <c r="C980511"/>
    </row>
    <row r="980512" spans="3:3">
      <c r="C980512"/>
    </row>
    <row r="980513" spans="3:3">
      <c r="C980513"/>
    </row>
    <row r="980514" spans="3:3">
      <c r="C980514"/>
    </row>
    <row r="980515" spans="3:3">
      <c r="C980515"/>
    </row>
    <row r="980516" spans="3:3">
      <c r="C980516"/>
    </row>
    <row r="980517" spans="3:3">
      <c r="C980517"/>
    </row>
    <row r="980518" spans="3:3">
      <c r="C980518"/>
    </row>
    <row r="980519" spans="3:3">
      <c r="C980519"/>
    </row>
    <row r="980520" spans="3:3">
      <c r="C980520"/>
    </row>
    <row r="980521" spans="3:3">
      <c r="C980521"/>
    </row>
    <row r="980522" spans="3:3">
      <c r="C980522"/>
    </row>
    <row r="980523" spans="3:3">
      <c r="C980523"/>
    </row>
    <row r="980524" spans="3:3">
      <c r="C980524"/>
    </row>
    <row r="980525" spans="3:3">
      <c r="C980525"/>
    </row>
    <row r="980526" spans="3:3">
      <c r="C980526"/>
    </row>
    <row r="980527" spans="3:3">
      <c r="C980527"/>
    </row>
    <row r="980528" spans="3:3">
      <c r="C980528"/>
    </row>
    <row r="980529" spans="3:3">
      <c r="C980529"/>
    </row>
    <row r="980530" spans="3:3">
      <c r="C980530"/>
    </row>
    <row r="980531" spans="3:3">
      <c r="C980531"/>
    </row>
    <row r="980532" spans="3:3">
      <c r="C980532"/>
    </row>
    <row r="980533" spans="3:3">
      <c r="C980533"/>
    </row>
    <row r="980534" spans="3:3">
      <c r="C980534"/>
    </row>
    <row r="980535" spans="3:3">
      <c r="C980535"/>
    </row>
    <row r="980536" spans="3:3">
      <c r="C980536"/>
    </row>
    <row r="980537" spans="3:3">
      <c r="C980537"/>
    </row>
    <row r="980538" spans="3:3">
      <c r="C980538"/>
    </row>
    <row r="980539" spans="3:3">
      <c r="C980539"/>
    </row>
    <row r="980540" spans="3:3">
      <c r="C980540"/>
    </row>
    <row r="980541" spans="3:3">
      <c r="C980541"/>
    </row>
    <row r="980542" spans="3:3">
      <c r="C980542"/>
    </row>
    <row r="980543" spans="3:3">
      <c r="C980543"/>
    </row>
    <row r="980544" spans="3:3">
      <c r="C980544"/>
    </row>
    <row r="980545" spans="3:3">
      <c r="C980545"/>
    </row>
    <row r="980546" spans="3:3">
      <c r="C980546"/>
    </row>
    <row r="980547" spans="3:3">
      <c r="C980547"/>
    </row>
    <row r="980548" spans="3:3">
      <c r="C980548"/>
    </row>
    <row r="980549" spans="3:3">
      <c r="C980549"/>
    </row>
    <row r="980550" spans="3:3">
      <c r="C980550"/>
    </row>
    <row r="980551" spans="3:3">
      <c r="C980551"/>
    </row>
    <row r="980552" spans="3:3">
      <c r="C980552"/>
    </row>
    <row r="980553" spans="3:3">
      <c r="C980553"/>
    </row>
    <row r="980554" spans="3:3">
      <c r="C980554"/>
    </row>
    <row r="980555" spans="3:3">
      <c r="C980555"/>
    </row>
    <row r="980556" spans="3:3">
      <c r="C980556"/>
    </row>
    <row r="980557" spans="3:3">
      <c r="C980557"/>
    </row>
    <row r="980558" spans="3:3">
      <c r="C980558"/>
    </row>
    <row r="980559" spans="3:3">
      <c r="C980559"/>
    </row>
    <row r="980560" spans="3:3">
      <c r="C980560"/>
    </row>
    <row r="980561" spans="3:3">
      <c r="C980561"/>
    </row>
    <row r="980562" spans="3:3">
      <c r="C980562"/>
    </row>
    <row r="980563" spans="3:3">
      <c r="C980563"/>
    </row>
    <row r="980564" spans="3:3">
      <c r="C980564"/>
    </row>
    <row r="980565" spans="3:3">
      <c r="C980565"/>
    </row>
    <row r="980566" spans="3:3">
      <c r="C980566"/>
    </row>
    <row r="980567" spans="3:3">
      <c r="C980567"/>
    </row>
    <row r="980568" spans="3:3">
      <c r="C980568"/>
    </row>
    <row r="980569" spans="3:3">
      <c r="C980569"/>
    </row>
    <row r="980570" spans="3:3">
      <c r="C980570"/>
    </row>
    <row r="980571" spans="3:3">
      <c r="C980571"/>
    </row>
    <row r="980572" spans="3:3">
      <c r="C980572"/>
    </row>
    <row r="980573" spans="3:3">
      <c r="C980573"/>
    </row>
    <row r="980574" spans="3:3">
      <c r="C980574"/>
    </row>
    <row r="980575" spans="3:3">
      <c r="C980575"/>
    </row>
    <row r="980576" spans="3:3">
      <c r="C980576"/>
    </row>
    <row r="980577" spans="3:3">
      <c r="C980577"/>
    </row>
    <row r="980578" spans="3:3">
      <c r="C980578"/>
    </row>
    <row r="980579" spans="3:3">
      <c r="C980579"/>
    </row>
    <row r="980580" spans="3:3">
      <c r="C980580"/>
    </row>
    <row r="980581" spans="3:3">
      <c r="C980581"/>
    </row>
    <row r="980582" spans="3:3">
      <c r="C980582"/>
    </row>
    <row r="980583" spans="3:3">
      <c r="C980583"/>
    </row>
    <row r="980584" spans="3:3">
      <c r="C980584"/>
    </row>
    <row r="980585" spans="3:3">
      <c r="C980585"/>
    </row>
    <row r="980586" spans="3:3">
      <c r="C980586"/>
    </row>
    <row r="980587" spans="3:3">
      <c r="C980587"/>
    </row>
    <row r="980588" spans="3:3">
      <c r="C980588"/>
    </row>
    <row r="980589" spans="3:3">
      <c r="C980589"/>
    </row>
    <row r="980590" spans="3:3">
      <c r="C980590"/>
    </row>
    <row r="980591" spans="3:3">
      <c r="C980591"/>
    </row>
    <row r="980592" spans="3:3">
      <c r="C980592"/>
    </row>
    <row r="980593" spans="3:3">
      <c r="C980593"/>
    </row>
    <row r="980594" spans="3:3">
      <c r="C980594"/>
    </row>
    <row r="980595" spans="3:3">
      <c r="C980595"/>
    </row>
    <row r="980596" spans="3:3">
      <c r="C980596"/>
    </row>
    <row r="980597" spans="3:3">
      <c r="C980597"/>
    </row>
    <row r="980598" spans="3:3">
      <c r="C980598"/>
    </row>
    <row r="980599" spans="3:3">
      <c r="C980599"/>
    </row>
    <row r="980600" spans="3:3">
      <c r="C980600"/>
    </row>
    <row r="980601" spans="3:3">
      <c r="C980601"/>
    </row>
    <row r="980602" spans="3:3">
      <c r="C980602"/>
    </row>
    <row r="980603" spans="3:3">
      <c r="C980603"/>
    </row>
    <row r="980604" spans="3:3">
      <c r="C980604"/>
    </row>
    <row r="980605" spans="3:3">
      <c r="C980605"/>
    </row>
    <row r="980606" spans="3:3">
      <c r="C980606"/>
    </row>
    <row r="980607" spans="3:3">
      <c r="C980607"/>
    </row>
    <row r="980608" spans="3:3">
      <c r="C980608"/>
    </row>
    <row r="980609" spans="3:3">
      <c r="C980609"/>
    </row>
    <row r="980610" spans="3:3">
      <c r="C980610"/>
    </row>
    <row r="980611" spans="3:3">
      <c r="C980611"/>
    </row>
    <row r="980612" spans="3:3">
      <c r="C980612"/>
    </row>
    <row r="980613" spans="3:3">
      <c r="C980613"/>
    </row>
    <row r="980614" spans="3:3">
      <c r="C980614"/>
    </row>
    <row r="980615" spans="3:3">
      <c r="C980615"/>
    </row>
    <row r="980616" spans="3:3">
      <c r="C980616"/>
    </row>
    <row r="980617" spans="3:3">
      <c r="C980617"/>
    </row>
    <row r="980618" spans="3:3">
      <c r="C980618"/>
    </row>
    <row r="980619" spans="3:3">
      <c r="C980619"/>
    </row>
    <row r="980620" spans="3:3">
      <c r="C980620"/>
    </row>
    <row r="980621" spans="3:3">
      <c r="C980621"/>
    </row>
    <row r="980622" spans="3:3">
      <c r="C980622"/>
    </row>
    <row r="980623" spans="3:3">
      <c r="C980623"/>
    </row>
    <row r="980624" spans="3:3">
      <c r="C980624"/>
    </row>
    <row r="980625" spans="3:3">
      <c r="C980625"/>
    </row>
    <row r="980626" spans="3:3">
      <c r="C980626"/>
    </row>
    <row r="980627" spans="3:3">
      <c r="C980627"/>
    </row>
    <row r="980628" spans="3:3">
      <c r="C980628"/>
    </row>
    <row r="980629" spans="3:3">
      <c r="C980629"/>
    </row>
    <row r="980630" spans="3:3">
      <c r="C980630"/>
    </row>
    <row r="980631" spans="3:3">
      <c r="C980631"/>
    </row>
    <row r="980632" spans="3:3">
      <c r="C980632"/>
    </row>
    <row r="980633" spans="3:3">
      <c r="C980633"/>
    </row>
    <row r="980634" spans="3:3">
      <c r="C980634"/>
    </row>
    <row r="980635" spans="3:3">
      <c r="C980635"/>
    </row>
    <row r="980636" spans="3:3">
      <c r="C980636"/>
    </row>
    <row r="980637" spans="3:3">
      <c r="C980637"/>
    </row>
    <row r="980638" spans="3:3">
      <c r="C980638"/>
    </row>
    <row r="980639" spans="3:3">
      <c r="C980639"/>
    </row>
    <row r="980640" spans="3:3">
      <c r="C980640"/>
    </row>
    <row r="980641" spans="3:3">
      <c r="C980641"/>
    </row>
    <row r="980642" spans="3:3">
      <c r="C980642"/>
    </row>
    <row r="980643" spans="3:3">
      <c r="C980643"/>
    </row>
    <row r="980644" spans="3:3">
      <c r="C980644"/>
    </row>
    <row r="980645" spans="3:3">
      <c r="C980645"/>
    </row>
    <row r="980646" spans="3:3">
      <c r="C980646"/>
    </row>
    <row r="980647" spans="3:3">
      <c r="C980647"/>
    </row>
    <row r="980648" spans="3:3">
      <c r="C980648"/>
    </row>
    <row r="980649" spans="3:3">
      <c r="C980649"/>
    </row>
    <row r="980650" spans="3:3">
      <c r="C980650"/>
    </row>
    <row r="980651" spans="3:3">
      <c r="C980651"/>
    </row>
    <row r="980652" spans="3:3">
      <c r="C980652"/>
    </row>
    <row r="980653" spans="3:3">
      <c r="C980653"/>
    </row>
    <row r="980654" spans="3:3">
      <c r="C980654"/>
    </row>
    <row r="980655" spans="3:3">
      <c r="C980655"/>
    </row>
    <row r="980656" spans="3:3">
      <c r="C980656"/>
    </row>
    <row r="980657" spans="3:3">
      <c r="C980657"/>
    </row>
    <row r="980658" spans="3:3">
      <c r="C980658"/>
    </row>
    <row r="980659" spans="3:3">
      <c r="C980659"/>
    </row>
    <row r="980660" spans="3:3">
      <c r="C980660"/>
    </row>
    <row r="980661" spans="3:3">
      <c r="C980661"/>
    </row>
    <row r="980662" spans="3:3">
      <c r="C980662"/>
    </row>
    <row r="980663" spans="3:3">
      <c r="C980663"/>
    </row>
    <row r="980664" spans="3:3">
      <c r="C980664"/>
    </row>
    <row r="980665" spans="3:3">
      <c r="C980665"/>
    </row>
    <row r="980666" spans="3:3">
      <c r="C980666"/>
    </row>
    <row r="980667" spans="3:3">
      <c r="C980667"/>
    </row>
    <row r="980668" spans="3:3">
      <c r="C980668"/>
    </row>
    <row r="980669" spans="3:3">
      <c r="C980669"/>
    </row>
    <row r="980670" spans="3:3">
      <c r="C980670"/>
    </row>
    <row r="980671" spans="3:3">
      <c r="C980671"/>
    </row>
    <row r="980672" spans="3:3">
      <c r="C980672"/>
    </row>
    <row r="980673" spans="3:3">
      <c r="C980673"/>
    </row>
    <row r="980674" spans="3:3">
      <c r="C980674"/>
    </row>
    <row r="980675" spans="3:3">
      <c r="C980675"/>
    </row>
    <row r="980676" spans="3:3">
      <c r="C980676"/>
    </row>
    <row r="980677" spans="3:3">
      <c r="C980677"/>
    </row>
    <row r="980678" spans="3:3">
      <c r="C980678"/>
    </row>
    <row r="980679" spans="3:3">
      <c r="C980679"/>
    </row>
    <row r="980680" spans="3:3">
      <c r="C980680"/>
    </row>
    <row r="980681" spans="3:3">
      <c r="C980681"/>
    </row>
    <row r="980682" spans="3:3">
      <c r="C980682"/>
    </row>
    <row r="980683" spans="3:3">
      <c r="C980683"/>
    </row>
    <row r="980684" spans="3:3">
      <c r="C980684"/>
    </row>
    <row r="980685" spans="3:3">
      <c r="C980685"/>
    </row>
    <row r="980686" spans="3:3">
      <c r="C980686"/>
    </row>
    <row r="980687" spans="3:3">
      <c r="C980687"/>
    </row>
    <row r="980688" spans="3:3">
      <c r="C980688"/>
    </row>
    <row r="980689" spans="3:3">
      <c r="C980689"/>
    </row>
    <row r="980690" spans="3:3">
      <c r="C980690"/>
    </row>
    <row r="980691" spans="3:3">
      <c r="C980691"/>
    </row>
    <row r="980692" spans="3:3">
      <c r="C980692"/>
    </row>
    <row r="980693" spans="3:3">
      <c r="C980693"/>
    </row>
    <row r="980694" spans="3:3">
      <c r="C980694"/>
    </row>
    <row r="980695" spans="3:3">
      <c r="C980695"/>
    </row>
    <row r="980696" spans="3:3">
      <c r="C980696"/>
    </row>
    <row r="980697" spans="3:3">
      <c r="C980697"/>
    </row>
    <row r="980698" spans="3:3">
      <c r="C980698"/>
    </row>
    <row r="980699" spans="3:3">
      <c r="C980699"/>
    </row>
    <row r="980700" spans="3:3">
      <c r="C980700"/>
    </row>
    <row r="980701" spans="3:3">
      <c r="C980701"/>
    </row>
    <row r="980702" spans="3:3">
      <c r="C980702"/>
    </row>
    <row r="980703" spans="3:3">
      <c r="C980703"/>
    </row>
    <row r="980704" spans="3:3">
      <c r="C980704"/>
    </row>
    <row r="980705" spans="3:3">
      <c r="C980705"/>
    </row>
    <row r="980706" spans="3:3">
      <c r="C980706"/>
    </row>
    <row r="980707" spans="3:3">
      <c r="C980707"/>
    </row>
    <row r="980708" spans="3:3">
      <c r="C980708"/>
    </row>
    <row r="980709" spans="3:3">
      <c r="C980709"/>
    </row>
    <row r="980710" spans="3:3">
      <c r="C980710"/>
    </row>
    <row r="980711" spans="3:3">
      <c r="C980711"/>
    </row>
    <row r="980712" spans="3:3">
      <c r="C980712"/>
    </row>
    <row r="980713" spans="3:3">
      <c r="C980713"/>
    </row>
    <row r="980714" spans="3:3">
      <c r="C980714"/>
    </row>
    <row r="980715" spans="3:3">
      <c r="C980715"/>
    </row>
    <row r="980716" spans="3:3">
      <c r="C980716"/>
    </row>
    <row r="980717" spans="3:3">
      <c r="C980717"/>
    </row>
    <row r="980718" spans="3:3">
      <c r="C980718"/>
    </row>
    <row r="980719" spans="3:3">
      <c r="C980719"/>
    </row>
    <row r="980720" spans="3:3">
      <c r="C980720"/>
    </row>
    <row r="980721" spans="3:3">
      <c r="C980721"/>
    </row>
    <row r="980722" spans="3:3">
      <c r="C980722"/>
    </row>
    <row r="980723" spans="3:3">
      <c r="C980723"/>
    </row>
    <row r="980724" spans="3:3">
      <c r="C980724"/>
    </row>
    <row r="980725" spans="3:3">
      <c r="C980725"/>
    </row>
    <row r="980726" spans="3:3">
      <c r="C980726"/>
    </row>
    <row r="980727" spans="3:3">
      <c r="C980727"/>
    </row>
    <row r="980728" spans="3:3">
      <c r="C980728"/>
    </row>
    <row r="980729" spans="3:3">
      <c r="C980729"/>
    </row>
    <row r="980730" spans="3:3">
      <c r="C980730"/>
    </row>
    <row r="980731" spans="3:3">
      <c r="C980731"/>
    </row>
    <row r="980732" spans="3:3">
      <c r="C980732"/>
    </row>
    <row r="980733" spans="3:3">
      <c r="C980733"/>
    </row>
    <row r="980734" spans="3:3">
      <c r="C980734"/>
    </row>
    <row r="980735" spans="3:3">
      <c r="C980735"/>
    </row>
    <row r="980736" spans="3:3">
      <c r="C980736"/>
    </row>
    <row r="980737" spans="3:3">
      <c r="C980737"/>
    </row>
    <row r="980738" spans="3:3">
      <c r="C980738"/>
    </row>
    <row r="980739" spans="3:3">
      <c r="C980739"/>
    </row>
    <row r="980740" spans="3:3">
      <c r="C980740"/>
    </row>
    <row r="980741" spans="3:3">
      <c r="C980741"/>
    </row>
    <row r="980742" spans="3:3">
      <c r="C980742"/>
    </row>
    <row r="980743" spans="3:3">
      <c r="C980743"/>
    </row>
    <row r="980744" spans="3:3">
      <c r="C980744"/>
    </row>
    <row r="980745" spans="3:3">
      <c r="C980745"/>
    </row>
    <row r="980746" spans="3:3">
      <c r="C980746"/>
    </row>
    <row r="980747" spans="3:3">
      <c r="C980747"/>
    </row>
    <row r="980748" spans="3:3">
      <c r="C980748"/>
    </row>
    <row r="980749" spans="3:3">
      <c r="C980749"/>
    </row>
    <row r="980750" spans="3:3">
      <c r="C980750"/>
    </row>
    <row r="980751" spans="3:3">
      <c r="C980751"/>
    </row>
    <row r="980752" spans="3:3">
      <c r="C980752"/>
    </row>
    <row r="980753" spans="3:3">
      <c r="C980753"/>
    </row>
    <row r="980754" spans="3:3">
      <c r="C980754"/>
    </row>
    <row r="980755" spans="3:3">
      <c r="C980755"/>
    </row>
    <row r="980756" spans="3:3">
      <c r="C980756"/>
    </row>
    <row r="980757" spans="3:3">
      <c r="C980757"/>
    </row>
    <row r="980758" spans="3:3">
      <c r="C980758"/>
    </row>
    <row r="980759" spans="3:3">
      <c r="C980759"/>
    </row>
    <row r="980760" spans="3:3">
      <c r="C980760"/>
    </row>
    <row r="980761" spans="3:3">
      <c r="C980761"/>
    </row>
    <row r="980762" spans="3:3">
      <c r="C980762"/>
    </row>
    <row r="980763" spans="3:3">
      <c r="C980763"/>
    </row>
    <row r="980764" spans="3:3">
      <c r="C980764"/>
    </row>
    <row r="980765" spans="3:3">
      <c r="C980765"/>
    </row>
    <row r="980766" spans="3:3">
      <c r="C980766"/>
    </row>
    <row r="980767" spans="3:3">
      <c r="C980767"/>
    </row>
    <row r="980768" spans="3:3">
      <c r="C980768"/>
    </row>
    <row r="980769" spans="3:3">
      <c r="C980769"/>
    </row>
    <row r="980770" spans="3:3">
      <c r="C980770"/>
    </row>
    <row r="980771" spans="3:3">
      <c r="C980771"/>
    </row>
    <row r="980772" spans="3:3">
      <c r="C980772"/>
    </row>
    <row r="980773" spans="3:3">
      <c r="C980773"/>
    </row>
    <row r="980774" spans="3:3">
      <c r="C980774"/>
    </row>
    <row r="980775" spans="3:3">
      <c r="C980775"/>
    </row>
    <row r="980776" spans="3:3">
      <c r="C980776"/>
    </row>
    <row r="980777" spans="3:3">
      <c r="C980777"/>
    </row>
    <row r="980778" spans="3:3">
      <c r="C980778"/>
    </row>
    <row r="980779" spans="3:3">
      <c r="C980779"/>
    </row>
    <row r="980780" spans="3:3">
      <c r="C980780"/>
    </row>
    <row r="980781" spans="3:3">
      <c r="C980781"/>
    </row>
    <row r="980782" spans="3:3">
      <c r="C980782"/>
    </row>
    <row r="980783" spans="3:3">
      <c r="C980783"/>
    </row>
    <row r="980784" spans="3:3">
      <c r="C980784"/>
    </row>
    <row r="980785" spans="3:3">
      <c r="C980785"/>
    </row>
    <row r="980786" spans="3:3">
      <c r="C980786"/>
    </row>
    <row r="980787" spans="3:3">
      <c r="C980787"/>
    </row>
    <row r="980788" spans="3:3">
      <c r="C980788"/>
    </row>
    <row r="980789" spans="3:3">
      <c r="C980789"/>
    </row>
    <row r="980790" spans="3:3">
      <c r="C980790"/>
    </row>
    <row r="980791" spans="3:3">
      <c r="C980791"/>
    </row>
    <row r="980792" spans="3:3">
      <c r="C980792"/>
    </row>
    <row r="980793" spans="3:3">
      <c r="C980793"/>
    </row>
    <row r="980794" spans="3:3">
      <c r="C980794"/>
    </row>
    <row r="980795" spans="3:3">
      <c r="C980795"/>
    </row>
    <row r="980796" spans="3:3">
      <c r="C980796"/>
    </row>
    <row r="980797" spans="3:3">
      <c r="C980797"/>
    </row>
    <row r="980798" spans="3:3">
      <c r="C980798"/>
    </row>
    <row r="980799" spans="3:3">
      <c r="C980799"/>
    </row>
    <row r="980800" spans="3:3">
      <c r="C980800"/>
    </row>
    <row r="980801" spans="3:3">
      <c r="C980801"/>
    </row>
    <row r="980802" spans="3:3">
      <c r="C980802"/>
    </row>
    <row r="980803" spans="3:3">
      <c r="C980803"/>
    </row>
    <row r="980804" spans="3:3">
      <c r="C980804"/>
    </row>
    <row r="980805" spans="3:3">
      <c r="C980805"/>
    </row>
    <row r="980806" spans="3:3">
      <c r="C980806"/>
    </row>
    <row r="980807" spans="3:3">
      <c r="C980807"/>
    </row>
    <row r="980808" spans="3:3">
      <c r="C980808"/>
    </row>
    <row r="980809" spans="3:3">
      <c r="C980809"/>
    </row>
    <row r="980810" spans="3:3">
      <c r="C980810"/>
    </row>
    <row r="980811" spans="3:3">
      <c r="C980811"/>
    </row>
    <row r="980812" spans="3:3">
      <c r="C980812"/>
    </row>
    <row r="980813" spans="3:3">
      <c r="C980813"/>
    </row>
    <row r="980814" spans="3:3">
      <c r="C980814"/>
    </row>
    <row r="980815" spans="3:3">
      <c r="C980815"/>
    </row>
    <row r="980816" spans="3:3">
      <c r="C980816"/>
    </row>
    <row r="980817" spans="3:3">
      <c r="C980817"/>
    </row>
    <row r="980818" spans="3:3">
      <c r="C980818"/>
    </row>
    <row r="980819" spans="3:3">
      <c r="C980819"/>
    </row>
    <row r="980820" spans="3:3">
      <c r="C980820"/>
    </row>
    <row r="980821" spans="3:3">
      <c r="C980821"/>
    </row>
    <row r="980822" spans="3:3">
      <c r="C980822"/>
    </row>
    <row r="980823" spans="3:3">
      <c r="C980823"/>
    </row>
    <row r="980824" spans="3:3">
      <c r="C980824"/>
    </row>
    <row r="980825" spans="3:3">
      <c r="C980825"/>
    </row>
    <row r="980826" spans="3:3">
      <c r="C980826"/>
    </row>
    <row r="980827" spans="3:3">
      <c r="C980827"/>
    </row>
    <row r="980828" spans="3:3">
      <c r="C980828"/>
    </row>
    <row r="980829" spans="3:3">
      <c r="C980829"/>
    </row>
    <row r="980830" spans="3:3">
      <c r="C980830"/>
    </row>
    <row r="980831" spans="3:3">
      <c r="C980831"/>
    </row>
    <row r="980832" spans="3:3">
      <c r="C980832"/>
    </row>
    <row r="980833" spans="3:3">
      <c r="C980833"/>
    </row>
    <row r="980834" spans="3:3">
      <c r="C980834"/>
    </row>
    <row r="980835" spans="3:3">
      <c r="C980835"/>
    </row>
    <row r="980836" spans="3:3">
      <c r="C980836"/>
    </row>
    <row r="980837" spans="3:3">
      <c r="C980837"/>
    </row>
    <row r="980838" spans="3:3">
      <c r="C980838"/>
    </row>
    <row r="980839" spans="3:3">
      <c r="C980839"/>
    </row>
    <row r="980840" spans="3:3">
      <c r="C980840"/>
    </row>
    <row r="980841" spans="3:3">
      <c r="C980841"/>
    </row>
    <row r="980842" spans="3:3">
      <c r="C980842"/>
    </row>
    <row r="980843" spans="3:3">
      <c r="C980843"/>
    </row>
    <row r="980844" spans="3:3">
      <c r="C980844"/>
    </row>
    <row r="980845" spans="3:3">
      <c r="C980845"/>
    </row>
    <row r="980846" spans="3:3">
      <c r="C980846"/>
    </row>
    <row r="980847" spans="3:3">
      <c r="C980847"/>
    </row>
    <row r="980848" spans="3:3">
      <c r="C980848"/>
    </row>
    <row r="980849" spans="3:3">
      <c r="C980849"/>
    </row>
    <row r="980850" spans="3:3">
      <c r="C980850"/>
    </row>
    <row r="980851" spans="3:3">
      <c r="C980851"/>
    </row>
    <row r="980852" spans="3:3">
      <c r="C980852"/>
    </row>
    <row r="980853" spans="3:3">
      <c r="C980853"/>
    </row>
    <row r="980854" spans="3:3">
      <c r="C980854"/>
    </row>
    <row r="980855" spans="3:3">
      <c r="C980855"/>
    </row>
    <row r="980856" spans="3:3">
      <c r="C980856"/>
    </row>
    <row r="980857" spans="3:3">
      <c r="C980857"/>
    </row>
    <row r="980858" spans="3:3">
      <c r="C980858"/>
    </row>
    <row r="980859" spans="3:3">
      <c r="C980859"/>
    </row>
    <row r="980860" spans="3:3">
      <c r="C980860"/>
    </row>
    <row r="980861" spans="3:3">
      <c r="C980861"/>
    </row>
    <row r="980862" spans="3:3">
      <c r="C980862"/>
    </row>
    <row r="980863" spans="3:3">
      <c r="C980863"/>
    </row>
    <row r="980864" spans="3:3">
      <c r="C980864"/>
    </row>
    <row r="980865" spans="3:3">
      <c r="C980865"/>
    </row>
    <row r="980866" spans="3:3">
      <c r="C980866"/>
    </row>
    <row r="980867" spans="3:3">
      <c r="C980867"/>
    </row>
    <row r="980868" spans="3:3">
      <c r="C980868"/>
    </row>
    <row r="980869" spans="3:3">
      <c r="C980869"/>
    </row>
    <row r="980870" spans="3:3">
      <c r="C980870"/>
    </row>
    <row r="980871" spans="3:3">
      <c r="C980871"/>
    </row>
    <row r="980872" spans="3:3">
      <c r="C980872"/>
    </row>
    <row r="980873" spans="3:3">
      <c r="C980873"/>
    </row>
    <row r="980874" spans="3:3">
      <c r="C980874"/>
    </row>
    <row r="980875" spans="3:3">
      <c r="C980875"/>
    </row>
    <row r="980876" spans="3:3">
      <c r="C980876"/>
    </row>
    <row r="980877" spans="3:3">
      <c r="C980877"/>
    </row>
    <row r="980878" spans="3:3">
      <c r="C980878"/>
    </row>
    <row r="980879" spans="3:3">
      <c r="C980879"/>
    </row>
    <row r="980880" spans="3:3">
      <c r="C980880"/>
    </row>
    <row r="980881" spans="3:3">
      <c r="C980881"/>
    </row>
    <row r="980882" spans="3:3">
      <c r="C980882"/>
    </row>
    <row r="980883" spans="3:3">
      <c r="C980883"/>
    </row>
    <row r="980884" spans="3:3">
      <c r="C980884"/>
    </row>
    <row r="980885" spans="3:3">
      <c r="C980885"/>
    </row>
    <row r="980886" spans="3:3">
      <c r="C980886"/>
    </row>
    <row r="980887" spans="3:3">
      <c r="C980887"/>
    </row>
    <row r="980888" spans="3:3">
      <c r="C980888"/>
    </row>
    <row r="980889" spans="3:3">
      <c r="C980889"/>
    </row>
    <row r="980890" spans="3:3">
      <c r="C980890"/>
    </row>
    <row r="980891" spans="3:3">
      <c r="C980891"/>
    </row>
    <row r="980892" spans="3:3">
      <c r="C980892"/>
    </row>
    <row r="980893" spans="3:3">
      <c r="C980893"/>
    </row>
    <row r="980894" spans="3:3">
      <c r="C980894"/>
    </row>
    <row r="980895" spans="3:3">
      <c r="C980895"/>
    </row>
    <row r="980896" spans="3:3">
      <c r="C980896"/>
    </row>
    <row r="980897" spans="3:3">
      <c r="C980897"/>
    </row>
    <row r="980898" spans="3:3">
      <c r="C980898"/>
    </row>
    <row r="980899" spans="3:3">
      <c r="C980899"/>
    </row>
    <row r="980900" spans="3:3">
      <c r="C980900"/>
    </row>
    <row r="980901" spans="3:3">
      <c r="C980901"/>
    </row>
    <row r="980902" spans="3:3">
      <c r="C980902"/>
    </row>
    <row r="980903" spans="3:3">
      <c r="C980903"/>
    </row>
    <row r="980904" spans="3:3">
      <c r="C980904"/>
    </row>
    <row r="980905" spans="3:3">
      <c r="C980905"/>
    </row>
    <row r="980906" spans="3:3">
      <c r="C980906"/>
    </row>
    <row r="980907" spans="3:3">
      <c r="C980907"/>
    </row>
    <row r="980908" spans="3:3">
      <c r="C980908"/>
    </row>
    <row r="980909" spans="3:3">
      <c r="C980909"/>
    </row>
    <row r="980910" spans="3:3">
      <c r="C980910"/>
    </row>
    <row r="980911" spans="3:3">
      <c r="C980911"/>
    </row>
    <row r="980912" spans="3:3">
      <c r="C980912"/>
    </row>
    <row r="980913" spans="3:3">
      <c r="C980913"/>
    </row>
    <row r="980914" spans="3:3">
      <c r="C980914"/>
    </row>
    <row r="980915" spans="3:3">
      <c r="C980915"/>
    </row>
    <row r="980916" spans="3:3">
      <c r="C980916"/>
    </row>
    <row r="980917" spans="3:3">
      <c r="C980917"/>
    </row>
    <row r="980918" spans="3:3">
      <c r="C980918"/>
    </row>
    <row r="980919" spans="3:3">
      <c r="C980919"/>
    </row>
    <row r="980920" spans="3:3">
      <c r="C980920"/>
    </row>
    <row r="980921" spans="3:3">
      <c r="C980921"/>
    </row>
    <row r="980922" spans="3:3">
      <c r="C980922"/>
    </row>
    <row r="980923" spans="3:3">
      <c r="C980923"/>
    </row>
    <row r="980924" spans="3:3">
      <c r="C980924"/>
    </row>
    <row r="980925" spans="3:3">
      <c r="C980925"/>
    </row>
    <row r="980926" spans="3:3">
      <c r="C980926"/>
    </row>
    <row r="980927" spans="3:3">
      <c r="C980927"/>
    </row>
    <row r="980928" spans="3:3">
      <c r="C980928"/>
    </row>
    <row r="980929" spans="3:3">
      <c r="C980929"/>
    </row>
    <row r="980930" spans="3:3">
      <c r="C980930"/>
    </row>
    <row r="980931" spans="3:3">
      <c r="C980931"/>
    </row>
    <row r="980932" spans="3:3">
      <c r="C980932"/>
    </row>
    <row r="980933" spans="3:3">
      <c r="C980933"/>
    </row>
    <row r="980934" spans="3:3">
      <c r="C980934"/>
    </row>
    <row r="980935" spans="3:3">
      <c r="C980935"/>
    </row>
    <row r="980936" spans="3:3">
      <c r="C980936"/>
    </row>
    <row r="980937" spans="3:3">
      <c r="C980937"/>
    </row>
    <row r="980938" spans="3:3">
      <c r="C980938"/>
    </row>
    <row r="980939" spans="3:3">
      <c r="C980939"/>
    </row>
    <row r="980940" spans="3:3">
      <c r="C980940"/>
    </row>
    <row r="980941" spans="3:3">
      <c r="C980941"/>
    </row>
    <row r="980942" spans="3:3">
      <c r="C980942"/>
    </row>
    <row r="980943" spans="3:3">
      <c r="C980943"/>
    </row>
    <row r="980944" spans="3:3">
      <c r="C980944"/>
    </row>
    <row r="980945" spans="3:3">
      <c r="C980945"/>
    </row>
    <row r="980946" spans="3:3">
      <c r="C980946"/>
    </row>
    <row r="980947" spans="3:3">
      <c r="C980947"/>
    </row>
    <row r="980948" spans="3:3">
      <c r="C980948"/>
    </row>
    <row r="980949" spans="3:3">
      <c r="C980949"/>
    </row>
    <row r="980950" spans="3:3">
      <c r="C980950"/>
    </row>
    <row r="980951" spans="3:3">
      <c r="C980951"/>
    </row>
    <row r="980952" spans="3:3">
      <c r="C980952"/>
    </row>
    <row r="980953" spans="3:3">
      <c r="C980953"/>
    </row>
    <row r="980954" spans="3:3">
      <c r="C980954"/>
    </row>
    <row r="980955" spans="3:3">
      <c r="C980955"/>
    </row>
    <row r="980956" spans="3:3">
      <c r="C980956"/>
    </row>
    <row r="980957" spans="3:3">
      <c r="C980957"/>
    </row>
    <row r="980958" spans="3:3">
      <c r="C980958"/>
    </row>
    <row r="980959" spans="3:3">
      <c r="C980959"/>
    </row>
    <row r="980960" spans="3:3">
      <c r="C980960"/>
    </row>
    <row r="980961" spans="3:3">
      <c r="C980961"/>
    </row>
    <row r="980962" spans="3:3">
      <c r="C980962"/>
    </row>
    <row r="980963" spans="3:3">
      <c r="C980963"/>
    </row>
    <row r="980964" spans="3:3">
      <c r="C980964"/>
    </row>
    <row r="980965" spans="3:3">
      <c r="C980965"/>
    </row>
    <row r="980966" spans="3:3">
      <c r="C980966"/>
    </row>
    <row r="980967" spans="3:3">
      <c r="C980967"/>
    </row>
    <row r="980968" spans="3:3">
      <c r="C980968"/>
    </row>
    <row r="980969" spans="3:3">
      <c r="C980969"/>
    </row>
    <row r="980970" spans="3:3">
      <c r="C980970"/>
    </row>
    <row r="980971" spans="3:3">
      <c r="C980971"/>
    </row>
    <row r="980972" spans="3:3">
      <c r="C980972"/>
    </row>
    <row r="980973" spans="3:3">
      <c r="C980973"/>
    </row>
    <row r="980974" spans="3:3">
      <c r="C980974"/>
    </row>
    <row r="980975" spans="3:3">
      <c r="C980975"/>
    </row>
    <row r="980976" spans="3:3">
      <c r="C980976"/>
    </row>
    <row r="980977" spans="3:3">
      <c r="C980977"/>
    </row>
    <row r="980978" spans="3:3">
      <c r="C980978"/>
    </row>
    <row r="980979" spans="3:3">
      <c r="C980979"/>
    </row>
    <row r="980980" spans="3:3">
      <c r="C980980"/>
    </row>
    <row r="980981" spans="3:3">
      <c r="C980981"/>
    </row>
    <row r="980982" spans="3:3">
      <c r="C980982"/>
    </row>
    <row r="980983" spans="3:3">
      <c r="C980983"/>
    </row>
    <row r="980984" spans="3:3">
      <c r="C980984"/>
    </row>
    <row r="980985" spans="3:3">
      <c r="C980985"/>
    </row>
    <row r="980986" spans="3:3">
      <c r="C980986"/>
    </row>
    <row r="980987" spans="3:3">
      <c r="C980987"/>
    </row>
    <row r="980988" spans="3:3">
      <c r="C980988"/>
    </row>
    <row r="980989" spans="3:3">
      <c r="C980989"/>
    </row>
    <row r="980990" spans="3:3">
      <c r="C980990"/>
    </row>
    <row r="980991" spans="3:3">
      <c r="C980991"/>
    </row>
    <row r="980992" spans="3:3">
      <c r="C980992"/>
    </row>
    <row r="980993" spans="3:3">
      <c r="C980993"/>
    </row>
    <row r="980994" spans="3:3">
      <c r="C980994"/>
    </row>
    <row r="980995" spans="3:3">
      <c r="C980995"/>
    </row>
    <row r="980996" spans="3:3">
      <c r="C980996"/>
    </row>
    <row r="980997" spans="3:3">
      <c r="C980997"/>
    </row>
    <row r="980998" spans="3:3">
      <c r="C980998"/>
    </row>
    <row r="980999" spans="3:3">
      <c r="C980999"/>
    </row>
    <row r="981000" spans="3:3">
      <c r="C981000"/>
    </row>
    <row r="981001" spans="3:3">
      <c r="C981001"/>
    </row>
    <row r="981002" spans="3:3">
      <c r="C981002"/>
    </row>
    <row r="981003" spans="3:3">
      <c r="C981003"/>
    </row>
    <row r="981004" spans="3:3">
      <c r="C981004"/>
    </row>
    <row r="981005" spans="3:3">
      <c r="C981005"/>
    </row>
    <row r="981006" spans="3:3">
      <c r="C981006"/>
    </row>
    <row r="981007" spans="3:3">
      <c r="C981007"/>
    </row>
    <row r="981008" spans="3:3">
      <c r="C981008"/>
    </row>
    <row r="981009" spans="3:3">
      <c r="C981009"/>
    </row>
    <row r="981010" spans="3:3">
      <c r="C981010"/>
    </row>
    <row r="981011" spans="3:3">
      <c r="C981011"/>
    </row>
    <row r="981012" spans="3:3">
      <c r="C981012"/>
    </row>
    <row r="981013" spans="3:3">
      <c r="C981013"/>
    </row>
    <row r="981014" spans="3:3">
      <c r="C981014"/>
    </row>
    <row r="981015" spans="3:3">
      <c r="C981015"/>
    </row>
    <row r="981016" spans="3:3">
      <c r="C981016"/>
    </row>
    <row r="981017" spans="3:3">
      <c r="C981017"/>
    </row>
    <row r="981018" spans="3:3">
      <c r="C981018"/>
    </row>
    <row r="981019" spans="3:3">
      <c r="C981019"/>
    </row>
    <row r="981020" spans="3:3">
      <c r="C981020"/>
    </row>
    <row r="981021" spans="3:3">
      <c r="C981021"/>
    </row>
    <row r="981022" spans="3:3">
      <c r="C981022"/>
    </row>
    <row r="981023" spans="3:3">
      <c r="C981023"/>
    </row>
    <row r="981024" spans="3:3">
      <c r="C981024"/>
    </row>
    <row r="981025" spans="3:3">
      <c r="C981025"/>
    </row>
    <row r="981026" spans="3:3">
      <c r="C981026"/>
    </row>
    <row r="981027" spans="3:3">
      <c r="C981027"/>
    </row>
    <row r="981028" spans="3:3">
      <c r="C981028"/>
    </row>
    <row r="981029" spans="3:3">
      <c r="C981029"/>
    </row>
    <row r="981030" spans="3:3">
      <c r="C981030"/>
    </row>
    <row r="981031" spans="3:3">
      <c r="C981031"/>
    </row>
    <row r="981032" spans="3:3">
      <c r="C981032"/>
    </row>
    <row r="981033" spans="3:3">
      <c r="C981033"/>
    </row>
    <row r="981034" spans="3:3">
      <c r="C981034"/>
    </row>
    <row r="981035" spans="3:3">
      <c r="C981035"/>
    </row>
    <row r="981036" spans="3:3">
      <c r="C981036"/>
    </row>
    <row r="981037" spans="3:3">
      <c r="C981037"/>
    </row>
    <row r="981038" spans="3:3">
      <c r="C981038"/>
    </row>
    <row r="981039" spans="3:3">
      <c r="C981039"/>
    </row>
    <row r="981040" spans="3:3">
      <c r="C981040"/>
    </row>
    <row r="981041" spans="3:3">
      <c r="C981041"/>
    </row>
    <row r="981042" spans="3:3">
      <c r="C981042"/>
    </row>
    <row r="981043" spans="3:3">
      <c r="C981043"/>
    </row>
    <row r="981044" spans="3:3">
      <c r="C981044"/>
    </row>
    <row r="981045" spans="3:3">
      <c r="C981045"/>
    </row>
    <row r="981046" spans="3:3">
      <c r="C981046"/>
    </row>
    <row r="981047" spans="3:3">
      <c r="C981047"/>
    </row>
    <row r="981048" spans="3:3">
      <c r="C981048"/>
    </row>
    <row r="981049" spans="3:3">
      <c r="C981049"/>
    </row>
    <row r="981050" spans="3:3">
      <c r="C981050"/>
    </row>
    <row r="981051" spans="3:3">
      <c r="C981051"/>
    </row>
    <row r="981052" spans="3:3">
      <c r="C981052"/>
    </row>
    <row r="981053" spans="3:3">
      <c r="C981053"/>
    </row>
    <row r="981054" spans="3:3">
      <c r="C981054"/>
    </row>
    <row r="981055" spans="3:3">
      <c r="C981055"/>
    </row>
    <row r="981056" spans="3:3">
      <c r="C981056"/>
    </row>
    <row r="981057" spans="3:3">
      <c r="C981057"/>
    </row>
    <row r="981058" spans="3:3">
      <c r="C981058"/>
    </row>
    <row r="981059" spans="3:3">
      <c r="C981059"/>
    </row>
    <row r="981060" spans="3:3">
      <c r="C981060"/>
    </row>
    <row r="981061" spans="3:3">
      <c r="C981061"/>
    </row>
    <row r="981062" spans="3:3">
      <c r="C981062"/>
    </row>
    <row r="981063" spans="3:3">
      <c r="C981063"/>
    </row>
    <row r="981064" spans="3:3">
      <c r="C981064"/>
    </row>
    <row r="981065" spans="3:3">
      <c r="C981065"/>
    </row>
    <row r="981066" spans="3:3">
      <c r="C981066"/>
    </row>
    <row r="981067" spans="3:3">
      <c r="C981067"/>
    </row>
    <row r="981068" spans="3:3">
      <c r="C981068"/>
    </row>
    <row r="981069" spans="3:3">
      <c r="C981069"/>
    </row>
    <row r="981070" spans="3:3">
      <c r="C981070"/>
    </row>
    <row r="981071" spans="3:3">
      <c r="C981071"/>
    </row>
    <row r="981072" spans="3:3">
      <c r="C981072"/>
    </row>
    <row r="981073" spans="3:3">
      <c r="C981073"/>
    </row>
    <row r="981074" spans="3:3">
      <c r="C981074"/>
    </row>
    <row r="981075" spans="3:3">
      <c r="C981075"/>
    </row>
    <row r="981076" spans="3:3">
      <c r="C981076"/>
    </row>
    <row r="981077" spans="3:3">
      <c r="C981077"/>
    </row>
    <row r="981078" spans="3:3">
      <c r="C981078"/>
    </row>
    <row r="981079" spans="3:3">
      <c r="C981079"/>
    </row>
    <row r="981080" spans="3:3">
      <c r="C981080"/>
    </row>
    <row r="981081" spans="3:3">
      <c r="C981081"/>
    </row>
    <row r="981082" spans="3:3">
      <c r="C981082"/>
    </row>
    <row r="981083" spans="3:3">
      <c r="C981083"/>
    </row>
    <row r="981084" spans="3:3">
      <c r="C981084"/>
    </row>
    <row r="981085" spans="3:3">
      <c r="C981085"/>
    </row>
    <row r="981086" spans="3:3">
      <c r="C981086"/>
    </row>
    <row r="981087" spans="3:3">
      <c r="C981087"/>
    </row>
    <row r="981088" spans="3:3">
      <c r="C981088"/>
    </row>
    <row r="981089" spans="3:3">
      <c r="C981089"/>
    </row>
    <row r="981090" spans="3:3">
      <c r="C981090"/>
    </row>
    <row r="981091" spans="3:3">
      <c r="C981091"/>
    </row>
    <row r="981092" spans="3:3">
      <c r="C981092"/>
    </row>
    <row r="981093" spans="3:3">
      <c r="C981093"/>
    </row>
    <row r="981094" spans="3:3">
      <c r="C981094"/>
    </row>
    <row r="981095" spans="3:3">
      <c r="C981095"/>
    </row>
    <row r="981096" spans="3:3">
      <c r="C981096"/>
    </row>
    <row r="981097" spans="3:3">
      <c r="C981097"/>
    </row>
    <row r="981098" spans="3:3">
      <c r="C981098"/>
    </row>
    <row r="981099" spans="3:3">
      <c r="C981099"/>
    </row>
    <row r="981100" spans="3:3">
      <c r="C981100"/>
    </row>
    <row r="981101" spans="3:3">
      <c r="C981101"/>
    </row>
    <row r="981102" spans="3:3">
      <c r="C981102"/>
    </row>
    <row r="981103" spans="3:3">
      <c r="C981103"/>
    </row>
    <row r="981104" spans="3:3">
      <c r="C981104"/>
    </row>
    <row r="981105" spans="3:3">
      <c r="C981105"/>
    </row>
    <row r="981106" spans="3:3">
      <c r="C981106"/>
    </row>
    <row r="981107" spans="3:3">
      <c r="C981107"/>
    </row>
    <row r="981108" spans="3:3">
      <c r="C981108"/>
    </row>
    <row r="981109" spans="3:3">
      <c r="C981109"/>
    </row>
    <row r="981110" spans="3:3">
      <c r="C981110"/>
    </row>
    <row r="981111" spans="3:3">
      <c r="C981111"/>
    </row>
    <row r="981112" spans="3:3">
      <c r="C981112"/>
    </row>
    <row r="981113" spans="3:3">
      <c r="C981113"/>
    </row>
    <row r="981114" spans="3:3">
      <c r="C981114"/>
    </row>
    <row r="981115" spans="3:3">
      <c r="C981115"/>
    </row>
    <row r="981116" spans="3:3">
      <c r="C981116"/>
    </row>
    <row r="981117" spans="3:3">
      <c r="C981117"/>
    </row>
    <row r="981118" spans="3:3">
      <c r="C981118"/>
    </row>
    <row r="981119" spans="3:3">
      <c r="C981119"/>
    </row>
    <row r="981120" spans="3:3">
      <c r="C981120"/>
    </row>
    <row r="981121" spans="3:3">
      <c r="C981121"/>
    </row>
    <row r="981122" spans="3:3">
      <c r="C981122"/>
    </row>
    <row r="981123" spans="3:3">
      <c r="C981123"/>
    </row>
    <row r="981124" spans="3:3">
      <c r="C981124"/>
    </row>
    <row r="981125" spans="3:3">
      <c r="C981125"/>
    </row>
    <row r="981126" spans="3:3">
      <c r="C981126"/>
    </row>
    <row r="981127" spans="3:3">
      <c r="C981127"/>
    </row>
    <row r="981128" spans="3:3">
      <c r="C981128"/>
    </row>
    <row r="981129" spans="3:3">
      <c r="C981129"/>
    </row>
    <row r="981130" spans="3:3">
      <c r="C981130"/>
    </row>
    <row r="981131" spans="3:3">
      <c r="C981131"/>
    </row>
    <row r="981132" spans="3:3">
      <c r="C981132"/>
    </row>
    <row r="981133" spans="3:3">
      <c r="C981133"/>
    </row>
    <row r="981134" spans="3:3">
      <c r="C981134"/>
    </row>
    <row r="981135" spans="3:3">
      <c r="C981135"/>
    </row>
    <row r="981136" spans="3:3">
      <c r="C981136"/>
    </row>
    <row r="981137" spans="3:3">
      <c r="C981137"/>
    </row>
    <row r="981138" spans="3:3">
      <c r="C981138"/>
    </row>
    <row r="981139" spans="3:3">
      <c r="C981139"/>
    </row>
    <row r="981140" spans="3:3">
      <c r="C981140"/>
    </row>
    <row r="981141" spans="3:3">
      <c r="C981141"/>
    </row>
    <row r="981142" spans="3:3">
      <c r="C981142"/>
    </row>
    <row r="981143" spans="3:3">
      <c r="C981143"/>
    </row>
    <row r="981144" spans="3:3">
      <c r="C981144"/>
    </row>
    <row r="981145" spans="3:3">
      <c r="C981145"/>
    </row>
    <row r="981146" spans="3:3">
      <c r="C981146"/>
    </row>
    <row r="981147" spans="3:3">
      <c r="C981147"/>
    </row>
    <row r="981148" spans="3:3">
      <c r="C981148"/>
    </row>
    <row r="981149" spans="3:3">
      <c r="C981149"/>
    </row>
    <row r="981150" spans="3:3">
      <c r="C981150"/>
    </row>
    <row r="981151" spans="3:3">
      <c r="C981151"/>
    </row>
    <row r="981152" spans="3:3">
      <c r="C981152"/>
    </row>
    <row r="981153" spans="3:3">
      <c r="C981153"/>
    </row>
    <row r="981154" spans="3:3">
      <c r="C981154"/>
    </row>
    <row r="981155" spans="3:3">
      <c r="C981155"/>
    </row>
    <row r="981156" spans="3:3">
      <c r="C981156"/>
    </row>
    <row r="981157" spans="3:3">
      <c r="C981157"/>
    </row>
    <row r="981158" spans="3:3">
      <c r="C981158"/>
    </row>
    <row r="981159" spans="3:3">
      <c r="C981159"/>
    </row>
    <row r="981160" spans="3:3">
      <c r="C981160"/>
    </row>
    <row r="981161" spans="3:3">
      <c r="C981161"/>
    </row>
    <row r="981162" spans="3:3">
      <c r="C981162"/>
    </row>
    <row r="981163" spans="3:3">
      <c r="C981163"/>
    </row>
    <row r="981164" spans="3:3">
      <c r="C981164"/>
    </row>
    <row r="981165" spans="3:3">
      <c r="C981165"/>
    </row>
    <row r="981166" spans="3:3">
      <c r="C981166"/>
    </row>
    <row r="981167" spans="3:3">
      <c r="C981167"/>
    </row>
    <row r="981168" spans="3:3">
      <c r="C981168"/>
    </row>
    <row r="981169" spans="3:3">
      <c r="C981169"/>
    </row>
    <row r="981170" spans="3:3">
      <c r="C981170"/>
    </row>
    <row r="981171" spans="3:3">
      <c r="C981171"/>
    </row>
    <row r="981172" spans="3:3">
      <c r="C981172"/>
    </row>
    <row r="981173" spans="3:3">
      <c r="C981173"/>
    </row>
    <row r="981174" spans="3:3">
      <c r="C981174"/>
    </row>
    <row r="981175" spans="3:3">
      <c r="C981175"/>
    </row>
    <row r="981176" spans="3:3">
      <c r="C981176"/>
    </row>
    <row r="981177" spans="3:3">
      <c r="C981177"/>
    </row>
    <row r="981178" spans="3:3">
      <c r="C981178"/>
    </row>
    <row r="981179" spans="3:3">
      <c r="C981179"/>
    </row>
    <row r="981180" spans="3:3">
      <c r="C981180"/>
    </row>
    <row r="981181" spans="3:3">
      <c r="C981181"/>
    </row>
    <row r="981182" spans="3:3">
      <c r="C981182"/>
    </row>
    <row r="981183" spans="3:3">
      <c r="C981183"/>
    </row>
    <row r="981184" spans="3:3">
      <c r="C981184"/>
    </row>
    <row r="981185" spans="3:3">
      <c r="C981185"/>
    </row>
    <row r="981186" spans="3:3">
      <c r="C981186"/>
    </row>
    <row r="981187" spans="3:3">
      <c r="C981187"/>
    </row>
    <row r="981188" spans="3:3">
      <c r="C981188"/>
    </row>
    <row r="981189" spans="3:3">
      <c r="C981189"/>
    </row>
    <row r="981190" spans="3:3">
      <c r="C981190"/>
    </row>
    <row r="981191" spans="3:3">
      <c r="C981191"/>
    </row>
    <row r="981192" spans="3:3">
      <c r="C981192"/>
    </row>
    <row r="981193" spans="3:3">
      <c r="C981193"/>
    </row>
    <row r="981194" spans="3:3">
      <c r="C981194"/>
    </row>
    <row r="981195" spans="3:3">
      <c r="C981195"/>
    </row>
    <row r="981196" spans="3:3">
      <c r="C981196"/>
    </row>
    <row r="981197" spans="3:3">
      <c r="C981197"/>
    </row>
    <row r="981198" spans="3:3">
      <c r="C981198"/>
    </row>
    <row r="981199" spans="3:3">
      <c r="C981199"/>
    </row>
    <row r="981200" spans="3:3">
      <c r="C981200"/>
    </row>
    <row r="981201" spans="3:3">
      <c r="C981201"/>
    </row>
    <row r="981202" spans="3:3">
      <c r="C981202"/>
    </row>
    <row r="981203" spans="3:3">
      <c r="C981203"/>
    </row>
    <row r="981204" spans="3:3">
      <c r="C981204"/>
    </row>
    <row r="981205" spans="3:3">
      <c r="C981205"/>
    </row>
    <row r="981206" spans="3:3">
      <c r="C981206"/>
    </row>
    <row r="981207" spans="3:3">
      <c r="C981207"/>
    </row>
    <row r="981208" spans="3:3">
      <c r="C981208"/>
    </row>
    <row r="981209" spans="3:3">
      <c r="C981209"/>
    </row>
    <row r="981210" spans="3:3">
      <c r="C981210"/>
    </row>
    <row r="981211" spans="3:3">
      <c r="C981211"/>
    </row>
    <row r="981212" spans="3:3">
      <c r="C981212"/>
    </row>
    <row r="981213" spans="3:3">
      <c r="C981213"/>
    </row>
    <row r="981214" spans="3:3">
      <c r="C981214"/>
    </row>
    <row r="981215" spans="3:3">
      <c r="C981215"/>
    </row>
    <row r="981216" spans="3:3">
      <c r="C981216"/>
    </row>
    <row r="981217" spans="3:3">
      <c r="C981217"/>
    </row>
    <row r="981218" spans="3:3">
      <c r="C981218"/>
    </row>
    <row r="981219" spans="3:3">
      <c r="C981219"/>
    </row>
    <row r="981220" spans="3:3">
      <c r="C981220"/>
    </row>
    <row r="981221" spans="3:3">
      <c r="C981221"/>
    </row>
    <row r="981222" spans="3:3">
      <c r="C981222"/>
    </row>
    <row r="981223" spans="3:3">
      <c r="C981223"/>
    </row>
    <row r="981224" spans="3:3">
      <c r="C981224"/>
    </row>
    <row r="981225" spans="3:3">
      <c r="C981225"/>
    </row>
    <row r="981226" spans="3:3">
      <c r="C981226"/>
    </row>
    <row r="981227" spans="3:3">
      <c r="C981227"/>
    </row>
    <row r="981228" spans="3:3">
      <c r="C981228"/>
    </row>
    <row r="981229" spans="3:3">
      <c r="C981229"/>
    </row>
    <row r="981230" spans="3:3">
      <c r="C981230"/>
    </row>
    <row r="981231" spans="3:3">
      <c r="C981231"/>
    </row>
    <row r="981232" spans="3:3">
      <c r="C981232"/>
    </row>
    <row r="981233" spans="3:3">
      <c r="C981233"/>
    </row>
    <row r="981234" spans="3:3">
      <c r="C981234"/>
    </row>
    <row r="981235" spans="3:3">
      <c r="C981235"/>
    </row>
    <row r="981236" spans="3:3">
      <c r="C981236"/>
    </row>
    <row r="981237" spans="3:3">
      <c r="C981237"/>
    </row>
    <row r="981238" spans="3:3">
      <c r="C981238"/>
    </row>
    <row r="981239" spans="3:3">
      <c r="C981239"/>
    </row>
    <row r="981240" spans="3:3">
      <c r="C981240"/>
    </row>
    <row r="981241" spans="3:3">
      <c r="C981241"/>
    </row>
    <row r="981242" spans="3:3">
      <c r="C981242"/>
    </row>
    <row r="981243" spans="3:3">
      <c r="C981243"/>
    </row>
    <row r="981244" spans="3:3">
      <c r="C981244"/>
    </row>
    <row r="981245" spans="3:3">
      <c r="C981245"/>
    </row>
    <row r="981246" spans="3:3">
      <c r="C981246"/>
    </row>
    <row r="981247" spans="3:3">
      <c r="C981247"/>
    </row>
    <row r="981248" spans="3:3">
      <c r="C981248"/>
    </row>
    <row r="981249" spans="3:3">
      <c r="C981249"/>
    </row>
    <row r="981250" spans="3:3">
      <c r="C981250"/>
    </row>
    <row r="981251" spans="3:3">
      <c r="C981251"/>
    </row>
    <row r="981252" spans="3:3">
      <c r="C981252"/>
    </row>
    <row r="981253" spans="3:3">
      <c r="C981253"/>
    </row>
    <row r="981254" spans="3:3">
      <c r="C981254"/>
    </row>
    <row r="981255" spans="3:3">
      <c r="C981255"/>
    </row>
    <row r="981256" spans="3:3">
      <c r="C981256"/>
    </row>
    <row r="981257" spans="3:3">
      <c r="C981257"/>
    </row>
    <row r="981258" spans="3:3">
      <c r="C981258"/>
    </row>
    <row r="981259" spans="3:3">
      <c r="C981259"/>
    </row>
    <row r="981260" spans="3:3">
      <c r="C981260"/>
    </row>
    <row r="981261" spans="3:3">
      <c r="C981261"/>
    </row>
    <row r="981262" spans="3:3">
      <c r="C981262"/>
    </row>
    <row r="981263" spans="3:3">
      <c r="C981263"/>
    </row>
    <row r="981264" spans="3:3">
      <c r="C981264"/>
    </row>
    <row r="981265" spans="3:3">
      <c r="C981265"/>
    </row>
    <row r="981266" spans="3:3">
      <c r="C981266"/>
    </row>
    <row r="981267" spans="3:3">
      <c r="C981267"/>
    </row>
    <row r="981268" spans="3:3">
      <c r="C981268"/>
    </row>
    <row r="981269" spans="3:3">
      <c r="C981269"/>
    </row>
    <row r="981270" spans="3:3">
      <c r="C981270"/>
    </row>
    <row r="981271" spans="3:3">
      <c r="C981271"/>
    </row>
    <row r="981272" spans="3:3">
      <c r="C981272"/>
    </row>
    <row r="981273" spans="3:3">
      <c r="C981273"/>
    </row>
    <row r="981274" spans="3:3">
      <c r="C981274"/>
    </row>
    <row r="981275" spans="3:3">
      <c r="C981275"/>
    </row>
    <row r="981276" spans="3:3">
      <c r="C981276"/>
    </row>
    <row r="981277" spans="3:3">
      <c r="C981277"/>
    </row>
    <row r="981278" spans="3:3">
      <c r="C981278"/>
    </row>
    <row r="981279" spans="3:3">
      <c r="C981279"/>
    </row>
    <row r="981280" spans="3:3">
      <c r="C981280"/>
    </row>
    <row r="981281" spans="3:3">
      <c r="C981281"/>
    </row>
    <row r="981282" spans="3:3">
      <c r="C981282"/>
    </row>
    <row r="981283" spans="3:3">
      <c r="C981283"/>
    </row>
    <row r="981284" spans="3:3">
      <c r="C981284"/>
    </row>
    <row r="981285" spans="3:3">
      <c r="C981285"/>
    </row>
    <row r="981286" spans="3:3">
      <c r="C981286"/>
    </row>
    <row r="981287" spans="3:3">
      <c r="C981287"/>
    </row>
    <row r="981288" spans="3:3">
      <c r="C981288"/>
    </row>
    <row r="981289" spans="3:3">
      <c r="C981289"/>
    </row>
    <row r="981290" spans="3:3">
      <c r="C981290"/>
    </row>
    <row r="981291" spans="3:3">
      <c r="C981291"/>
    </row>
    <row r="981292" spans="3:3">
      <c r="C981292"/>
    </row>
    <row r="981293" spans="3:3">
      <c r="C981293"/>
    </row>
    <row r="981294" spans="3:3">
      <c r="C981294"/>
    </row>
    <row r="981295" spans="3:3">
      <c r="C981295"/>
    </row>
    <row r="981296" spans="3:3">
      <c r="C981296"/>
    </row>
    <row r="981297" spans="3:3">
      <c r="C981297"/>
    </row>
    <row r="981298" spans="3:3">
      <c r="C981298"/>
    </row>
    <row r="981299" spans="3:3">
      <c r="C981299"/>
    </row>
    <row r="981300" spans="3:3">
      <c r="C981300"/>
    </row>
    <row r="981301" spans="3:3">
      <c r="C981301"/>
    </row>
    <row r="981302" spans="3:3">
      <c r="C981302"/>
    </row>
    <row r="981303" spans="3:3">
      <c r="C981303"/>
    </row>
    <row r="981304" spans="3:3">
      <c r="C981304"/>
    </row>
    <row r="981305" spans="3:3">
      <c r="C981305"/>
    </row>
    <row r="981306" spans="3:3">
      <c r="C981306"/>
    </row>
    <row r="981307" spans="3:3">
      <c r="C981307"/>
    </row>
    <row r="981308" spans="3:3">
      <c r="C981308"/>
    </row>
    <row r="981309" spans="3:3">
      <c r="C981309"/>
    </row>
    <row r="981310" spans="3:3">
      <c r="C981310"/>
    </row>
    <row r="981311" spans="3:3">
      <c r="C981311"/>
    </row>
    <row r="981312" spans="3:3">
      <c r="C981312"/>
    </row>
    <row r="981313" spans="3:3">
      <c r="C981313"/>
    </row>
    <row r="981314" spans="3:3">
      <c r="C981314"/>
    </row>
    <row r="981315" spans="3:3">
      <c r="C981315"/>
    </row>
    <row r="981316" spans="3:3">
      <c r="C981316"/>
    </row>
    <row r="981317" spans="3:3">
      <c r="C981317"/>
    </row>
    <row r="981318" spans="3:3">
      <c r="C981318"/>
    </row>
    <row r="981319" spans="3:3">
      <c r="C981319"/>
    </row>
    <row r="981320" spans="3:3">
      <c r="C981320"/>
    </row>
    <row r="981321" spans="3:3">
      <c r="C981321"/>
    </row>
    <row r="981322" spans="3:3">
      <c r="C981322"/>
    </row>
    <row r="981323" spans="3:3">
      <c r="C981323"/>
    </row>
    <row r="981324" spans="3:3">
      <c r="C981324"/>
    </row>
    <row r="981325" spans="3:3">
      <c r="C981325"/>
    </row>
    <row r="981326" spans="3:3">
      <c r="C981326"/>
    </row>
    <row r="981327" spans="3:3">
      <c r="C981327"/>
    </row>
    <row r="981328" spans="3:3">
      <c r="C981328"/>
    </row>
    <row r="981329" spans="3:3">
      <c r="C981329"/>
    </row>
    <row r="981330" spans="3:3">
      <c r="C981330"/>
    </row>
    <row r="981331" spans="3:3">
      <c r="C981331"/>
    </row>
    <row r="981332" spans="3:3">
      <c r="C981332"/>
    </row>
    <row r="981333" spans="3:3">
      <c r="C981333"/>
    </row>
    <row r="981334" spans="3:3">
      <c r="C981334"/>
    </row>
    <row r="981335" spans="3:3">
      <c r="C981335"/>
    </row>
    <row r="981336" spans="3:3">
      <c r="C981336"/>
    </row>
    <row r="981337" spans="3:3">
      <c r="C981337"/>
    </row>
    <row r="981338" spans="3:3">
      <c r="C981338"/>
    </row>
    <row r="981339" spans="3:3">
      <c r="C981339"/>
    </row>
    <row r="981340" spans="3:3">
      <c r="C981340"/>
    </row>
    <row r="981341" spans="3:3">
      <c r="C981341"/>
    </row>
    <row r="981342" spans="3:3">
      <c r="C981342"/>
    </row>
    <row r="981343" spans="3:3">
      <c r="C981343"/>
    </row>
    <row r="981344" spans="3:3">
      <c r="C981344"/>
    </row>
    <row r="981345" spans="3:3">
      <c r="C981345"/>
    </row>
    <row r="981346" spans="3:3">
      <c r="C981346"/>
    </row>
    <row r="981347" spans="3:3">
      <c r="C981347"/>
    </row>
    <row r="981348" spans="3:3">
      <c r="C981348"/>
    </row>
    <row r="981349" spans="3:3">
      <c r="C981349"/>
    </row>
    <row r="981350" spans="3:3">
      <c r="C981350"/>
    </row>
    <row r="981351" spans="3:3">
      <c r="C981351"/>
    </row>
    <row r="981352" spans="3:3">
      <c r="C981352"/>
    </row>
    <row r="981353" spans="3:3">
      <c r="C981353"/>
    </row>
    <row r="981354" spans="3:3">
      <c r="C981354"/>
    </row>
    <row r="981355" spans="3:3">
      <c r="C981355"/>
    </row>
    <row r="981356" spans="3:3">
      <c r="C981356"/>
    </row>
    <row r="981357" spans="3:3">
      <c r="C981357"/>
    </row>
    <row r="981358" spans="3:3">
      <c r="C981358"/>
    </row>
    <row r="981359" spans="3:3">
      <c r="C981359"/>
    </row>
    <row r="981360" spans="3:3">
      <c r="C981360"/>
    </row>
    <row r="981361" spans="3:3">
      <c r="C981361"/>
    </row>
    <row r="981362" spans="3:3">
      <c r="C981362"/>
    </row>
    <row r="981363" spans="3:3">
      <c r="C981363"/>
    </row>
    <row r="981364" spans="3:3">
      <c r="C981364"/>
    </row>
    <row r="981365" spans="3:3">
      <c r="C981365"/>
    </row>
    <row r="981366" spans="3:3">
      <c r="C981366"/>
    </row>
    <row r="981367" spans="3:3">
      <c r="C981367"/>
    </row>
    <row r="981368" spans="3:3">
      <c r="C981368"/>
    </row>
    <row r="981369" spans="3:3">
      <c r="C981369"/>
    </row>
    <row r="981370" spans="3:3">
      <c r="C981370"/>
    </row>
    <row r="981371" spans="3:3">
      <c r="C981371"/>
    </row>
    <row r="981372" spans="3:3">
      <c r="C981372"/>
    </row>
    <row r="981373" spans="3:3">
      <c r="C981373"/>
    </row>
    <row r="981374" spans="3:3">
      <c r="C981374"/>
    </row>
    <row r="981375" spans="3:3">
      <c r="C981375"/>
    </row>
    <row r="981376" spans="3:3">
      <c r="C981376"/>
    </row>
    <row r="981377" spans="3:3">
      <c r="C981377"/>
    </row>
    <row r="981378" spans="3:3">
      <c r="C981378"/>
    </row>
    <row r="981379" spans="3:3">
      <c r="C981379"/>
    </row>
    <row r="981380" spans="3:3">
      <c r="C981380"/>
    </row>
    <row r="981381" spans="3:3">
      <c r="C981381"/>
    </row>
    <row r="981382" spans="3:3">
      <c r="C981382"/>
    </row>
    <row r="981383" spans="3:3">
      <c r="C981383"/>
    </row>
    <row r="981384" spans="3:3">
      <c r="C981384"/>
    </row>
    <row r="981385" spans="3:3">
      <c r="C981385"/>
    </row>
    <row r="981386" spans="3:3">
      <c r="C981386"/>
    </row>
    <row r="981387" spans="3:3">
      <c r="C981387"/>
    </row>
    <row r="981388" spans="3:3">
      <c r="C981388"/>
    </row>
    <row r="981389" spans="3:3">
      <c r="C981389"/>
    </row>
    <row r="981390" spans="3:3">
      <c r="C981390"/>
    </row>
    <row r="981391" spans="3:3">
      <c r="C981391"/>
    </row>
    <row r="981392" spans="3:3">
      <c r="C981392"/>
    </row>
    <row r="981393" spans="3:3">
      <c r="C981393"/>
    </row>
    <row r="981394" spans="3:3">
      <c r="C981394"/>
    </row>
    <row r="981395" spans="3:3">
      <c r="C981395"/>
    </row>
    <row r="981396" spans="3:3">
      <c r="C981396"/>
    </row>
    <row r="981397" spans="3:3">
      <c r="C981397"/>
    </row>
    <row r="981398" spans="3:3">
      <c r="C981398"/>
    </row>
    <row r="981399" spans="3:3">
      <c r="C981399"/>
    </row>
    <row r="981400" spans="3:3">
      <c r="C981400"/>
    </row>
    <row r="981401" spans="3:3">
      <c r="C981401"/>
    </row>
    <row r="981402" spans="3:3">
      <c r="C981402"/>
    </row>
    <row r="981403" spans="3:3">
      <c r="C981403"/>
    </row>
    <row r="981404" spans="3:3">
      <c r="C981404"/>
    </row>
    <row r="981405" spans="3:3">
      <c r="C981405"/>
    </row>
    <row r="981406" spans="3:3">
      <c r="C981406"/>
    </row>
    <row r="981407" spans="3:3">
      <c r="C981407"/>
    </row>
    <row r="981408" spans="3:3">
      <c r="C981408"/>
    </row>
    <row r="981409" spans="3:3">
      <c r="C981409"/>
    </row>
    <row r="981410" spans="3:3">
      <c r="C981410"/>
    </row>
    <row r="981411" spans="3:3">
      <c r="C981411"/>
    </row>
    <row r="981412" spans="3:3">
      <c r="C981412"/>
    </row>
    <row r="981413" spans="3:3">
      <c r="C981413"/>
    </row>
    <row r="981414" spans="3:3">
      <c r="C981414"/>
    </row>
    <row r="981415" spans="3:3">
      <c r="C981415"/>
    </row>
    <row r="981416" spans="3:3">
      <c r="C981416"/>
    </row>
    <row r="981417" spans="3:3">
      <c r="C981417"/>
    </row>
    <row r="981418" spans="3:3">
      <c r="C981418"/>
    </row>
    <row r="981419" spans="3:3">
      <c r="C981419"/>
    </row>
    <row r="981420" spans="3:3">
      <c r="C981420"/>
    </row>
    <row r="981421" spans="3:3">
      <c r="C981421"/>
    </row>
    <row r="981422" spans="3:3">
      <c r="C981422"/>
    </row>
    <row r="981423" spans="3:3">
      <c r="C981423"/>
    </row>
    <row r="981424" spans="3:3">
      <c r="C981424"/>
    </row>
    <row r="981425" spans="3:3">
      <c r="C981425"/>
    </row>
    <row r="981426" spans="3:3">
      <c r="C981426"/>
    </row>
    <row r="981427" spans="3:3">
      <c r="C981427"/>
    </row>
    <row r="981428" spans="3:3">
      <c r="C981428"/>
    </row>
    <row r="981429" spans="3:3">
      <c r="C981429"/>
    </row>
    <row r="981430" spans="3:3">
      <c r="C981430"/>
    </row>
    <row r="981431" spans="3:3">
      <c r="C981431"/>
    </row>
    <row r="981432" spans="3:3">
      <c r="C981432"/>
    </row>
    <row r="981433" spans="3:3">
      <c r="C981433"/>
    </row>
    <row r="981434" spans="3:3">
      <c r="C981434"/>
    </row>
    <row r="981435" spans="3:3">
      <c r="C981435"/>
    </row>
    <row r="981436" spans="3:3">
      <c r="C981436"/>
    </row>
    <row r="981437" spans="3:3">
      <c r="C981437"/>
    </row>
    <row r="981438" spans="3:3">
      <c r="C981438"/>
    </row>
    <row r="981439" spans="3:3">
      <c r="C981439"/>
    </row>
    <row r="981440" spans="3:3">
      <c r="C981440"/>
    </row>
    <row r="981441" spans="3:3">
      <c r="C981441"/>
    </row>
    <row r="981442" spans="3:3">
      <c r="C981442"/>
    </row>
    <row r="981443" spans="3:3">
      <c r="C981443"/>
    </row>
    <row r="981444" spans="3:3">
      <c r="C981444"/>
    </row>
    <row r="981445" spans="3:3">
      <c r="C981445"/>
    </row>
    <row r="981446" spans="3:3">
      <c r="C981446"/>
    </row>
    <row r="981447" spans="3:3">
      <c r="C981447"/>
    </row>
    <row r="981448" spans="3:3">
      <c r="C981448"/>
    </row>
    <row r="981449" spans="3:3">
      <c r="C981449"/>
    </row>
    <row r="981450" spans="3:3">
      <c r="C981450"/>
    </row>
    <row r="981451" spans="3:3">
      <c r="C981451"/>
    </row>
    <row r="981452" spans="3:3">
      <c r="C981452"/>
    </row>
    <row r="981453" spans="3:3">
      <c r="C981453"/>
    </row>
    <row r="981454" spans="3:3">
      <c r="C981454"/>
    </row>
    <row r="981455" spans="3:3">
      <c r="C981455"/>
    </row>
    <row r="981456" spans="3:3">
      <c r="C981456"/>
    </row>
    <row r="981457" spans="3:3">
      <c r="C981457"/>
    </row>
    <row r="981458" spans="3:3">
      <c r="C981458"/>
    </row>
    <row r="981459" spans="3:3">
      <c r="C981459"/>
    </row>
    <row r="981460" spans="3:3">
      <c r="C981460"/>
    </row>
    <row r="981461" spans="3:3">
      <c r="C981461"/>
    </row>
    <row r="981462" spans="3:3">
      <c r="C981462"/>
    </row>
    <row r="981463" spans="3:3">
      <c r="C981463"/>
    </row>
    <row r="981464" spans="3:3">
      <c r="C981464"/>
    </row>
    <row r="981465" spans="3:3">
      <c r="C981465"/>
    </row>
    <row r="981466" spans="3:3">
      <c r="C981466"/>
    </row>
    <row r="981467" spans="3:3">
      <c r="C981467"/>
    </row>
    <row r="981468" spans="3:3">
      <c r="C981468"/>
    </row>
    <row r="981469" spans="3:3">
      <c r="C981469"/>
    </row>
    <row r="981470" spans="3:3">
      <c r="C981470"/>
    </row>
    <row r="981471" spans="3:3">
      <c r="C981471"/>
    </row>
    <row r="981472" spans="3:3">
      <c r="C981472"/>
    </row>
    <row r="981473" spans="3:3">
      <c r="C981473"/>
    </row>
    <row r="981474" spans="3:3">
      <c r="C981474"/>
    </row>
    <row r="981475" spans="3:3">
      <c r="C981475"/>
    </row>
    <row r="981476" spans="3:3">
      <c r="C981476"/>
    </row>
    <row r="981477" spans="3:3">
      <c r="C981477"/>
    </row>
    <row r="981478" spans="3:3">
      <c r="C981478"/>
    </row>
    <row r="981479" spans="3:3">
      <c r="C981479"/>
    </row>
    <row r="981480" spans="3:3">
      <c r="C981480"/>
    </row>
    <row r="981481" spans="3:3">
      <c r="C981481"/>
    </row>
    <row r="981482" spans="3:3">
      <c r="C981482"/>
    </row>
    <row r="981483" spans="3:3">
      <c r="C981483"/>
    </row>
    <row r="981484" spans="3:3">
      <c r="C981484"/>
    </row>
    <row r="981485" spans="3:3">
      <c r="C981485"/>
    </row>
    <row r="981486" spans="3:3">
      <c r="C981486"/>
    </row>
    <row r="981487" spans="3:3">
      <c r="C981487"/>
    </row>
    <row r="981488" spans="3:3">
      <c r="C981488"/>
    </row>
    <row r="981489" spans="3:3">
      <c r="C981489"/>
    </row>
    <row r="981490" spans="3:3">
      <c r="C981490"/>
    </row>
    <row r="981491" spans="3:3">
      <c r="C981491"/>
    </row>
    <row r="981492" spans="3:3">
      <c r="C981492"/>
    </row>
    <row r="981493" spans="3:3">
      <c r="C981493"/>
    </row>
    <row r="981494" spans="3:3">
      <c r="C981494"/>
    </row>
    <row r="981495" spans="3:3">
      <c r="C981495"/>
    </row>
    <row r="981496" spans="3:3">
      <c r="C981496"/>
    </row>
    <row r="981497" spans="3:3">
      <c r="C981497"/>
    </row>
    <row r="981498" spans="3:3">
      <c r="C981498"/>
    </row>
    <row r="981499" spans="3:3">
      <c r="C981499"/>
    </row>
    <row r="981500" spans="3:3">
      <c r="C981500"/>
    </row>
    <row r="981501" spans="3:3">
      <c r="C981501"/>
    </row>
    <row r="981502" spans="3:3">
      <c r="C981502"/>
    </row>
    <row r="981503" spans="3:3">
      <c r="C981503"/>
    </row>
    <row r="981504" spans="3:3">
      <c r="C981504"/>
    </row>
    <row r="981505" spans="3:3">
      <c r="C981505"/>
    </row>
    <row r="981506" spans="3:3">
      <c r="C981506"/>
    </row>
    <row r="981507" spans="3:3">
      <c r="C981507"/>
    </row>
    <row r="981508" spans="3:3">
      <c r="C981508"/>
    </row>
    <row r="981509" spans="3:3">
      <c r="C981509"/>
    </row>
    <row r="981510" spans="3:3">
      <c r="C981510"/>
    </row>
    <row r="981511" spans="3:3">
      <c r="C981511"/>
    </row>
    <row r="981512" spans="3:3">
      <c r="C981512"/>
    </row>
    <row r="981513" spans="3:3">
      <c r="C981513"/>
    </row>
    <row r="981514" spans="3:3">
      <c r="C981514"/>
    </row>
    <row r="981515" spans="3:3">
      <c r="C981515"/>
    </row>
    <row r="981516" spans="3:3">
      <c r="C981516"/>
    </row>
    <row r="981517" spans="3:3">
      <c r="C981517"/>
    </row>
    <row r="981518" spans="3:3">
      <c r="C981518"/>
    </row>
    <row r="981519" spans="3:3">
      <c r="C981519"/>
    </row>
    <row r="981520" spans="3:3">
      <c r="C981520"/>
    </row>
    <row r="981521" spans="3:3">
      <c r="C981521"/>
    </row>
    <row r="981522" spans="3:3">
      <c r="C981522"/>
    </row>
    <row r="981523" spans="3:3">
      <c r="C981523"/>
    </row>
    <row r="981524" spans="3:3">
      <c r="C981524"/>
    </row>
    <row r="981525" spans="3:3">
      <c r="C981525"/>
    </row>
    <row r="981526" spans="3:3">
      <c r="C981526"/>
    </row>
    <row r="981527" spans="3:3">
      <c r="C981527"/>
    </row>
    <row r="981528" spans="3:3">
      <c r="C981528"/>
    </row>
    <row r="981529" spans="3:3">
      <c r="C981529"/>
    </row>
    <row r="981530" spans="3:3">
      <c r="C981530"/>
    </row>
    <row r="981531" spans="3:3">
      <c r="C981531"/>
    </row>
    <row r="981532" spans="3:3">
      <c r="C981532"/>
    </row>
    <row r="981533" spans="3:3">
      <c r="C981533"/>
    </row>
    <row r="981534" spans="3:3">
      <c r="C981534"/>
    </row>
    <row r="981535" spans="3:3">
      <c r="C981535"/>
    </row>
    <row r="981536" spans="3:3">
      <c r="C981536"/>
    </row>
    <row r="981537" spans="3:3">
      <c r="C981537"/>
    </row>
    <row r="981538" spans="3:3">
      <c r="C981538"/>
    </row>
    <row r="981539" spans="3:3">
      <c r="C981539"/>
    </row>
    <row r="981540" spans="3:3">
      <c r="C981540"/>
    </row>
    <row r="981541" spans="3:3">
      <c r="C981541"/>
    </row>
    <row r="981542" spans="3:3">
      <c r="C981542"/>
    </row>
    <row r="981543" spans="3:3">
      <c r="C981543"/>
    </row>
    <row r="981544" spans="3:3">
      <c r="C981544"/>
    </row>
    <row r="981545" spans="3:3">
      <c r="C981545"/>
    </row>
    <row r="981546" spans="3:3">
      <c r="C981546"/>
    </row>
    <row r="981547" spans="3:3">
      <c r="C981547"/>
    </row>
    <row r="981548" spans="3:3">
      <c r="C981548"/>
    </row>
    <row r="981549" spans="3:3">
      <c r="C981549"/>
    </row>
    <row r="981550" spans="3:3">
      <c r="C981550"/>
    </row>
    <row r="981551" spans="3:3">
      <c r="C981551"/>
    </row>
    <row r="981552" spans="3:3">
      <c r="C981552"/>
    </row>
    <row r="981553" spans="3:3">
      <c r="C981553"/>
    </row>
    <row r="981554" spans="3:3">
      <c r="C981554"/>
    </row>
    <row r="981555" spans="3:3">
      <c r="C981555"/>
    </row>
    <row r="981556" spans="3:3">
      <c r="C981556"/>
    </row>
    <row r="981557" spans="3:3">
      <c r="C981557"/>
    </row>
    <row r="981558" spans="3:3">
      <c r="C981558"/>
    </row>
    <row r="981559" spans="3:3">
      <c r="C981559"/>
    </row>
    <row r="981560" spans="3:3">
      <c r="C981560"/>
    </row>
    <row r="981561" spans="3:3">
      <c r="C981561"/>
    </row>
    <row r="981562" spans="3:3">
      <c r="C981562"/>
    </row>
    <row r="981563" spans="3:3">
      <c r="C981563"/>
    </row>
    <row r="981564" spans="3:3">
      <c r="C981564"/>
    </row>
    <row r="981565" spans="3:3">
      <c r="C981565"/>
    </row>
    <row r="981566" spans="3:3">
      <c r="C981566"/>
    </row>
    <row r="981567" spans="3:3">
      <c r="C981567"/>
    </row>
    <row r="981568" spans="3:3">
      <c r="C981568"/>
    </row>
    <row r="981569" spans="3:3">
      <c r="C981569"/>
    </row>
    <row r="981570" spans="3:3">
      <c r="C981570"/>
    </row>
    <row r="981571" spans="3:3">
      <c r="C981571"/>
    </row>
    <row r="981572" spans="3:3">
      <c r="C981572"/>
    </row>
    <row r="981573" spans="3:3">
      <c r="C981573"/>
    </row>
    <row r="981574" spans="3:3">
      <c r="C981574"/>
    </row>
    <row r="981575" spans="3:3">
      <c r="C981575"/>
    </row>
    <row r="981576" spans="3:3">
      <c r="C981576"/>
    </row>
    <row r="981577" spans="3:3">
      <c r="C981577"/>
    </row>
    <row r="981578" spans="3:3">
      <c r="C981578"/>
    </row>
    <row r="981579" spans="3:3">
      <c r="C981579"/>
    </row>
    <row r="981580" spans="3:3">
      <c r="C981580"/>
    </row>
    <row r="981581" spans="3:3">
      <c r="C981581"/>
    </row>
    <row r="981582" spans="3:3">
      <c r="C981582"/>
    </row>
    <row r="981583" spans="3:3">
      <c r="C981583"/>
    </row>
    <row r="981584" spans="3:3">
      <c r="C981584"/>
    </row>
    <row r="981585" spans="3:3">
      <c r="C981585"/>
    </row>
    <row r="981586" spans="3:3">
      <c r="C981586"/>
    </row>
    <row r="981587" spans="3:3">
      <c r="C981587"/>
    </row>
    <row r="981588" spans="3:3">
      <c r="C981588"/>
    </row>
    <row r="981589" spans="3:3">
      <c r="C981589"/>
    </row>
    <row r="981590" spans="3:3">
      <c r="C981590"/>
    </row>
    <row r="981591" spans="3:3">
      <c r="C981591"/>
    </row>
    <row r="981592" spans="3:3">
      <c r="C981592"/>
    </row>
    <row r="981593" spans="3:3">
      <c r="C981593"/>
    </row>
    <row r="981594" spans="3:3">
      <c r="C981594"/>
    </row>
    <row r="981595" spans="3:3">
      <c r="C981595"/>
    </row>
    <row r="981596" spans="3:3">
      <c r="C981596"/>
    </row>
    <row r="981597" spans="3:3">
      <c r="C981597"/>
    </row>
    <row r="981598" spans="3:3">
      <c r="C981598"/>
    </row>
    <row r="981599" spans="3:3">
      <c r="C981599"/>
    </row>
    <row r="981600" spans="3:3">
      <c r="C981600"/>
    </row>
    <row r="981601" spans="3:3">
      <c r="C981601"/>
    </row>
    <row r="981602" spans="3:3">
      <c r="C981602"/>
    </row>
    <row r="981603" spans="3:3">
      <c r="C981603"/>
    </row>
    <row r="981604" spans="3:3">
      <c r="C981604"/>
    </row>
    <row r="981605" spans="3:3">
      <c r="C981605"/>
    </row>
    <row r="981606" spans="3:3">
      <c r="C981606"/>
    </row>
    <row r="981607" spans="3:3">
      <c r="C981607"/>
    </row>
    <row r="981608" spans="3:3">
      <c r="C981608"/>
    </row>
    <row r="981609" spans="3:3">
      <c r="C981609"/>
    </row>
    <row r="981610" spans="3:3">
      <c r="C981610"/>
    </row>
    <row r="981611" spans="3:3">
      <c r="C981611"/>
    </row>
    <row r="981612" spans="3:3">
      <c r="C981612"/>
    </row>
    <row r="981613" spans="3:3">
      <c r="C981613"/>
    </row>
    <row r="981614" spans="3:3">
      <c r="C981614"/>
    </row>
    <row r="981615" spans="3:3">
      <c r="C981615"/>
    </row>
    <row r="981616" spans="3:3">
      <c r="C981616"/>
    </row>
    <row r="981617" spans="3:3">
      <c r="C981617"/>
    </row>
    <row r="981618" spans="3:3">
      <c r="C981618"/>
    </row>
    <row r="981619" spans="3:3">
      <c r="C981619"/>
    </row>
    <row r="981620" spans="3:3">
      <c r="C981620"/>
    </row>
    <row r="981621" spans="3:3">
      <c r="C981621"/>
    </row>
    <row r="981622" spans="3:3">
      <c r="C981622"/>
    </row>
    <row r="981623" spans="3:3">
      <c r="C981623"/>
    </row>
    <row r="981624" spans="3:3">
      <c r="C981624"/>
    </row>
    <row r="981625" spans="3:3">
      <c r="C981625"/>
    </row>
    <row r="981626" spans="3:3">
      <c r="C981626"/>
    </row>
    <row r="981627" spans="3:3">
      <c r="C981627"/>
    </row>
    <row r="981628" spans="3:3">
      <c r="C981628"/>
    </row>
    <row r="981629" spans="3:3">
      <c r="C981629"/>
    </row>
    <row r="981630" spans="3:3">
      <c r="C981630"/>
    </row>
    <row r="981631" spans="3:3">
      <c r="C981631"/>
    </row>
    <row r="981632" spans="3:3">
      <c r="C981632"/>
    </row>
    <row r="981633" spans="3:3">
      <c r="C981633"/>
    </row>
    <row r="981634" spans="3:3">
      <c r="C981634"/>
    </row>
    <row r="981635" spans="3:3">
      <c r="C981635"/>
    </row>
    <row r="981636" spans="3:3">
      <c r="C981636"/>
    </row>
    <row r="981637" spans="3:3">
      <c r="C981637"/>
    </row>
    <row r="981638" spans="3:3">
      <c r="C981638"/>
    </row>
    <row r="981639" spans="3:3">
      <c r="C981639"/>
    </row>
    <row r="981640" spans="3:3">
      <c r="C981640"/>
    </row>
    <row r="981641" spans="3:3">
      <c r="C981641"/>
    </row>
    <row r="981642" spans="3:3">
      <c r="C981642"/>
    </row>
    <row r="981643" spans="3:3">
      <c r="C981643"/>
    </row>
    <row r="981644" spans="3:3">
      <c r="C981644"/>
    </row>
    <row r="981645" spans="3:3">
      <c r="C981645"/>
    </row>
    <row r="981646" spans="3:3">
      <c r="C981646"/>
    </row>
    <row r="981647" spans="3:3">
      <c r="C981647"/>
    </row>
    <row r="981648" spans="3:3">
      <c r="C981648"/>
    </row>
    <row r="981649" spans="3:3">
      <c r="C981649"/>
    </row>
    <row r="981650" spans="3:3">
      <c r="C981650"/>
    </row>
    <row r="981651" spans="3:3">
      <c r="C981651"/>
    </row>
    <row r="981652" spans="3:3">
      <c r="C981652"/>
    </row>
    <row r="981653" spans="3:3">
      <c r="C981653"/>
    </row>
    <row r="981654" spans="3:3">
      <c r="C981654"/>
    </row>
    <row r="981655" spans="3:3">
      <c r="C981655"/>
    </row>
    <row r="981656" spans="3:3">
      <c r="C981656"/>
    </row>
    <row r="981657" spans="3:3">
      <c r="C981657"/>
    </row>
    <row r="981658" spans="3:3">
      <c r="C981658"/>
    </row>
    <row r="981659" spans="3:3">
      <c r="C981659"/>
    </row>
    <row r="981660" spans="3:3">
      <c r="C981660"/>
    </row>
    <row r="981661" spans="3:3">
      <c r="C981661"/>
    </row>
    <row r="981662" spans="3:3">
      <c r="C981662"/>
    </row>
    <row r="981663" spans="3:3">
      <c r="C981663"/>
    </row>
    <row r="981664" spans="3:3">
      <c r="C981664"/>
    </row>
    <row r="981665" spans="3:3">
      <c r="C981665"/>
    </row>
    <row r="981666" spans="3:3">
      <c r="C981666"/>
    </row>
    <row r="981667" spans="3:3">
      <c r="C981667"/>
    </row>
    <row r="981668" spans="3:3">
      <c r="C981668"/>
    </row>
    <row r="981669" spans="3:3">
      <c r="C981669"/>
    </row>
    <row r="981670" spans="3:3">
      <c r="C981670"/>
    </row>
    <row r="981671" spans="3:3">
      <c r="C981671"/>
    </row>
    <row r="981672" spans="3:3">
      <c r="C981672"/>
    </row>
    <row r="981673" spans="3:3">
      <c r="C981673"/>
    </row>
    <row r="981674" spans="3:3">
      <c r="C981674"/>
    </row>
    <row r="981675" spans="3:3">
      <c r="C981675"/>
    </row>
    <row r="981676" spans="3:3">
      <c r="C981676"/>
    </row>
    <row r="981677" spans="3:3">
      <c r="C981677"/>
    </row>
    <row r="981678" spans="3:3">
      <c r="C981678"/>
    </row>
    <row r="981679" spans="3:3">
      <c r="C981679"/>
    </row>
    <row r="981680" spans="3:3">
      <c r="C981680"/>
    </row>
    <row r="981681" spans="3:3">
      <c r="C981681"/>
    </row>
    <row r="981682" spans="3:3">
      <c r="C981682"/>
    </row>
    <row r="981683" spans="3:3">
      <c r="C981683"/>
    </row>
    <row r="981684" spans="3:3">
      <c r="C981684"/>
    </row>
    <row r="981685" spans="3:3">
      <c r="C981685"/>
    </row>
    <row r="981686" spans="3:3">
      <c r="C981686"/>
    </row>
    <row r="981687" spans="3:3">
      <c r="C981687"/>
    </row>
    <row r="981688" spans="3:3">
      <c r="C981688"/>
    </row>
    <row r="981689" spans="3:3">
      <c r="C981689"/>
    </row>
    <row r="981690" spans="3:3">
      <c r="C981690"/>
    </row>
    <row r="981691" spans="3:3">
      <c r="C981691"/>
    </row>
    <row r="981692" spans="3:3">
      <c r="C981692"/>
    </row>
    <row r="981693" spans="3:3">
      <c r="C981693"/>
    </row>
    <row r="981694" spans="3:3">
      <c r="C981694"/>
    </row>
    <row r="981695" spans="3:3">
      <c r="C981695"/>
    </row>
    <row r="981696" spans="3:3">
      <c r="C981696"/>
    </row>
    <row r="981697" spans="3:3">
      <c r="C981697"/>
    </row>
    <row r="981698" spans="3:3">
      <c r="C981698"/>
    </row>
    <row r="981699" spans="3:3">
      <c r="C981699"/>
    </row>
    <row r="981700" spans="3:3">
      <c r="C981700"/>
    </row>
    <row r="981701" spans="3:3">
      <c r="C981701"/>
    </row>
    <row r="981702" spans="3:3">
      <c r="C981702"/>
    </row>
    <row r="981703" spans="3:3">
      <c r="C981703"/>
    </row>
    <row r="981704" spans="3:3">
      <c r="C981704"/>
    </row>
    <row r="981705" spans="3:3">
      <c r="C981705"/>
    </row>
    <row r="981706" spans="3:3">
      <c r="C981706"/>
    </row>
    <row r="981707" spans="3:3">
      <c r="C981707"/>
    </row>
    <row r="981708" spans="3:3">
      <c r="C981708"/>
    </row>
    <row r="981709" spans="3:3">
      <c r="C981709"/>
    </row>
    <row r="981710" spans="3:3">
      <c r="C981710"/>
    </row>
    <row r="981711" spans="3:3">
      <c r="C981711"/>
    </row>
    <row r="981712" spans="3:3">
      <c r="C981712"/>
    </row>
    <row r="981713" spans="3:3">
      <c r="C981713"/>
    </row>
    <row r="981714" spans="3:3">
      <c r="C981714"/>
    </row>
    <row r="981715" spans="3:3">
      <c r="C981715"/>
    </row>
    <row r="981716" spans="3:3">
      <c r="C981716"/>
    </row>
    <row r="981717" spans="3:3">
      <c r="C981717"/>
    </row>
    <row r="981718" spans="3:3">
      <c r="C981718"/>
    </row>
    <row r="981719" spans="3:3">
      <c r="C981719"/>
    </row>
    <row r="981720" spans="3:3">
      <c r="C981720"/>
    </row>
    <row r="981721" spans="3:3">
      <c r="C981721"/>
    </row>
    <row r="981722" spans="3:3">
      <c r="C981722"/>
    </row>
    <row r="981723" spans="3:3">
      <c r="C981723"/>
    </row>
    <row r="981724" spans="3:3">
      <c r="C981724"/>
    </row>
    <row r="981725" spans="3:3">
      <c r="C981725"/>
    </row>
    <row r="981726" spans="3:3">
      <c r="C981726"/>
    </row>
    <row r="981727" spans="3:3">
      <c r="C981727"/>
    </row>
    <row r="981728" spans="3:3">
      <c r="C981728"/>
    </row>
    <row r="981729" spans="3:3">
      <c r="C981729"/>
    </row>
    <row r="981730" spans="3:3">
      <c r="C981730"/>
    </row>
    <row r="981731" spans="3:3">
      <c r="C981731"/>
    </row>
    <row r="981732" spans="3:3">
      <c r="C981732"/>
    </row>
    <row r="981733" spans="3:3">
      <c r="C981733"/>
    </row>
    <row r="981734" spans="3:3">
      <c r="C981734"/>
    </row>
    <row r="981735" spans="3:3">
      <c r="C981735"/>
    </row>
    <row r="981736" spans="3:3">
      <c r="C981736"/>
    </row>
    <row r="981737" spans="3:3">
      <c r="C981737"/>
    </row>
    <row r="981738" spans="3:3">
      <c r="C981738"/>
    </row>
    <row r="981739" spans="3:3">
      <c r="C981739"/>
    </row>
    <row r="981740" spans="3:3">
      <c r="C981740"/>
    </row>
    <row r="981741" spans="3:3">
      <c r="C981741"/>
    </row>
    <row r="981742" spans="3:3">
      <c r="C981742"/>
    </row>
    <row r="981743" spans="3:3">
      <c r="C981743"/>
    </row>
    <row r="981744" spans="3:3">
      <c r="C981744"/>
    </row>
    <row r="981745" spans="3:3">
      <c r="C981745"/>
    </row>
    <row r="981746" spans="3:3">
      <c r="C981746"/>
    </row>
    <row r="981747" spans="3:3">
      <c r="C981747"/>
    </row>
    <row r="981748" spans="3:3">
      <c r="C981748"/>
    </row>
    <row r="981749" spans="3:3">
      <c r="C981749"/>
    </row>
    <row r="981750" spans="3:3">
      <c r="C981750"/>
    </row>
    <row r="981751" spans="3:3">
      <c r="C981751"/>
    </row>
    <row r="981752" spans="3:3">
      <c r="C981752"/>
    </row>
    <row r="981753" spans="3:3">
      <c r="C981753"/>
    </row>
    <row r="981754" spans="3:3">
      <c r="C981754"/>
    </row>
    <row r="981755" spans="3:3">
      <c r="C981755"/>
    </row>
    <row r="981756" spans="3:3">
      <c r="C981756"/>
    </row>
    <row r="981757" spans="3:3">
      <c r="C981757"/>
    </row>
    <row r="981758" spans="3:3">
      <c r="C981758"/>
    </row>
    <row r="981759" spans="3:3">
      <c r="C981759"/>
    </row>
    <row r="981760" spans="3:3">
      <c r="C981760"/>
    </row>
    <row r="981761" spans="3:3">
      <c r="C981761"/>
    </row>
    <row r="981762" spans="3:3">
      <c r="C981762"/>
    </row>
    <row r="981763" spans="3:3">
      <c r="C981763"/>
    </row>
    <row r="981764" spans="3:3">
      <c r="C981764"/>
    </row>
    <row r="981765" spans="3:3">
      <c r="C981765"/>
    </row>
    <row r="981766" spans="3:3">
      <c r="C981766"/>
    </row>
    <row r="981767" spans="3:3">
      <c r="C981767"/>
    </row>
    <row r="981768" spans="3:3">
      <c r="C981768"/>
    </row>
    <row r="981769" spans="3:3">
      <c r="C981769"/>
    </row>
    <row r="981770" spans="3:3">
      <c r="C981770"/>
    </row>
    <row r="981771" spans="3:3">
      <c r="C981771"/>
    </row>
    <row r="981772" spans="3:3">
      <c r="C981772"/>
    </row>
    <row r="981773" spans="3:3">
      <c r="C981773"/>
    </row>
    <row r="981774" spans="3:3">
      <c r="C981774"/>
    </row>
    <row r="981775" spans="3:3">
      <c r="C981775"/>
    </row>
    <row r="981776" spans="3:3">
      <c r="C981776"/>
    </row>
    <row r="981777" spans="3:3">
      <c r="C981777"/>
    </row>
    <row r="981778" spans="3:3">
      <c r="C981778"/>
    </row>
    <row r="981779" spans="3:3">
      <c r="C981779"/>
    </row>
    <row r="981780" spans="3:3">
      <c r="C981780"/>
    </row>
    <row r="981781" spans="3:3">
      <c r="C981781"/>
    </row>
    <row r="981782" spans="3:3">
      <c r="C981782"/>
    </row>
    <row r="981783" spans="3:3">
      <c r="C981783"/>
    </row>
    <row r="981784" spans="3:3">
      <c r="C981784"/>
    </row>
    <row r="981785" spans="3:3">
      <c r="C981785"/>
    </row>
    <row r="981786" spans="3:3">
      <c r="C981786"/>
    </row>
    <row r="981787" spans="3:3">
      <c r="C981787"/>
    </row>
    <row r="981788" spans="3:3">
      <c r="C981788"/>
    </row>
    <row r="981789" spans="3:3">
      <c r="C981789"/>
    </row>
    <row r="981790" spans="3:3">
      <c r="C981790"/>
    </row>
    <row r="981791" spans="3:3">
      <c r="C981791"/>
    </row>
    <row r="981792" spans="3:3">
      <c r="C981792"/>
    </row>
    <row r="981793" spans="3:3">
      <c r="C981793"/>
    </row>
    <row r="981794" spans="3:3">
      <c r="C981794"/>
    </row>
    <row r="981795" spans="3:3">
      <c r="C981795"/>
    </row>
    <row r="981796" spans="3:3">
      <c r="C981796"/>
    </row>
    <row r="981797" spans="3:3">
      <c r="C981797"/>
    </row>
    <row r="981798" spans="3:3">
      <c r="C981798"/>
    </row>
    <row r="981799" spans="3:3">
      <c r="C981799"/>
    </row>
    <row r="981800" spans="3:3">
      <c r="C981800"/>
    </row>
    <row r="981801" spans="3:3">
      <c r="C981801"/>
    </row>
    <row r="981802" spans="3:3">
      <c r="C981802"/>
    </row>
    <row r="981803" spans="3:3">
      <c r="C981803"/>
    </row>
    <row r="981804" spans="3:3">
      <c r="C981804"/>
    </row>
    <row r="981805" spans="3:3">
      <c r="C981805"/>
    </row>
    <row r="981806" spans="3:3">
      <c r="C981806"/>
    </row>
    <row r="981807" spans="3:3">
      <c r="C981807"/>
    </row>
    <row r="981808" spans="3:3">
      <c r="C981808"/>
    </row>
    <row r="981809" spans="3:3">
      <c r="C981809"/>
    </row>
    <row r="981810" spans="3:3">
      <c r="C981810"/>
    </row>
    <row r="981811" spans="3:3">
      <c r="C981811"/>
    </row>
    <row r="981812" spans="3:3">
      <c r="C981812"/>
    </row>
    <row r="981813" spans="3:3">
      <c r="C981813"/>
    </row>
    <row r="981814" spans="3:3">
      <c r="C981814"/>
    </row>
    <row r="981815" spans="3:3">
      <c r="C981815"/>
    </row>
    <row r="981816" spans="3:3">
      <c r="C981816"/>
    </row>
    <row r="981817" spans="3:3">
      <c r="C981817"/>
    </row>
    <row r="981818" spans="3:3">
      <c r="C981818"/>
    </row>
    <row r="981819" spans="3:3">
      <c r="C981819"/>
    </row>
    <row r="981820" spans="3:3">
      <c r="C981820"/>
    </row>
    <row r="981821" spans="3:3">
      <c r="C981821"/>
    </row>
    <row r="981822" spans="3:3">
      <c r="C981822"/>
    </row>
    <row r="981823" spans="3:3">
      <c r="C981823"/>
    </row>
    <row r="981824" spans="3:3">
      <c r="C981824"/>
    </row>
    <row r="981825" spans="3:3">
      <c r="C981825"/>
    </row>
    <row r="981826" spans="3:3">
      <c r="C981826"/>
    </row>
    <row r="981827" spans="3:3">
      <c r="C981827"/>
    </row>
    <row r="981828" spans="3:3">
      <c r="C981828"/>
    </row>
    <row r="981829" spans="3:3">
      <c r="C981829"/>
    </row>
    <row r="981830" spans="3:3">
      <c r="C981830"/>
    </row>
    <row r="981831" spans="3:3">
      <c r="C981831"/>
    </row>
    <row r="981832" spans="3:3">
      <c r="C981832"/>
    </row>
    <row r="981833" spans="3:3">
      <c r="C981833"/>
    </row>
    <row r="981834" spans="3:3">
      <c r="C981834"/>
    </row>
    <row r="981835" spans="3:3">
      <c r="C981835"/>
    </row>
    <row r="981836" spans="3:3">
      <c r="C981836"/>
    </row>
    <row r="981837" spans="3:3">
      <c r="C981837"/>
    </row>
    <row r="981838" spans="3:3">
      <c r="C981838"/>
    </row>
    <row r="981839" spans="3:3">
      <c r="C981839"/>
    </row>
    <row r="981840" spans="3:3">
      <c r="C981840"/>
    </row>
    <row r="981841" spans="3:3">
      <c r="C981841"/>
    </row>
    <row r="981842" spans="3:3">
      <c r="C981842"/>
    </row>
    <row r="981843" spans="3:3">
      <c r="C981843"/>
    </row>
    <row r="981844" spans="3:3">
      <c r="C981844"/>
    </row>
    <row r="981845" spans="3:3">
      <c r="C981845"/>
    </row>
    <row r="981846" spans="3:3">
      <c r="C981846"/>
    </row>
    <row r="981847" spans="3:3">
      <c r="C981847"/>
    </row>
    <row r="981848" spans="3:3">
      <c r="C981848"/>
    </row>
    <row r="981849" spans="3:3">
      <c r="C981849"/>
    </row>
    <row r="981850" spans="3:3">
      <c r="C981850"/>
    </row>
    <row r="981851" spans="3:3">
      <c r="C981851"/>
    </row>
    <row r="981852" spans="3:3">
      <c r="C981852"/>
    </row>
    <row r="981853" spans="3:3">
      <c r="C981853"/>
    </row>
    <row r="981854" spans="3:3">
      <c r="C981854"/>
    </row>
    <row r="981855" spans="3:3">
      <c r="C981855"/>
    </row>
    <row r="981856" spans="3:3">
      <c r="C981856"/>
    </row>
    <row r="981857" spans="3:3">
      <c r="C981857"/>
    </row>
    <row r="981858" spans="3:3">
      <c r="C981858"/>
    </row>
    <row r="981859" spans="3:3">
      <c r="C981859"/>
    </row>
    <row r="981860" spans="3:3">
      <c r="C981860"/>
    </row>
    <row r="981861" spans="3:3">
      <c r="C981861"/>
    </row>
    <row r="981862" spans="3:3">
      <c r="C981862"/>
    </row>
    <row r="981863" spans="3:3">
      <c r="C981863"/>
    </row>
    <row r="981864" spans="3:3">
      <c r="C981864"/>
    </row>
    <row r="981865" spans="3:3">
      <c r="C981865"/>
    </row>
    <row r="981866" spans="3:3">
      <c r="C981866"/>
    </row>
    <row r="981867" spans="3:3">
      <c r="C981867"/>
    </row>
    <row r="981868" spans="3:3">
      <c r="C981868"/>
    </row>
    <row r="981869" spans="3:3">
      <c r="C981869"/>
    </row>
    <row r="981870" spans="3:3">
      <c r="C981870"/>
    </row>
    <row r="981871" spans="3:3">
      <c r="C981871"/>
    </row>
    <row r="981872" spans="3:3">
      <c r="C981872"/>
    </row>
    <row r="981873" spans="3:3">
      <c r="C981873"/>
    </row>
    <row r="981874" spans="3:3">
      <c r="C981874"/>
    </row>
    <row r="981875" spans="3:3">
      <c r="C981875"/>
    </row>
    <row r="981876" spans="3:3">
      <c r="C981876"/>
    </row>
    <row r="981877" spans="3:3">
      <c r="C981877"/>
    </row>
    <row r="981878" spans="3:3">
      <c r="C981878"/>
    </row>
    <row r="981879" spans="3:3">
      <c r="C981879"/>
    </row>
    <row r="981880" spans="3:3">
      <c r="C981880"/>
    </row>
    <row r="981881" spans="3:3">
      <c r="C981881"/>
    </row>
    <row r="981882" spans="3:3">
      <c r="C981882"/>
    </row>
    <row r="981883" spans="3:3">
      <c r="C981883"/>
    </row>
    <row r="981884" spans="3:3">
      <c r="C981884"/>
    </row>
    <row r="981885" spans="3:3">
      <c r="C981885"/>
    </row>
    <row r="981886" spans="3:3">
      <c r="C981886"/>
    </row>
    <row r="981887" spans="3:3">
      <c r="C981887"/>
    </row>
    <row r="981888" spans="3:3">
      <c r="C981888"/>
    </row>
    <row r="981889" spans="3:3">
      <c r="C981889"/>
    </row>
    <row r="981890" spans="3:3">
      <c r="C981890"/>
    </row>
    <row r="981891" spans="3:3">
      <c r="C981891"/>
    </row>
    <row r="981892" spans="3:3">
      <c r="C981892"/>
    </row>
    <row r="981893" spans="3:3">
      <c r="C981893"/>
    </row>
    <row r="981894" spans="3:3">
      <c r="C981894"/>
    </row>
    <row r="981895" spans="3:3">
      <c r="C981895"/>
    </row>
    <row r="981896" spans="3:3">
      <c r="C981896"/>
    </row>
    <row r="981897" spans="3:3">
      <c r="C981897"/>
    </row>
    <row r="981898" spans="3:3">
      <c r="C981898"/>
    </row>
    <row r="981899" spans="3:3">
      <c r="C981899"/>
    </row>
    <row r="981900" spans="3:3">
      <c r="C981900"/>
    </row>
    <row r="981901" spans="3:3">
      <c r="C981901"/>
    </row>
    <row r="981902" spans="3:3">
      <c r="C981902"/>
    </row>
    <row r="981903" spans="3:3">
      <c r="C981903"/>
    </row>
    <row r="981904" spans="3:3">
      <c r="C981904"/>
    </row>
    <row r="981905" spans="3:3">
      <c r="C981905"/>
    </row>
    <row r="981906" spans="3:3">
      <c r="C981906"/>
    </row>
    <row r="981907" spans="3:3">
      <c r="C981907"/>
    </row>
    <row r="981908" spans="3:3">
      <c r="C981908"/>
    </row>
    <row r="981909" spans="3:3">
      <c r="C981909"/>
    </row>
    <row r="981910" spans="3:3">
      <c r="C981910"/>
    </row>
    <row r="981911" spans="3:3">
      <c r="C981911"/>
    </row>
    <row r="981912" spans="3:3">
      <c r="C981912"/>
    </row>
    <row r="981913" spans="3:3">
      <c r="C981913"/>
    </row>
    <row r="981914" spans="3:3">
      <c r="C981914"/>
    </row>
    <row r="981915" spans="3:3">
      <c r="C981915"/>
    </row>
    <row r="981916" spans="3:3">
      <c r="C981916"/>
    </row>
    <row r="981917" spans="3:3">
      <c r="C981917"/>
    </row>
    <row r="981918" spans="3:3">
      <c r="C981918"/>
    </row>
    <row r="981919" spans="3:3">
      <c r="C981919"/>
    </row>
    <row r="981920" spans="3:3">
      <c r="C981920"/>
    </row>
    <row r="981921" spans="3:3">
      <c r="C981921"/>
    </row>
    <row r="981922" spans="3:3">
      <c r="C981922"/>
    </row>
    <row r="981923" spans="3:3">
      <c r="C981923"/>
    </row>
    <row r="981924" spans="3:3">
      <c r="C981924"/>
    </row>
    <row r="981925" spans="3:3">
      <c r="C981925"/>
    </row>
    <row r="981926" spans="3:3">
      <c r="C981926"/>
    </row>
    <row r="981927" spans="3:3">
      <c r="C981927"/>
    </row>
    <row r="981928" spans="3:3">
      <c r="C981928"/>
    </row>
    <row r="981929" spans="3:3">
      <c r="C981929"/>
    </row>
    <row r="981930" spans="3:3">
      <c r="C981930"/>
    </row>
    <row r="981931" spans="3:3">
      <c r="C981931"/>
    </row>
    <row r="981932" spans="3:3">
      <c r="C981932"/>
    </row>
    <row r="981933" spans="3:3">
      <c r="C981933"/>
    </row>
    <row r="981934" spans="3:3">
      <c r="C981934"/>
    </row>
    <row r="981935" spans="3:3">
      <c r="C981935"/>
    </row>
    <row r="981936" spans="3:3">
      <c r="C981936"/>
    </row>
    <row r="981937" spans="3:3">
      <c r="C981937"/>
    </row>
    <row r="981938" spans="3:3">
      <c r="C981938"/>
    </row>
    <row r="981939" spans="3:3">
      <c r="C981939"/>
    </row>
    <row r="981940" spans="3:3">
      <c r="C981940"/>
    </row>
    <row r="981941" spans="3:3">
      <c r="C981941"/>
    </row>
    <row r="981942" spans="3:3">
      <c r="C981942"/>
    </row>
    <row r="981943" spans="3:3">
      <c r="C981943"/>
    </row>
    <row r="981944" spans="3:3">
      <c r="C981944"/>
    </row>
    <row r="981945" spans="3:3">
      <c r="C981945"/>
    </row>
    <row r="981946" spans="3:3">
      <c r="C981946"/>
    </row>
    <row r="981947" spans="3:3">
      <c r="C981947"/>
    </row>
    <row r="981948" spans="3:3">
      <c r="C981948"/>
    </row>
    <row r="981949" spans="3:3">
      <c r="C981949"/>
    </row>
    <row r="981950" spans="3:3">
      <c r="C981950"/>
    </row>
    <row r="981951" spans="3:3">
      <c r="C981951"/>
    </row>
    <row r="981952" spans="3:3">
      <c r="C981952"/>
    </row>
    <row r="981953" spans="3:3">
      <c r="C981953"/>
    </row>
    <row r="981954" spans="3:3">
      <c r="C981954"/>
    </row>
    <row r="981955" spans="3:3">
      <c r="C981955"/>
    </row>
    <row r="981956" spans="3:3">
      <c r="C981956"/>
    </row>
    <row r="981957" spans="3:3">
      <c r="C981957"/>
    </row>
    <row r="981958" spans="3:3">
      <c r="C981958"/>
    </row>
    <row r="981959" spans="3:3">
      <c r="C981959"/>
    </row>
    <row r="981960" spans="3:3">
      <c r="C981960"/>
    </row>
    <row r="981961" spans="3:3">
      <c r="C981961"/>
    </row>
    <row r="981962" spans="3:3">
      <c r="C981962"/>
    </row>
    <row r="981963" spans="3:3">
      <c r="C981963"/>
    </row>
    <row r="981964" spans="3:3">
      <c r="C981964"/>
    </row>
    <row r="981965" spans="3:3">
      <c r="C981965"/>
    </row>
    <row r="981966" spans="3:3">
      <c r="C981966"/>
    </row>
    <row r="981967" spans="3:3">
      <c r="C981967"/>
    </row>
    <row r="981968" spans="3:3">
      <c r="C981968"/>
    </row>
    <row r="981969" spans="3:3">
      <c r="C981969"/>
    </row>
    <row r="981970" spans="3:3">
      <c r="C981970"/>
    </row>
    <row r="981971" spans="3:3">
      <c r="C981971"/>
    </row>
    <row r="981972" spans="3:3">
      <c r="C981972"/>
    </row>
    <row r="981973" spans="3:3">
      <c r="C981973"/>
    </row>
    <row r="981974" spans="3:3">
      <c r="C981974"/>
    </row>
    <row r="981975" spans="3:3">
      <c r="C981975"/>
    </row>
    <row r="981976" spans="3:3">
      <c r="C981976"/>
    </row>
    <row r="981977" spans="3:3">
      <c r="C981977"/>
    </row>
    <row r="981978" spans="3:3">
      <c r="C981978"/>
    </row>
    <row r="981979" spans="3:3">
      <c r="C981979"/>
    </row>
    <row r="981980" spans="3:3">
      <c r="C981980"/>
    </row>
    <row r="981981" spans="3:3">
      <c r="C981981"/>
    </row>
    <row r="981982" spans="3:3">
      <c r="C981982"/>
    </row>
    <row r="981983" spans="3:3">
      <c r="C981983"/>
    </row>
    <row r="981984" spans="3:3">
      <c r="C981984"/>
    </row>
    <row r="981985" spans="3:3">
      <c r="C981985"/>
    </row>
    <row r="981986" spans="3:3">
      <c r="C981986"/>
    </row>
    <row r="981987" spans="3:3">
      <c r="C981987"/>
    </row>
    <row r="981988" spans="3:3">
      <c r="C981988"/>
    </row>
    <row r="981989" spans="3:3">
      <c r="C981989"/>
    </row>
    <row r="981990" spans="3:3">
      <c r="C981990"/>
    </row>
    <row r="981991" spans="3:3">
      <c r="C981991"/>
    </row>
    <row r="981992" spans="3:3">
      <c r="C981992"/>
    </row>
    <row r="981993" spans="3:3">
      <c r="C981993"/>
    </row>
    <row r="981994" spans="3:3">
      <c r="C981994"/>
    </row>
    <row r="981995" spans="3:3">
      <c r="C981995"/>
    </row>
    <row r="981996" spans="3:3">
      <c r="C981996"/>
    </row>
    <row r="981997" spans="3:3">
      <c r="C981997"/>
    </row>
    <row r="981998" spans="3:3">
      <c r="C981998"/>
    </row>
    <row r="981999" spans="3:3">
      <c r="C981999"/>
    </row>
    <row r="982000" spans="3:3">
      <c r="C982000"/>
    </row>
    <row r="982001" spans="3:3">
      <c r="C982001"/>
    </row>
    <row r="982002" spans="3:3">
      <c r="C982002"/>
    </row>
    <row r="982003" spans="3:3">
      <c r="C982003"/>
    </row>
    <row r="982004" spans="3:3">
      <c r="C982004"/>
    </row>
    <row r="982005" spans="3:3">
      <c r="C982005"/>
    </row>
    <row r="982006" spans="3:3">
      <c r="C982006"/>
    </row>
    <row r="982007" spans="3:3">
      <c r="C982007"/>
    </row>
    <row r="982008" spans="3:3">
      <c r="C982008"/>
    </row>
    <row r="982009" spans="3:3">
      <c r="C982009"/>
    </row>
    <row r="982010" spans="3:3">
      <c r="C982010"/>
    </row>
    <row r="982011" spans="3:3">
      <c r="C982011"/>
    </row>
    <row r="982012" spans="3:3">
      <c r="C982012"/>
    </row>
    <row r="982013" spans="3:3">
      <c r="C982013"/>
    </row>
    <row r="982014" spans="3:3">
      <c r="C982014"/>
    </row>
    <row r="982015" spans="3:3">
      <c r="C982015"/>
    </row>
    <row r="982016" spans="3:3">
      <c r="C982016"/>
    </row>
    <row r="982017" spans="3:3">
      <c r="C982017"/>
    </row>
    <row r="982018" spans="3:3">
      <c r="C982018"/>
    </row>
    <row r="982019" spans="3:3">
      <c r="C982019"/>
    </row>
    <row r="982020" spans="3:3">
      <c r="C982020"/>
    </row>
    <row r="982021" spans="3:3">
      <c r="C982021"/>
    </row>
    <row r="982022" spans="3:3">
      <c r="C982022"/>
    </row>
    <row r="982023" spans="3:3">
      <c r="C982023"/>
    </row>
    <row r="982024" spans="3:3">
      <c r="C982024"/>
    </row>
    <row r="982025" spans="3:3">
      <c r="C982025"/>
    </row>
    <row r="982026" spans="3:3">
      <c r="C982026"/>
    </row>
    <row r="982027" spans="3:3">
      <c r="C982027"/>
    </row>
    <row r="982028" spans="3:3">
      <c r="C982028"/>
    </row>
    <row r="982029" spans="3:3">
      <c r="C982029"/>
    </row>
    <row r="982030" spans="3:3">
      <c r="C982030"/>
    </row>
    <row r="982031" spans="3:3">
      <c r="C982031"/>
    </row>
    <row r="982032" spans="3:3">
      <c r="C982032"/>
    </row>
    <row r="982033" spans="3:3">
      <c r="C982033"/>
    </row>
    <row r="982034" spans="3:3">
      <c r="C982034"/>
    </row>
    <row r="982035" spans="3:3">
      <c r="C982035"/>
    </row>
    <row r="982036" spans="3:3">
      <c r="C982036"/>
    </row>
    <row r="982037" spans="3:3">
      <c r="C982037"/>
    </row>
    <row r="982038" spans="3:3">
      <c r="C982038"/>
    </row>
    <row r="982039" spans="3:3">
      <c r="C982039"/>
    </row>
    <row r="982040" spans="3:3">
      <c r="C982040"/>
    </row>
    <row r="982041" spans="3:3">
      <c r="C982041"/>
    </row>
    <row r="982042" spans="3:3">
      <c r="C982042"/>
    </row>
    <row r="982043" spans="3:3">
      <c r="C982043"/>
    </row>
    <row r="982044" spans="3:3">
      <c r="C982044"/>
    </row>
    <row r="982045" spans="3:3">
      <c r="C982045"/>
    </row>
    <row r="982046" spans="3:3">
      <c r="C982046"/>
    </row>
    <row r="982047" spans="3:3">
      <c r="C982047"/>
    </row>
    <row r="982048" spans="3:3">
      <c r="C982048"/>
    </row>
    <row r="982049" spans="3:3">
      <c r="C982049"/>
    </row>
    <row r="982050" spans="3:3">
      <c r="C982050"/>
    </row>
    <row r="982051" spans="3:3">
      <c r="C982051"/>
    </row>
    <row r="982052" spans="3:3">
      <c r="C982052"/>
    </row>
    <row r="982053" spans="3:3">
      <c r="C982053"/>
    </row>
    <row r="982054" spans="3:3">
      <c r="C982054"/>
    </row>
    <row r="982055" spans="3:3">
      <c r="C982055"/>
    </row>
    <row r="982056" spans="3:3">
      <c r="C982056"/>
    </row>
    <row r="982057" spans="3:3">
      <c r="C982057"/>
    </row>
    <row r="982058" spans="3:3">
      <c r="C982058"/>
    </row>
    <row r="982059" spans="3:3">
      <c r="C982059"/>
    </row>
    <row r="982060" spans="3:3">
      <c r="C982060"/>
    </row>
    <row r="982061" spans="3:3">
      <c r="C982061"/>
    </row>
    <row r="982062" spans="3:3">
      <c r="C982062"/>
    </row>
    <row r="982063" spans="3:3">
      <c r="C982063"/>
    </row>
    <row r="982064" spans="3:3">
      <c r="C982064"/>
    </row>
    <row r="982065" spans="3:3">
      <c r="C982065"/>
    </row>
    <row r="982066" spans="3:3">
      <c r="C982066"/>
    </row>
    <row r="982067" spans="3:3">
      <c r="C982067"/>
    </row>
    <row r="982068" spans="3:3">
      <c r="C982068"/>
    </row>
    <row r="982069" spans="3:3">
      <c r="C982069"/>
    </row>
    <row r="982070" spans="3:3">
      <c r="C982070"/>
    </row>
    <row r="982071" spans="3:3">
      <c r="C982071"/>
    </row>
    <row r="982072" spans="3:3">
      <c r="C982072"/>
    </row>
    <row r="982073" spans="3:3">
      <c r="C982073"/>
    </row>
    <row r="982074" spans="3:3">
      <c r="C982074"/>
    </row>
    <row r="982075" spans="3:3">
      <c r="C982075"/>
    </row>
    <row r="982076" spans="3:3">
      <c r="C982076"/>
    </row>
    <row r="982077" spans="3:3">
      <c r="C982077"/>
    </row>
    <row r="982078" spans="3:3">
      <c r="C982078"/>
    </row>
    <row r="982079" spans="3:3">
      <c r="C982079"/>
    </row>
    <row r="982080" spans="3:3">
      <c r="C982080"/>
    </row>
    <row r="982081" spans="3:3">
      <c r="C982081"/>
    </row>
    <row r="982082" spans="3:3">
      <c r="C982082"/>
    </row>
    <row r="982083" spans="3:3">
      <c r="C982083"/>
    </row>
    <row r="982084" spans="3:3">
      <c r="C982084"/>
    </row>
    <row r="982085" spans="3:3">
      <c r="C982085"/>
    </row>
    <row r="982086" spans="3:3">
      <c r="C982086"/>
    </row>
    <row r="982087" spans="3:3">
      <c r="C982087"/>
    </row>
    <row r="982088" spans="3:3">
      <c r="C982088"/>
    </row>
    <row r="982089" spans="3:3">
      <c r="C982089"/>
    </row>
    <row r="982090" spans="3:3">
      <c r="C982090"/>
    </row>
    <row r="982091" spans="3:3">
      <c r="C982091"/>
    </row>
    <row r="982092" spans="3:3">
      <c r="C982092"/>
    </row>
    <row r="982093" spans="3:3">
      <c r="C982093"/>
    </row>
    <row r="982094" spans="3:3">
      <c r="C982094"/>
    </row>
    <row r="982095" spans="3:3">
      <c r="C982095"/>
    </row>
    <row r="982096" spans="3:3">
      <c r="C982096"/>
    </row>
    <row r="982097" spans="3:3">
      <c r="C982097"/>
    </row>
    <row r="982098" spans="3:3">
      <c r="C982098"/>
    </row>
    <row r="982099" spans="3:3">
      <c r="C982099"/>
    </row>
    <row r="982100" spans="3:3">
      <c r="C982100"/>
    </row>
    <row r="982101" spans="3:3">
      <c r="C982101"/>
    </row>
    <row r="982102" spans="3:3">
      <c r="C982102"/>
    </row>
    <row r="982103" spans="3:3">
      <c r="C982103"/>
    </row>
    <row r="982104" spans="3:3">
      <c r="C982104"/>
    </row>
    <row r="982105" spans="3:3">
      <c r="C982105"/>
    </row>
    <row r="982106" spans="3:3">
      <c r="C982106"/>
    </row>
    <row r="982107" spans="3:3">
      <c r="C982107"/>
    </row>
    <row r="982108" spans="3:3">
      <c r="C982108"/>
    </row>
    <row r="982109" spans="3:3">
      <c r="C982109"/>
    </row>
    <row r="982110" spans="3:3">
      <c r="C982110"/>
    </row>
    <row r="982111" spans="3:3">
      <c r="C982111"/>
    </row>
    <row r="982112" spans="3:3">
      <c r="C982112"/>
    </row>
    <row r="982113" spans="3:3">
      <c r="C982113"/>
    </row>
    <row r="982114" spans="3:3">
      <c r="C982114"/>
    </row>
    <row r="982115" spans="3:3">
      <c r="C982115"/>
    </row>
    <row r="982116" spans="3:3">
      <c r="C982116"/>
    </row>
    <row r="982117" spans="3:3">
      <c r="C982117"/>
    </row>
    <row r="982118" spans="3:3">
      <c r="C982118"/>
    </row>
    <row r="982119" spans="3:3">
      <c r="C982119"/>
    </row>
    <row r="982120" spans="3:3">
      <c r="C982120"/>
    </row>
    <row r="982121" spans="3:3">
      <c r="C982121"/>
    </row>
    <row r="982122" spans="3:3">
      <c r="C982122"/>
    </row>
    <row r="982123" spans="3:3">
      <c r="C982123"/>
    </row>
    <row r="982124" spans="3:3">
      <c r="C982124"/>
    </row>
    <row r="982125" spans="3:3">
      <c r="C982125"/>
    </row>
    <row r="982126" spans="3:3">
      <c r="C982126"/>
    </row>
    <row r="982127" spans="3:3">
      <c r="C982127"/>
    </row>
    <row r="982128" spans="3:3">
      <c r="C982128"/>
    </row>
    <row r="982129" spans="3:3">
      <c r="C982129"/>
    </row>
    <row r="982130" spans="3:3">
      <c r="C982130"/>
    </row>
    <row r="982131" spans="3:3">
      <c r="C982131"/>
    </row>
    <row r="982132" spans="3:3">
      <c r="C982132"/>
    </row>
    <row r="982133" spans="3:3">
      <c r="C982133"/>
    </row>
    <row r="982134" spans="3:3">
      <c r="C982134"/>
    </row>
    <row r="982135" spans="3:3">
      <c r="C982135"/>
    </row>
    <row r="982136" spans="3:3">
      <c r="C982136"/>
    </row>
    <row r="982137" spans="3:3">
      <c r="C982137"/>
    </row>
    <row r="982138" spans="3:3">
      <c r="C982138"/>
    </row>
    <row r="982139" spans="3:3">
      <c r="C982139"/>
    </row>
    <row r="982140" spans="3:3">
      <c r="C982140"/>
    </row>
    <row r="982141" spans="3:3">
      <c r="C982141"/>
    </row>
    <row r="982142" spans="3:3">
      <c r="C982142"/>
    </row>
    <row r="982143" spans="3:3">
      <c r="C982143"/>
    </row>
    <row r="982144" spans="3:3">
      <c r="C982144"/>
    </row>
    <row r="982145" spans="3:3">
      <c r="C982145"/>
    </row>
    <row r="982146" spans="3:3">
      <c r="C982146"/>
    </row>
    <row r="982147" spans="3:3">
      <c r="C982147"/>
    </row>
    <row r="982148" spans="3:3">
      <c r="C982148"/>
    </row>
    <row r="982149" spans="3:3">
      <c r="C982149"/>
    </row>
    <row r="982150" spans="3:3">
      <c r="C982150"/>
    </row>
    <row r="982151" spans="3:3">
      <c r="C982151"/>
    </row>
    <row r="982152" spans="3:3">
      <c r="C982152"/>
    </row>
    <row r="982153" spans="3:3">
      <c r="C982153"/>
    </row>
    <row r="982154" spans="3:3">
      <c r="C982154"/>
    </row>
    <row r="982155" spans="3:3">
      <c r="C982155"/>
    </row>
    <row r="982156" spans="3:3">
      <c r="C982156"/>
    </row>
    <row r="982157" spans="3:3">
      <c r="C982157"/>
    </row>
    <row r="982158" spans="3:3">
      <c r="C982158"/>
    </row>
    <row r="982159" spans="3:3">
      <c r="C982159"/>
    </row>
    <row r="982160" spans="3:3">
      <c r="C982160"/>
    </row>
    <row r="982161" spans="3:3">
      <c r="C982161"/>
    </row>
    <row r="982162" spans="3:3">
      <c r="C982162"/>
    </row>
    <row r="982163" spans="3:3">
      <c r="C982163"/>
    </row>
    <row r="982164" spans="3:3">
      <c r="C982164"/>
    </row>
    <row r="982165" spans="3:3">
      <c r="C982165"/>
    </row>
    <row r="982166" spans="3:3">
      <c r="C982166"/>
    </row>
    <row r="982167" spans="3:3">
      <c r="C982167"/>
    </row>
    <row r="982168" spans="3:3">
      <c r="C982168"/>
    </row>
    <row r="982169" spans="3:3">
      <c r="C982169"/>
    </row>
    <row r="982170" spans="3:3">
      <c r="C982170"/>
    </row>
    <row r="982171" spans="3:3">
      <c r="C982171"/>
    </row>
    <row r="982172" spans="3:3">
      <c r="C982172"/>
    </row>
    <row r="982173" spans="3:3">
      <c r="C982173"/>
    </row>
    <row r="982174" spans="3:3">
      <c r="C982174"/>
    </row>
    <row r="982175" spans="3:3">
      <c r="C982175"/>
    </row>
    <row r="982176" spans="3:3">
      <c r="C982176"/>
    </row>
    <row r="982177" spans="3:3">
      <c r="C982177"/>
    </row>
    <row r="982178" spans="3:3">
      <c r="C982178"/>
    </row>
    <row r="982179" spans="3:3">
      <c r="C982179"/>
    </row>
    <row r="982180" spans="3:3">
      <c r="C982180"/>
    </row>
    <row r="982181" spans="3:3">
      <c r="C982181"/>
    </row>
    <row r="982182" spans="3:3">
      <c r="C982182"/>
    </row>
    <row r="982183" spans="3:3">
      <c r="C982183"/>
    </row>
    <row r="982184" spans="3:3">
      <c r="C982184"/>
    </row>
    <row r="982185" spans="3:3">
      <c r="C982185"/>
    </row>
    <row r="982186" spans="3:3">
      <c r="C982186"/>
    </row>
    <row r="982187" spans="3:3">
      <c r="C982187"/>
    </row>
    <row r="982188" spans="3:3">
      <c r="C982188"/>
    </row>
    <row r="982189" spans="3:3">
      <c r="C982189"/>
    </row>
    <row r="982190" spans="3:3">
      <c r="C982190"/>
    </row>
    <row r="982191" spans="3:3">
      <c r="C982191"/>
    </row>
    <row r="982192" spans="3:3">
      <c r="C982192"/>
    </row>
    <row r="982193" spans="3:3">
      <c r="C982193"/>
    </row>
    <row r="982194" spans="3:3">
      <c r="C982194"/>
    </row>
    <row r="982195" spans="3:3">
      <c r="C982195"/>
    </row>
    <row r="982196" spans="3:3">
      <c r="C982196"/>
    </row>
    <row r="982197" spans="3:3">
      <c r="C982197"/>
    </row>
    <row r="982198" spans="3:3">
      <c r="C982198"/>
    </row>
    <row r="982199" spans="3:3">
      <c r="C982199"/>
    </row>
    <row r="982200" spans="3:3">
      <c r="C982200"/>
    </row>
    <row r="982201" spans="3:3">
      <c r="C982201"/>
    </row>
    <row r="982202" spans="3:3">
      <c r="C982202"/>
    </row>
    <row r="982203" spans="3:3">
      <c r="C982203"/>
    </row>
    <row r="982204" spans="3:3">
      <c r="C982204"/>
    </row>
    <row r="982205" spans="3:3">
      <c r="C982205"/>
    </row>
    <row r="982206" spans="3:3">
      <c r="C982206"/>
    </row>
    <row r="982207" spans="3:3">
      <c r="C982207"/>
    </row>
    <row r="982208" spans="3:3">
      <c r="C982208"/>
    </row>
    <row r="982209" spans="3:3">
      <c r="C982209"/>
    </row>
    <row r="982210" spans="3:3">
      <c r="C982210"/>
    </row>
    <row r="982211" spans="3:3">
      <c r="C982211"/>
    </row>
    <row r="982212" spans="3:3">
      <c r="C982212"/>
    </row>
    <row r="982213" spans="3:3">
      <c r="C982213"/>
    </row>
    <row r="982214" spans="3:3">
      <c r="C982214"/>
    </row>
    <row r="982215" spans="3:3">
      <c r="C982215"/>
    </row>
    <row r="982216" spans="3:3">
      <c r="C982216"/>
    </row>
    <row r="982217" spans="3:3">
      <c r="C982217"/>
    </row>
    <row r="982218" spans="3:3">
      <c r="C982218"/>
    </row>
    <row r="982219" spans="3:3">
      <c r="C982219"/>
    </row>
    <row r="982220" spans="3:3">
      <c r="C982220"/>
    </row>
    <row r="982221" spans="3:3">
      <c r="C982221"/>
    </row>
    <row r="982222" spans="3:3">
      <c r="C982222"/>
    </row>
    <row r="982223" spans="3:3">
      <c r="C982223"/>
    </row>
    <row r="982224" spans="3:3">
      <c r="C982224"/>
    </row>
    <row r="982225" spans="3:3">
      <c r="C982225"/>
    </row>
    <row r="982226" spans="3:3">
      <c r="C982226"/>
    </row>
    <row r="982227" spans="3:3">
      <c r="C982227"/>
    </row>
    <row r="982228" spans="3:3">
      <c r="C982228"/>
    </row>
    <row r="982229" spans="3:3">
      <c r="C982229"/>
    </row>
    <row r="982230" spans="3:3">
      <c r="C982230"/>
    </row>
    <row r="982231" spans="3:3">
      <c r="C982231"/>
    </row>
    <row r="982232" spans="3:3">
      <c r="C982232"/>
    </row>
    <row r="982233" spans="3:3">
      <c r="C982233"/>
    </row>
    <row r="982234" spans="3:3">
      <c r="C982234"/>
    </row>
    <row r="982235" spans="3:3">
      <c r="C982235"/>
    </row>
    <row r="982236" spans="3:3">
      <c r="C982236"/>
    </row>
    <row r="982237" spans="3:3">
      <c r="C982237"/>
    </row>
    <row r="982238" spans="3:3">
      <c r="C982238"/>
    </row>
    <row r="982239" spans="3:3">
      <c r="C982239"/>
    </row>
    <row r="982240" spans="3:3">
      <c r="C982240"/>
    </row>
    <row r="982241" spans="3:3">
      <c r="C982241"/>
    </row>
    <row r="982242" spans="3:3">
      <c r="C982242"/>
    </row>
    <row r="982243" spans="3:3">
      <c r="C982243"/>
    </row>
    <row r="982244" spans="3:3">
      <c r="C982244"/>
    </row>
    <row r="982245" spans="3:3">
      <c r="C982245"/>
    </row>
    <row r="982246" spans="3:3">
      <c r="C982246"/>
    </row>
    <row r="982247" spans="3:3">
      <c r="C982247"/>
    </row>
    <row r="982248" spans="3:3">
      <c r="C982248"/>
    </row>
    <row r="982249" spans="3:3">
      <c r="C982249"/>
    </row>
    <row r="982250" spans="3:3">
      <c r="C982250"/>
    </row>
    <row r="982251" spans="3:3">
      <c r="C982251"/>
    </row>
    <row r="982252" spans="3:3">
      <c r="C982252"/>
    </row>
    <row r="982253" spans="3:3">
      <c r="C982253"/>
    </row>
    <row r="982254" spans="3:3">
      <c r="C982254"/>
    </row>
    <row r="982255" spans="3:3">
      <c r="C982255"/>
    </row>
    <row r="982256" spans="3:3">
      <c r="C982256"/>
    </row>
    <row r="982257" spans="3:3">
      <c r="C982257"/>
    </row>
    <row r="982258" spans="3:3">
      <c r="C982258"/>
    </row>
    <row r="982259" spans="3:3">
      <c r="C982259"/>
    </row>
    <row r="982260" spans="3:3">
      <c r="C982260"/>
    </row>
    <row r="982261" spans="3:3">
      <c r="C982261"/>
    </row>
    <row r="982262" spans="3:3">
      <c r="C982262"/>
    </row>
    <row r="982263" spans="3:3">
      <c r="C982263"/>
    </row>
    <row r="982264" spans="3:3">
      <c r="C982264"/>
    </row>
    <row r="982265" spans="3:3">
      <c r="C982265"/>
    </row>
    <row r="982266" spans="3:3">
      <c r="C982266"/>
    </row>
    <row r="982267" spans="3:3">
      <c r="C982267"/>
    </row>
    <row r="982268" spans="3:3">
      <c r="C982268"/>
    </row>
    <row r="982269" spans="3:3">
      <c r="C982269"/>
    </row>
    <row r="982270" spans="3:3">
      <c r="C982270"/>
    </row>
    <row r="982271" spans="3:3">
      <c r="C982271"/>
    </row>
    <row r="982272" spans="3:3">
      <c r="C982272"/>
    </row>
    <row r="982273" spans="3:3">
      <c r="C982273"/>
    </row>
    <row r="982274" spans="3:3">
      <c r="C982274"/>
    </row>
    <row r="982275" spans="3:3">
      <c r="C982275"/>
    </row>
    <row r="982276" spans="3:3">
      <c r="C982276"/>
    </row>
    <row r="982277" spans="3:3">
      <c r="C982277"/>
    </row>
    <row r="982278" spans="3:3">
      <c r="C982278"/>
    </row>
    <row r="982279" spans="3:3">
      <c r="C982279"/>
    </row>
    <row r="982280" spans="3:3">
      <c r="C982280"/>
    </row>
    <row r="982281" spans="3:3">
      <c r="C982281"/>
    </row>
    <row r="982282" spans="3:3">
      <c r="C982282"/>
    </row>
    <row r="982283" spans="3:3">
      <c r="C982283"/>
    </row>
    <row r="982284" spans="3:3">
      <c r="C982284"/>
    </row>
    <row r="982285" spans="3:3">
      <c r="C982285"/>
    </row>
    <row r="982286" spans="3:3">
      <c r="C982286"/>
    </row>
    <row r="982287" spans="3:3">
      <c r="C982287"/>
    </row>
    <row r="982288" spans="3:3">
      <c r="C982288"/>
    </row>
    <row r="982289" spans="3:3">
      <c r="C982289"/>
    </row>
    <row r="982290" spans="3:3">
      <c r="C982290"/>
    </row>
    <row r="982291" spans="3:3">
      <c r="C982291"/>
    </row>
    <row r="982292" spans="3:3">
      <c r="C982292"/>
    </row>
    <row r="982293" spans="3:3">
      <c r="C982293"/>
    </row>
    <row r="982294" spans="3:3">
      <c r="C982294"/>
    </row>
    <row r="982295" spans="3:3">
      <c r="C982295"/>
    </row>
    <row r="982296" spans="3:3">
      <c r="C982296"/>
    </row>
    <row r="982297" spans="3:3">
      <c r="C982297"/>
    </row>
    <row r="982298" spans="3:3">
      <c r="C982298"/>
    </row>
    <row r="982299" spans="3:3">
      <c r="C982299"/>
    </row>
    <row r="982300" spans="3:3">
      <c r="C982300"/>
    </row>
    <row r="982301" spans="3:3">
      <c r="C982301"/>
    </row>
    <row r="982302" spans="3:3">
      <c r="C982302"/>
    </row>
    <row r="982303" spans="3:3">
      <c r="C982303"/>
    </row>
    <row r="982304" spans="3:3">
      <c r="C982304"/>
    </row>
    <row r="982305" spans="3:3">
      <c r="C982305"/>
    </row>
    <row r="982306" spans="3:3">
      <c r="C982306"/>
    </row>
    <row r="982307" spans="3:3">
      <c r="C982307"/>
    </row>
    <row r="982308" spans="3:3">
      <c r="C982308"/>
    </row>
    <row r="982309" spans="3:3">
      <c r="C982309"/>
    </row>
    <row r="982310" spans="3:3">
      <c r="C982310"/>
    </row>
    <row r="982311" spans="3:3">
      <c r="C982311"/>
    </row>
    <row r="982312" spans="3:3">
      <c r="C982312"/>
    </row>
    <row r="982313" spans="3:3">
      <c r="C982313"/>
    </row>
    <row r="982314" spans="3:3">
      <c r="C982314"/>
    </row>
    <row r="982315" spans="3:3">
      <c r="C982315"/>
    </row>
    <row r="982316" spans="3:3">
      <c r="C982316"/>
    </row>
    <row r="982317" spans="3:3">
      <c r="C982317"/>
    </row>
    <row r="982318" spans="3:3">
      <c r="C982318"/>
    </row>
    <row r="982319" spans="3:3">
      <c r="C982319"/>
    </row>
    <row r="982320" spans="3:3">
      <c r="C982320"/>
    </row>
    <row r="982321" spans="3:3">
      <c r="C982321"/>
    </row>
    <row r="982322" spans="3:3">
      <c r="C982322"/>
    </row>
    <row r="982323" spans="3:3">
      <c r="C982323"/>
    </row>
    <row r="982324" spans="3:3">
      <c r="C982324"/>
    </row>
    <row r="982325" spans="3:3">
      <c r="C982325"/>
    </row>
    <row r="982326" spans="3:3">
      <c r="C982326"/>
    </row>
    <row r="982327" spans="3:3">
      <c r="C982327"/>
    </row>
    <row r="982328" spans="3:3">
      <c r="C982328"/>
    </row>
    <row r="982329" spans="3:3">
      <c r="C982329"/>
    </row>
    <row r="982330" spans="3:3">
      <c r="C982330"/>
    </row>
    <row r="982331" spans="3:3">
      <c r="C982331"/>
    </row>
    <row r="982332" spans="3:3">
      <c r="C982332"/>
    </row>
    <row r="982333" spans="3:3">
      <c r="C982333"/>
    </row>
    <row r="982334" spans="3:3">
      <c r="C982334"/>
    </row>
    <row r="982335" spans="3:3">
      <c r="C982335"/>
    </row>
    <row r="982336" spans="3:3">
      <c r="C982336"/>
    </row>
    <row r="982337" spans="3:3">
      <c r="C982337"/>
    </row>
    <row r="982338" spans="3:3">
      <c r="C982338"/>
    </row>
    <row r="982339" spans="3:3">
      <c r="C982339"/>
    </row>
    <row r="982340" spans="3:3">
      <c r="C982340"/>
    </row>
    <row r="982341" spans="3:3">
      <c r="C982341"/>
    </row>
    <row r="982342" spans="3:3">
      <c r="C982342"/>
    </row>
    <row r="982343" spans="3:3">
      <c r="C982343"/>
    </row>
    <row r="982344" spans="3:3">
      <c r="C982344"/>
    </row>
    <row r="982345" spans="3:3">
      <c r="C982345"/>
    </row>
    <row r="982346" spans="3:3">
      <c r="C982346"/>
    </row>
    <row r="982347" spans="3:3">
      <c r="C982347"/>
    </row>
    <row r="982348" spans="3:3">
      <c r="C982348"/>
    </row>
    <row r="982349" spans="3:3">
      <c r="C982349"/>
    </row>
    <row r="982350" spans="3:3">
      <c r="C982350"/>
    </row>
    <row r="982351" spans="3:3">
      <c r="C982351"/>
    </row>
    <row r="982352" spans="3:3">
      <c r="C982352"/>
    </row>
    <row r="982353" spans="3:3">
      <c r="C982353"/>
    </row>
    <row r="982354" spans="3:3">
      <c r="C982354"/>
    </row>
    <row r="982355" spans="3:3">
      <c r="C982355"/>
    </row>
    <row r="982356" spans="3:3">
      <c r="C982356"/>
    </row>
    <row r="982357" spans="3:3">
      <c r="C982357"/>
    </row>
    <row r="982358" spans="3:3">
      <c r="C982358"/>
    </row>
    <row r="982359" spans="3:3">
      <c r="C982359"/>
    </row>
    <row r="982360" spans="3:3">
      <c r="C982360"/>
    </row>
    <row r="982361" spans="3:3">
      <c r="C982361"/>
    </row>
    <row r="982362" spans="3:3">
      <c r="C982362"/>
    </row>
    <row r="982363" spans="3:3">
      <c r="C982363"/>
    </row>
    <row r="982364" spans="3:3">
      <c r="C982364"/>
    </row>
    <row r="982365" spans="3:3">
      <c r="C982365"/>
    </row>
    <row r="982366" spans="3:3">
      <c r="C982366"/>
    </row>
    <row r="982367" spans="3:3">
      <c r="C982367"/>
    </row>
    <row r="982368" spans="3:3">
      <c r="C982368"/>
    </row>
    <row r="982369" spans="3:3">
      <c r="C982369"/>
    </row>
    <row r="982370" spans="3:3">
      <c r="C982370"/>
    </row>
    <row r="982371" spans="3:3">
      <c r="C982371"/>
    </row>
    <row r="982372" spans="3:3">
      <c r="C982372"/>
    </row>
    <row r="982373" spans="3:3">
      <c r="C982373"/>
    </row>
    <row r="982374" spans="3:3">
      <c r="C982374"/>
    </row>
    <row r="982375" spans="3:3">
      <c r="C982375"/>
    </row>
    <row r="982376" spans="3:3">
      <c r="C982376"/>
    </row>
    <row r="982377" spans="3:3">
      <c r="C982377"/>
    </row>
    <row r="982378" spans="3:3">
      <c r="C982378"/>
    </row>
    <row r="982379" spans="3:3">
      <c r="C982379"/>
    </row>
    <row r="982380" spans="3:3">
      <c r="C982380"/>
    </row>
    <row r="982381" spans="3:3">
      <c r="C982381"/>
    </row>
    <row r="982382" spans="3:3">
      <c r="C982382"/>
    </row>
    <row r="982383" spans="3:3">
      <c r="C982383"/>
    </row>
    <row r="982384" spans="3:3">
      <c r="C982384"/>
    </row>
    <row r="982385" spans="3:3">
      <c r="C982385"/>
    </row>
    <row r="982386" spans="3:3">
      <c r="C982386"/>
    </row>
    <row r="982387" spans="3:3">
      <c r="C982387"/>
    </row>
    <row r="982388" spans="3:3">
      <c r="C982388"/>
    </row>
    <row r="982389" spans="3:3">
      <c r="C982389"/>
    </row>
    <row r="982390" spans="3:3">
      <c r="C982390"/>
    </row>
    <row r="982391" spans="3:3">
      <c r="C982391"/>
    </row>
    <row r="982392" spans="3:3">
      <c r="C982392"/>
    </row>
    <row r="982393" spans="3:3">
      <c r="C982393"/>
    </row>
    <row r="982394" spans="3:3">
      <c r="C982394"/>
    </row>
    <row r="982395" spans="3:3">
      <c r="C982395"/>
    </row>
    <row r="982396" spans="3:3">
      <c r="C982396"/>
    </row>
    <row r="982397" spans="3:3">
      <c r="C982397"/>
    </row>
    <row r="982398" spans="3:3">
      <c r="C982398"/>
    </row>
    <row r="982399" spans="3:3">
      <c r="C982399"/>
    </row>
    <row r="982400" spans="3:3">
      <c r="C982400"/>
    </row>
    <row r="982401" spans="3:3">
      <c r="C982401"/>
    </row>
    <row r="982402" spans="3:3">
      <c r="C982402"/>
    </row>
    <row r="982403" spans="3:3">
      <c r="C982403"/>
    </row>
    <row r="982404" spans="3:3">
      <c r="C982404"/>
    </row>
    <row r="982405" spans="3:3">
      <c r="C982405"/>
    </row>
    <row r="982406" spans="3:3">
      <c r="C982406"/>
    </row>
    <row r="982407" spans="3:3">
      <c r="C982407"/>
    </row>
    <row r="982408" spans="3:3">
      <c r="C982408"/>
    </row>
    <row r="982409" spans="3:3">
      <c r="C982409"/>
    </row>
    <row r="982410" spans="3:3">
      <c r="C982410"/>
    </row>
    <row r="982411" spans="3:3">
      <c r="C982411"/>
    </row>
    <row r="982412" spans="3:3">
      <c r="C982412"/>
    </row>
    <row r="982413" spans="3:3">
      <c r="C982413"/>
    </row>
    <row r="982414" spans="3:3">
      <c r="C982414"/>
    </row>
    <row r="982415" spans="3:3">
      <c r="C982415"/>
    </row>
    <row r="982416" spans="3:3">
      <c r="C982416"/>
    </row>
    <row r="982417" spans="3:3">
      <c r="C982417"/>
    </row>
    <row r="982418" spans="3:3">
      <c r="C982418"/>
    </row>
    <row r="982419" spans="3:3">
      <c r="C982419"/>
    </row>
    <row r="982420" spans="3:3">
      <c r="C982420"/>
    </row>
    <row r="982421" spans="3:3">
      <c r="C982421"/>
    </row>
    <row r="982422" spans="3:3">
      <c r="C982422"/>
    </row>
    <row r="982423" spans="3:3">
      <c r="C982423"/>
    </row>
    <row r="982424" spans="3:3">
      <c r="C982424"/>
    </row>
    <row r="982425" spans="3:3">
      <c r="C982425"/>
    </row>
    <row r="982426" spans="3:3">
      <c r="C982426"/>
    </row>
    <row r="982427" spans="3:3">
      <c r="C982427"/>
    </row>
    <row r="982428" spans="3:3">
      <c r="C982428"/>
    </row>
    <row r="982429" spans="3:3">
      <c r="C982429"/>
    </row>
    <row r="982430" spans="3:3">
      <c r="C982430"/>
    </row>
    <row r="982431" spans="3:3">
      <c r="C982431"/>
    </row>
    <row r="982432" spans="3:3">
      <c r="C982432"/>
    </row>
    <row r="982433" spans="3:3">
      <c r="C982433"/>
    </row>
    <row r="982434" spans="3:3">
      <c r="C982434"/>
    </row>
    <row r="982435" spans="3:3">
      <c r="C982435"/>
    </row>
    <row r="982436" spans="3:3">
      <c r="C982436"/>
    </row>
    <row r="982437" spans="3:3">
      <c r="C982437"/>
    </row>
    <row r="982438" spans="3:3">
      <c r="C982438"/>
    </row>
    <row r="982439" spans="3:3">
      <c r="C982439"/>
    </row>
    <row r="982440" spans="3:3">
      <c r="C982440"/>
    </row>
    <row r="982441" spans="3:3">
      <c r="C982441"/>
    </row>
    <row r="982442" spans="3:3">
      <c r="C982442"/>
    </row>
    <row r="982443" spans="3:3">
      <c r="C982443"/>
    </row>
    <row r="982444" spans="3:3">
      <c r="C982444"/>
    </row>
    <row r="982445" spans="3:3">
      <c r="C982445"/>
    </row>
    <row r="982446" spans="3:3">
      <c r="C982446"/>
    </row>
    <row r="982447" spans="3:3">
      <c r="C982447"/>
    </row>
    <row r="982448" spans="3:3">
      <c r="C982448"/>
    </row>
    <row r="982449" spans="3:3">
      <c r="C982449"/>
    </row>
    <row r="982450" spans="3:3">
      <c r="C982450"/>
    </row>
    <row r="982451" spans="3:3">
      <c r="C982451"/>
    </row>
    <row r="982452" spans="3:3">
      <c r="C982452"/>
    </row>
    <row r="982453" spans="3:3">
      <c r="C982453"/>
    </row>
    <row r="982454" spans="3:3">
      <c r="C982454"/>
    </row>
    <row r="982455" spans="3:3">
      <c r="C982455"/>
    </row>
    <row r="982456" spans="3:3">
      <c r="C982456"/>
    </row>
    <row r="982457" spans="3:3">
      <c r="C982457"/>
    </row>
    <row r="982458" spans="3:3">
      <c r="C982458"/>
    </row>
    <row r="982459" spans="3:3">
      <c r="C982459"/>
    </row>
    <row r="982460" spans="3:3">
      <c r="C982460"/>
    </row>
    <row r="982461" spans="3:3">
      <c r="C982461"/>
    </row>
    <row r="982462" spans="3:3">
      <c r="C982462"/>
    </row>
    <row r="982463" spans="3:3">
      <c r="C982463"/>
    </row>
    <row r="982464" spans="3:3">
      <c r="C982464"/>
    </row>
    <row r="982465" spans="3:3">
      <c r="C982465"/>
    </row>
    <row r="982466" spans="3:3">
      <c r="C982466"/>
    </row>
    <row r="982467" spans="3:3">
      <c r="C982467"/>
    </row>
    <row r="982468" spans="3:3">
      <c r="C982468"/>
    </row>
    <row r="982469" spans="3:3">
      <c r="C982469"/>
    </row>
    <row r="982470" spans="3:3">
      <c r="C982470"/>
    </row>
    <row r="982471" spans="3:3">
      <c r="C982471"/>
    </row>
    <row r="982472" spans="3:3">
      <c r="C982472"/>
    </row>
    <row r="982473" spans="3:3">
      <c r="C982473"/>
    </row>
    <row r="982474" spans="3:3">
      <c r="C982474"/>
    </row>
    <row r="982475" spans="3:3">
      <c r="C982475"/>
    </row>
    <row r="982476" spans="3:3">
      <c r="C982476"/>
    </row>
    <row r="982477" spans="3:3">
      <c r="C982477"/>
    </row>
    <row r="982478" spans="3:3">
      <c r="C982478"/>
    </row>
    <row r="982479" spans="3:3">
      <c r="C982479"/>
    </row>
    <row r="982480" spans="3:3">
      <c r="C982480"/>
    </row>
    <row r="982481" spans="3:3">
      <c r="C982481"/>
    </row>
    <row r="982482" spans="3:3">
      <c r="C982482"/>
    </row>
    <row r="982483" spans="3:3">
      <c r="C982483"/>
    </row>
    <row r="982484" spans="3:3">
      <c r="C982484"/>
    </row>
    <row r="982485" spans="3:3">
      <c r="C982485"/>
    </row>
    <row r="982486" spans="3:3">
      <c r="C982486"/>
    </row>
    <row r="982487" spans="3:3">
      <c r="C982487"/>
    </row>
    <row r="982488" spans="3:3">
      <c r="C982488"/>
    </row>
    <row r="982489" spans="3:3">
      <c r="C982489"/>
    </row>
    <row r="982490" spans="3:3">
      <c r="C982490"/>
    </row>
    <row r="982491" spans="3:3">
      <c r="C982491"/>
    </row>
    <row r="982492" spans="3:3">
      <c r="C982492"/>
    </row>
    <row r="982493" spans="3:3">
      <c r="C982493"/>
    </row>
    <row r="982494" spans="3:3">
      <c r="C982494"/>
    </row>
    <row r="982495" spans="3:3">
      <c r="C982495"/>
    </row>
    <row r="982496" spans="3:3">
      <c r="C982496"/>
    </row>
    <row r="982497" spans="3:3">
      <c r="C982497"/>
    </row>
    <row r="982498" spans="3:3">
      <c r="C982498"/>
    </row>
    <row r="982499" spans="3:3">
      <c r="C982499"/>
    </row>
    <row r="982500" spans="3:3">
      <c r="C982500"/>
    </row>
    <row r="982501" spans="3:3">
      <c r="C982501"/>
    </row>
    <row r="982502" spans="3:3">
      <c r="C982502"/>
    </row>
    <row r="982503" spans="3:3">
      <c r="C982503"/>
    </row>
    <row r="982504" spans="3:3">
      <c r="C982504"/>
    </row>
    <row r="982505" spans="3:3">
      <c r="C982505"/>
    </row>
    <row r="982506" spans="3:3">
      <c r="C982506"/>
    </row>
    <row r="982507" spans="3:3">
      <c r="C982507"/>
    </row>
    <row r="982508" spans="3:3">
      <c r="C982508"/>
    </row>
    <row r="982509" spans="3:3">
      <c r="C982509"/>
    </row>
    <row r="982510" spans="3:3">
      <c r="C982510"/>
    </row>
    <row r="982511" spans="3:3">
      <c r="C982511"/>
    </row>
    <row r="982512" spans="3:3">
      <c r="C982512"/>
    </row>
    <row r="982513" spans="3:3">
      <c r="C982513"/>
    </row>
    <row r="982514" spans="3:3">
      <c r="C982514"/>
    </row>
    <row r="982515" spans="3:3">
      <c r="C982515"/>
    </row>
    <row r="982516" spans="3:3">
      <c r="C982516"/>
    </row>
    <row r="982517" spans="3:3">
      <c r="C982517"/>
    </row>
    <row r="982518" spans="3:3">
      <c r="C982518"/>
    </row>
    <row r="982519" spans="3:3">
      <c r="C982519"/>
    </row>
    <row r="982520" spans="3:3">
      <c r="C982520"/>
    </row>
    <row r="982521" spans="3:3">
      <c r="C982521"/>
    </row>
    <row r="982522" spans="3:3">
      <c r="C982522"/>
    </row>
    <row r="982523" spans="3:3">
      <c r="C982523"/>
    </row>
    <row r="982524" spans="3:3">
      <c r="C982524"/>
    </row>
    <row r="982525" spans="3:3">
      <c r="C982525"/>
    </row>
    <row r="982526" spans="3:3">
      <c r="C982526"/>
    </row>
    <row r="982527" spans="3:3">
      <c r="C982527"/>
    </row>
    <row r="982528" spans="3:3">
      <c r="C982528"/>
    </row>
    <row r="982529" spans="3:3">
      <c r="C982529"/>
    </row>
    <row r="982530" spans="3:3">
      <c r="C982530"/>
    </row>
    <row r="982531" spans="3:3">
      <c r="C982531"/>
    </row>
    <row r="982532" spans="3:3">
      <c r="C982532"/>
    </row>
    <row r="982533" spans="3:3">
      <c r="C982533"/>
    </row>
    <row r="982534" spans="3:3">
      <c r="C982534"/>
    </row>
    <row r="982535" spans="3:3">
      <c r="C982535"/>
    </row>
    <row r="982536" spans="3:3">
      <c r="C982536"/>
    </row>
    <row r="982537" spans="3:3">
      <c r="C982537"/>
    </row>
    <row r="982538" spans="3:3">
      <c r="C982538"/>
    </row>
    <row r="982539" spans="3:3">
      <c r="C982539"/>
    </row>
    <row r="982540" spans="3:3">
      <c r="C982540"/>
    </row>
    <row r="982541" spans="3:3">
      <c r="C982541"/>
    </row>
    <row r="982542" spans="3:3">
      <c r="C982542"/>
    </row>
    <row r="982543" spans="3:3">
      <c r="C982543"/>
    </row>
    <row r="982544" spans="3:3">
      <c r="C982544"/>
    </row>
    <row r="982545" spans="3:3">
      <c r="C982545"/>
    </row>
    <row r="982546" spans="3:3">
      <c r="C982546"/>
    </row>
    <row r="982547" spans="3:3">
      <c r="C982547"/>
    </row>
    <row r="982548" spans="3:3">
      <c r="C982548"/>
    </row>
    <row r="982549" spans="3:3">
      <c r="C982549"/>
    </row>
    <row r="982550" spans="3:3">
      <c r="C982550"/>
    </row>
    <row r="982551" spans="3:3">
      <c r="C982551"/>
    </row>
    <row r="982552" spans="3:3">
      <c r="C982552"/>
    </row>
    <row r="982553" spans="3:3">
      <c r="C982553"/>
    </row>
    <row r="982554" spans="3:3">
      <c r="C982554"/>
    </row>
    <row r="982555" spans="3:3">
      <c r="C982555"/>
    </row>
    <row r="982556" spans="3:3">
      <c r="C982556"/>
    </row>
    <row r="982557" spans="3:3">
      <c r="C982557"/>
    </row>
    <row r="982558" spans="3:3">
      <c r="C982558"/>
    </row>
    <row r="982559" spans="3:3">
      <c r="C982559"/>
    </row>
    <row r="982560" spans="3:3">
      <c r="C982560"/>
    </row>
    <row r="982561" spans="3:3">
      <c r="C982561"/>
    </row>
    <row r="982562" spans="3:3">
      <c r="C982562"/>
    </row>
    <row r="982563" spans="3:3">
      <c r="C982563"/>
    </row>
    <row r="982564" spans="3:3">
      <c r="C982564"/>
    </row>
    <row r="982565" spans="3:3">
      <c r="C982565"/>
    </row>
    <row r="982566" spans="3:3">
      <c r="C982566"/>
    </row>
    <row r="982567" spans="3:3">
      <c r="C982567"/>
    </row>
    <row r="982568" spans="3:3">
      <c r="C982568"/>
    </row>
    <row r="982569" spans="3:3">
      <c r="C982569"/>
    </row>
    <row r="982570" spans="3:3">
      <c r="C982570"/>
    </row>
    <row r="982571" spans="3:3">
      <c r="C982571"/>
    </row>
    <row r="982572" spans="3:3">
      <c r="C982572"/>
    </row>
    <row r="982573" spans="3:3">
      <c r="C982573"/>
    </row>
    <row r="982574" spans="3:3">
      <c r="C982574"/>
    </row>
    <row r="982575" spans="3:3">
      <c r="C982575"/>
    </row>
    <row r="982576" spans="3:3">
      <c r="C982576"/>
    </row>
    <row r="982577" spans="3:3">
      <c r="C982577"/>
    </row>
    <row r="982578" spans="3:3">
      <c r="C982578"/>
    </row>
    <row r="982579" spans="3:3">
      <c r="C982579"/>
    </row>
    <row r="982580" spans="3:3">
      <c r="C982580"/>
    </row>
    <row r="982581" spans="3:3">
      <c r="C982581"/>
    </row>
    <row r="982582" spans="3:3">
      <c r="C982582"/>
    </row>
    <row r="982583" spans="3:3">
      <c r="C982583"/>
    </row>
    <row r="982584" spans="3:3">
      <c r="C982584"/>
    </row>
    <row r="982585" spans="3:3">
      <c r="C982585"/>
    </row>
    <row r="982586" spans="3:3">
      <c r="C982586"/>
    </row>
    <row r="982587" spans="3:3">
      <c r="C982587"/>
    </row>
    <row r="982588" spans="3:3">
      <c r="C982588"/>
    </row>
    <row r="982589" spans="3:3">
      <c r="C982589"/>
    </row>
    <row r="982590" spans="3:3">
      <c r="C982590"/>
    </row>
    <row r="982591" spans="3:3">
      <c r="C982591"/>
    </row>
    <row r="982592" spans="3:3">
      <c r="C982592"/>
    </row>
    <row r="982593" spans="3:3">
      <c r="C982593"/>
    </row>
    <row r="982594" spans="3:3">
      <c r="C982594"/>
    </row>
    <row r="982595" spans="3:3">
      <c r="C982595"/>
    </row>
    <row r="982596" spans="3:3">
      <c r="C982596"/>
    </row>
    <row r="982597" spans="3:3">
      <c r="C982597"/>
    </row>
    <row r="982598" spans="3:3">
      <c r="C982598"/>
    </row>
    <row r="982599" spans="3:3">
      <c r="C982599"/>
    </row>
    <row r="982600" spans="3:3">
      <c r="C982600"/>
    </row>
    <row r="982601" spans="3:3">
      <c r="C982601"/>
    </row>
    <row r="982602" spans="3:3">
      <c r="C982602"/>
    </row>
    <row r="982603" spans="3:3">
      <c r="C982603"/>
    </row>
    <row r="982604" spans="3:3">
      <c r="C982604"/>
    </row>
    <row r="982605" spans="3:3">
      <c r="C982605"/>
    </row>
    <row r="982606" spans="3:3">
      <c r="C982606"/>
    </row>
    <row r="982607" spans="3:3">
      <c r="C982607"/>
    </row>
    <row r="982608" spans="3:3">
      <c r="C982608"/>
    </row>
    <row r="982609" spans="3:3">
      <c r="C982609"/>
    </row>
    <row r="982610" spans="3:3">
      <c r="C982610"/>
    </row>
    <row r="982611" spans="3:3">
      <c r="C982611"/>
    </row>
    <row r="982612" spans="3:3">
      <c r="C982612"/>
    </row>
    <row r="982613" spans="3:3">
      <c r="C982613"/>
    </row>
    <row r="982614" spans="3:3">
      <c r="C982614"/>
    </row>
    <row r="982615" spans="3:3">
      <c r="C982615"/>
    </row>
    <row r="982616" spans="3:3">
      <c r="C982616"/>
    </row>
    <row r="982617" spans="3:3">
      <c r="C982617"/>
    </row>
    <row r="982618" spans="3:3">
      <c r="C982618"/>
    </row>
    <row r="982619" spans="3:3">
      <c r="C982619"/>
    </row>
    <row r="982620" spans="3:3">
      <c r="C982620"/>
    </row>
    <row r="982621" spans="3:3">
      <c r="C982621"/>
    </row>
    <row r="982622" spans="3:3">
      <c r="C982622"/>
    </row>
    <row r="982623" spans="3:3">
      <c r="C982623"/>
    </row>
    <row r="982624" spans="3:3">
      <c r="C982624"/>
    </row>
    <row r="982625" spans="3:3">
      <c r="C982625"/>
    </row>
    <row r="982626" spans="3:3">
      <c r="C982626"/>
    </row>
    <row r="982627" spans="3:3">
      <c r="C982627"/>
    </row>
    <row r="982628" spans="3:3">
      <c r="C982628"/>
    </row>
    <row r="982629" spans="3:3">
      <c r="C982629"/>
    </row>
    <row r="982630" spans="3:3">
      <c r="C982630"/>
    </row>
    <row r="982631" spans="3:3">
      <c r="C982631"/>
    </row>
    <row r="982632" spans="3:3">
      <c r="C982632"/>
    </row>
    <row r="982633" spans="3:3">
      <c r="C982633"/>
    </row>
    <row r="982634" spans="3:3">
      <c r="C982634"/>
    </row>
    <row r="982635" spans="3:3">
      <c r="C982635"/>
    </row>
    <row r="982636" spans="3:3">
      <c r="C982636"/>
    </row>
    <row r="982637" spans="3:3">
      <c r="C982637"/>
    </row>
    <row r="982638" spans="3:3">
      <c r="C982638"/>
    </row>
    <row r="982639" spans="3:3">
      <c r="C982639"/>
    </row>
    <row r="982640" spans="3:3">
      <c r="C982640"/>
    </row>
    <row r="982641" spans="3:3">
      <c r="C982641"/>
    </row>
    <row r="982642" spans="3:3">
      <c r="C982642"/>
    </row>
    <row r="982643" spans="3:3">
      <c r="C982643"/>
    </row>
    <row r="982644" spans="3:3">
      <c r="C982644"/>
    </row>
    <row r="982645" spans="3:3">
      <c r="C982645"/>
    </row>
    <row r="982646" spans="3:3">
      <c r="C982646"/>
    </row>
    <row r="982647" spans="3:3">
      <c r="C982647"/>
    </row>
    <row r="982648" spans="3:3">
      <c r="C982648"/>
    </row>
    <row r="982649" spans="3:3">
      <c r="C982649"/>
    </row>
    <row r="982650" spans="3:3">
      <c r="C982650"/>
    </row>
    <row r="982651" spans="3:3">
      <c r="C982651"/>
    </row>
    <row r="982652" spans="3:3">
      <c r="C982652"/>
    </row>
    <row r="982653" spans="3:3">
      <c r="C982653"/>
    </row>
    <row r="982654" spans="3:3">
      <c r="C982654"/>
    </row>
    <row r="982655" spans="3:3">
      <c r="C982655"/>
    </row>
    <row r="982656" spans="3:3">
      <c r="C982656"/>
    </row>
    <row r="982657" spans="3:3">
      <c r="C982657"/>
    </row>
    <row r="982658" spans="3:3">
      <c r="C982658"/>
    </row>
    <row r="982659" spans="3:3">
      <c r="C982659"/>
    </row>
    <row r="982660" spans="3:3">
      <c r="C982660"/>
    </row>
    <row r="982661" spans="3:3">
      <c r="C982661"/>
    </row>
    <row r="982662" spans="3:3">
      <c r="C982662"/>
    </row>
    <row r="982663" spans="3:3">
      <c r="C982663"/>
    </row>
    <row r="982664" spans="3:3">
      <c r="C982664"/>
    </row>
    <row r="982665" spans="3:3">
      <c r="C982665"/>
    </row>
    <row r="982666" spans="3:3">
      <c r="C982666"/>
    </row>
    <row r="982667" spans="3:3">
      <c r="C982667"/>
    </row>
    <row r="982668" spans="3:3">
      <c r="C982668"/>
    </row>
    <row r="982669" spans="3:3">
      <c r="C982669"/>
    </row>
    <row r="982670" spans="3:3">
      <c r="C982670"/>
    </row>
    <row r="982671" spans="3:3">
      <c r="C982671"/>
    </row>
    <row r="982672" spans="3:3">
      <c r="C982672"/>
    </row>
    <row r="982673" spans="3:3">
      <c r="C982673"/>
    </row>
    <row r="982674" spans="3:3">
      <c r="C982674"/>
    </row>
    <row r="982675" spans="3:3">
      <c r="C982675"/>
    </row>
    <row r="982676" spans="3:3">
      <c r="C982676"/>
    </row>
    <row r="982677" spans="3:3">
      <c r="C982677"/>
    </row>
    <row r="982678" spans="3:3">
      <c r="C982678"/>
    </row>
    <row r="982679" spans="3:3">
      <c r="C982679"/>
    </row>
    <row r="982680" spans="3:3">
      <c r="C982680"/>
    </row>
    <row r="982681" spans="3:3">
      <c r="C982681"/>
    </row>
    <row r="982682" spans="3:3">
      <c r="C982682"/>
    </row>
    <row r="982683" spans="3:3">
      <c r="C982683"/>
    </row>
    <row r="982684" spans="3:3">
      <c r="C982684"/>
    </row>
    <row r="982685" spans="3:3">
      <c r="C982685"/>
    </row>
    <row r="982686" spans="3:3">
      <c r="C982686"/>
    </row>
    <row r="982687" spans="3:3">
      <c r="C982687"/>
    </row>
    <row r="982688" spans="3:3">
      <c r="C982688"/>
    </row>
    <row r="982689" spans="3:3">
      <c r="C982689"/>
    </row>
    <row r="982690" spans="3:3">
      <c r="C982690"/>
    </row>
    <row r="982691" spans="3:3">
      <c r="C982691"/>
    </row>
    <row r="982692" spans="3:3">
      <c r="C982692"/>
    </row>
    <row r="982693" spans="3:3">
      <c r="C982693"/>
    </row>
    <row r="982694" spans="3:3">
      <c r="C982694"/>
    </row>
    <row r="982695" spans="3:3">
      <c r="C982695"/>
    </row>
    <row r="982696" spans="3:3">
      <c r="C982696"/>
    </row>
    <row r="982697" spans="3:3">
      <c r="C982697"/>
    </row>
    <row r="982698" spans="3:3">
      <c r="C982698"/>
    </row>
    <row r="982699" spans="3:3">
      <c r="C982699"/>
    </row>
    <row r="982700" spans="3:3">
      <c r="C982700"/>
    </row>
    <row r="982701" spans="3:3">
      <c r="C982701"/>
    </row>
    <row r="982702" spans="3:3">
      <c r="C982702"/>
    </row>
    <row r="982703" spans="3:3">
      <c r="C982703"/>
    </row>
    <row r="982704" spans="3:3">
      <c r="C982704"/>
    </row>
    <row r="982705" spans="3:3">
      <c r="C982705"/>
    </row>
    <row r="982706" spans="3:3">
      <c r="C982706"/>
    </row>
    <row r="982707" spans="3:3">
      <c r="C982707"/>
    </row>
    <row r="982708" spans="3:3">
      <c r="C982708"/>
    </row>
    <row r="982709" spans="3:3">
      <c r="C982709"/>
    </row>
    <row r="982710" spans="3:3">
      <c r="C982710"/>
    </row>
    <row r="982711" spans="3:3">
      <c r="C982711"/>
    </row>
    <row r="982712" spans="3:3">
      <c r="C982712"/>
    </row>
    <row r="982713" spans="3:3">
      <c r="C982713"/>
    </row>
    <row r="982714" spans="3:3">
      <c r="C982714"/>
    </row>
    <row r="982715" spans="3:3">
      <c r="C982715"/>
    </row>
    <row r="982716" spans="3:3">
      <c r="C982716"/>
    </row>
    <row r="982717" spans="3:3">
      <c r="C982717"/>
    </row>
    <row r="982718" spans="3:3">
      <c r="C982718"/>
    </row>
    <row r="982719" spans="3:3">
      <c r="C982719"/>
    </row>
    <row r="982720" spans="3:3">
      <c r="C982720"/>
    </row>
    <row r="982721" spans="3:3">
      <c r="C982721"/>
    </row>
    <row r="982722" spans="3:3">
      <c r="C982722"/>
    </row>
    <row r="982723" spans="3:3">
      <c r="C982723"/>
    </row>
    <row r="982724" spans="3:3">
      <c r="C982724"/>
    </row>
    <row r="982725" spans="3:3">
      <c r="C982725"/>
    </row>
    <row r="982726" spans="3:3">
      <c r="C982726"/>
    </row>
    <row r="982727" spans="3:3">
      <c r="C982727"/>
    </row>
    <row r="982728" spans="3:3">
      <c r="C982728"/>
    </row>
    <row r="982729" spans="3:3">
      <c r="C982729"/>
    </row>
    <row r="982730" spans="3:3">
      <c r="C982730"/>
    </row>
    <row r="982731" spans="3:3">
      <c r="C982731"/>
    </row>
    <row r="982732" spans="3:3">
      <c r="C982732"/>
    </row>
    <row r="982733" spans="3:3">
      <c r="C982733"/>
    </row>
    <row r="982734" spans="3:3">
      <c r="C982734"/>
    </row>
    <row r="982735" spans="3:3">
      <c r="C982735"/>
    </row>
    <row r="982736" spans="3:3">
      <c r="C982736"/>
    </row>
    <row r="982737" spans="3:3">
      <c r="C982737"/>
    </row>
    <row r="982738" spans="3:3">
      <c r="C982738"/>
    </row>
    <row r="982739" spans="3:3">
      <c r="C982739"/>
    </row>
    <row r="982740" spans="3:3">
      <c r="C982740"/>
    </row>
    <row r="982741" spans="3:3">
      <c r="C982741"/>
    </row>
    <row r="982742" spans="3:3">
      <c r="C982742"/>
    </row>
    <row r="982743" spans="3:3">
      <c r="C982743"/>
    </row>
    <row r="982744" spans="3:3">
      <c r="C982744"/>
    </row>
    <row r="982745" spans="3:3">
      <c r="C982745"/>
    </row>
    <row r="982746" spans="3:3">
      <c r="C982746"/>
    </row>
    <row r="982747" spans="3:3">
      <c r="C982747"/>
    </row>
    <row r="982748" spans="3:3">
      <c r="C982748"/>
    </row>
    <row r="982749" spans="3:3">
      <c r="C982749"/>
    </row>
    <row r="982750" spans="3:3">
      <c r="C982750"/>
    </row>
    <row r="982751" spans="3:3">
      <c r="C982751"/>
    </row>
    <row r="982752" spans="3:3">
      <c r="C982752"/>
    </row>
    <row r="982753" spans="3:3">
      <c r="C982753"/>
    </row>
    <row r="982754" spans="3:3">
      <c r="C982754"/>
    </row>
    <row r="982755" spans="3:3">
      <c r="C982755"/>
    </row>
    <row r="982756" spans="3:3">
      <c r="C982756"/>
    </row>
    <row r="982757" spans="3:3">
      <c r="C982757"/>
    </row>
    <row r="982758" spans="3:3">
      <c r="C982758"/>
    </row>
    <row r="982759" spans="3:3">
      <c r="C982759"/>
    </row>
    <row r="982760" spans="3:3">
      <c r="C982760"/>
    </row>
    <row r="982761" spans="3:3">
      <c r="C982761"/>
    </row>
    <row r="982762" spans="3:3">
      <c r="C982762"/>
    </row>
    <row r="982763" spans="3:3">
      <c r="C982763"/>
    </row>
    <row r="982764" spans="3:3">
      <c r="C982764"/>
    </row>
    <row r="982765" spans="3:3">
      <c r="C982765"/>
    </row>
    <row r="982766" spans="3:3">
      <c r="C982766"/>
    </row>
    <row r="982767" spans="3:3">
      <c r="C982767"/>
    </row>
    <row r="982768" spans="3:3">
      <c r="C982768"/>
    </row>
    <row r="982769" spans="3:3">
      <c r="C982769"/>
    </row>
    <row r="982770" spans="3:3">
      <c r="C982770"/>
    </row>
    <row r="982771" spans="3:3">
      <c r="C982771"/>
    </row>
    <row r="982772" spans="3:3">
      <c r="C982772"/>
    </row>
    <row r="982773" spans="3:3">
      <c r="C982773"/>
    </row>
    <row r="982774" spans="3:3">
      <c r="C982774"/>
    </row>
    <row r="982775" spans="3:3">
      <c r="C982775"/>
    </row>
    <row r="982776" spans="3:3">
      <c r="C982776"/>
    </row>
    <row r="982777" spans="3:3">
      <c r="C982777"/>
    </row>
    <row r="982778" spans="3:3">
      <c r="C982778"/>
    </row>
    <row r="982779" spans="3:3">
      <c r="C982779"/>
    </row>
    <row r="982780" spans="3:3">
      <c r="C982780"/>
    </row>
    <row r="982781" spans="3:3">
      <c r="C982781"/>
    </row>
    <row r="982782" spans="3:3">
      <c r="C982782"/>
    </row>
    <row r="982783" spans="3:3">
      <c r="C982783"/>
    </row>
    <row r="982784" spans="3:3">
      <c r="C982784"/>
    </row>
    <row r="982785" spans="3:3">
      <c r="C982785"/>
    </row>
    <row r="982786" spans="3:3">
      <c r="C982786"/>
    </row>
    <row r="982787" spans="3:3">
      <c r="C982787"/>
    </row>
    <row r="982788" spans="3:3">
      <c r="C982788"/>
    </row>
    <row r="982789" spans="3:3">
      <c r="C982789"/>
    </row>
    <row r="982790" spans="3:3">
      <c r="C982790"/>
    </row>
    <row r="982791" spans="3:3">
      <c r="C982791"/>
    </row>
    <row r="982792" spans="3:3">
      <c r="C982792"/>
    </row>
    <row r="982793" spans="3:3">
      <c r="C982793"/>
    </row>
    <row r="982794" spans="3:3">
      <c r="C982794"/>
    </row>
    <row r="982795" spans="3:3">
      <c r="C982795"/>
    </row>
    <row r="982796" spans="3:3">
      <c r="C982796"/>
    </row>
    <row r="982797" spans="3:3">
      <c r="C982797"/>
    </row>
    <row r="982798" spans="3:3">
      <c r="C982798"/>
    </row>
    <row r="982799" spans="3:3">
      <c r="C982799"/>
    </row>
    <row r="982800" spans="3:3">
      <c r="C982800"/>
    </row>
    <row r="982801" spans="3:3">
      <c r="C982801"/>
    </row>
    <row r="982802" spans="3:3">
      <c r="C982802"/>
    </row>
    <row r="982803" spans="3:3">
      <c r="C982803"/>
    </row>
    <row r="982804" spans="3:3">
      <c r="C982804"/>
    </row>
    <row r="982805" spans="3:3">
      <c r="C982805"/>
    </row>
    <row r="982806" spans="3:3">
      <c r="C982806"/>
    </row>
    <row r="982807" spans="3:3">
      <c r="C982807"/>
    </row>
    <row r="982808" spans="3:3">
      <c r="C982808"/>
    </row>
    <row r="982809" spans="3:3">
      <c r="C982809"/>
    </row>
    <row r="982810" spans="3:3">
      <c r="C982810"/>
    </row>
    <row r="982811" spans="3:3">
      <c r="C982811"/>
    </row>
    <row r="982812" spans="3:3">
      <c r="C982812"/>
    </row>
    <row r="982813" spans="3:3">
      <c r="C982813"/>
    </row>
    <row r="982814" spans="3:3">
      <c r="C982814"/>
    </row>
    <row r="982815" spans="3:3">
      <c r="C982815"/>
    </row>
    <row r="982816" spans="3:3">
      <c r="C982816"/>
    </row>
    <row r="982817" spans="3:3">
      <c r="C982817"/>
    </row>
    <row r="982818" spans="3:3">
      <c r="C982818"/>
    </row>
    <row r="982819" spans="3:3">
      <c r="C982819"/>
    </row>
    <row r="982820" spans="3:3">
      <c r="C982820"/>
    </row>
    <row r="982821" spans="3:3">
      <c r="C982821"/>
    </row>
    <row r="982822" spans="3:3">
      <c r="C982822"/>
    </row>
    <row r="982823" spans="3:3">
      <c r="C982823"/>
    </row>
    <row r="982824" spans="3:3">
      <c r="C982824"/>
    </row>
    <row r="982825" spans="3:3">
      <c r="C982825"/>
    </row>
    <row r="982826" spans="3:3">
      <c r="C982826"/>
    </row>
    <row r="982827" spans="3:3">
      <c r="C982827"/>
    </row>
    <row r="982828" spans="3:3">
      <c r="C982828"/>
    </row>
    <row r="982829" spans="3:3">
      <c r="C982829"/>
    </row>
    <row r="982830" spans="3:3">
      <c r="C982830"/>
    </row>
    <row r="982831" spans="3:3">
      <c r="C982831"/>
    </row>
    <row r="982832" spans="3:3">
      <c r="C982832"/>
    </row>
    <row r="982833" spans="3:3">
      <c r="C982833"/>
    </row>
    <row r="982834" spans="3:3">
      <c r="C982834"/>
    </row>
    <row r="982835" spans="3:3">
      <c r="C982835"/>
    </row>
    <row r="982836" spans="3:3">
      <c r="C982836"/>
    </row>
    <row r="982837" spans="3:3">
      <c r="C982837"/>
    </row>
    <row r="982838" spans="3:3">
      <c r="C982838"/>
    </row>
    <row r="982839" spans="3:3">
      <c r="C982839"/>
    </row>
    <row r="982840" spans="3:3">
      <c r="C982840"/>
    </row>
    <row r="982841" spans="3:3">
      <c r="C982841"/>
    </row>
    <row r="982842" spans="3:3">
      <c r="C982842"/>
    </row>
    <row r="982843" spans="3:3">
      <c r="C982843"/>
    </row>
    <row r="982844" spans="3:3">
      <c r="C982844"/>
    </row>
    <row r="982845" spans="3:3">
      <c r="C982845"/>
    </row>
    <row r="982846" spans="3:3">
      <c r="C982846"/>
    </row>
    <row r="982847" spans="3:3">
      <c r="C982847"/>
    </row>
    <row r="982848" spans="3:3">
      <c r="C982848"/>
    </row>
    <row r="982849" spans="3:3">
      <c r="C982849"/>
    </row>
    <row r="982850" spans="3:3">
      <c r="C982850"/>
    </row>
    <row r="982851" spans="3:3">
      <c r="C982851"/>
    </row>
    <row r="982852" spans="3:3">
      <c r="C982852"/>
    </row>
    <row r="982853" spans="3:3">
      <c r="C982853"/>
    </row>
    <row r="982854" spans="3:3">
      <c r="C982854"/>
    </row>
    <row r="982855" spans="3:3">
      <c r="C982855"/>
    </row>
    <row r="982856" spans="3:3">
      <c r="C982856"/>
    </row>
    <row r="982857" spans="3:3">
      <c r="C982857"/>
    </row>
    <row r="982858" spans="3:3">
      <c r="C982858"/>
    </row>
    <row r="982859" spans="3:3">
      <c r="C982859"/>
    </row>
    <row r="982860" spans="3:3">
      <c r="C982860"/>
    </row>
    <row r="982861" spans="3:3">
      <c r="C982861"/>
    </row>
    <row r="982862" spans="3:3">
      <c r="C982862"/>
    </row>
    <row r="982863" spans="3:3">
      <c r="C982863"/>
    </row>
    <row r="982864" spans="3:3">
      <c r="C982864"/>
    </row>
    <row r="982865" spans="3:3">
      <c r="C982865"/>
    </row>
    <row r="982866" spans="3:3">
      <c r="C982866"/>
    </row>
    <row r="982867" spans="3:3">
      <c r="C982867"/>
    </row>
    <row r="982868" spans="3:3">
      <c r="C982868"/>
    </row>
    <row r="982869" spans="3:3">
      <c r="C982869"/>
    </row>
    <row r="982870" spans="3:3">
      <c r="C982870"/>
    </row>
    <row r="982871" spans="3:3">
      <c r="C982871"/>
    </row>
    <row r="982872" spans="3:3">
      <c r="C982872"/>
    </row>
    <row r="982873" spans="3:3">
      <c r="C982873"/>
    </row>
    <row r="982874" spans="3:3">
      <c r="C982874"/>
    </row>
    <row r="982875" spans="3:3">
      <c r="C982875"/>
    </row>
    <row r="982876" spans="3:3">
      <c r="C982876"/>
    </row>
    <row r="982877" spans="3:3">
      <c r="C982877"/>
    </row>
    <row r="982878" spans="3:3">
      <c r="C982878"/>
    </row>
    <row r="982879" spans="3:3">
      <c r="C982879"/>
    </row>
    <row r="982880" spans="3:3">
      <c r="C982880"/>
    </row>
    <row r="982881" spans="3:3">
      <c r="C982881"/>
    </row>
    <row r="982882" spans="3:3">
      <c r="C982882"/>
    </row>
    <row r="982883" spans="3:3">
      <c r="C982883"/>
    </row>
    <row r="982884" spans="3:3">
      <c r="C982884"/>
    </row>
    <row r="982885" spans="3:3">
      <c r="C982885"/>
    </row>
    <row r="982886" spans="3:3">
      <c r="C982886"/>
    </row>
    <row r="982887" spans="3:3">
      <c r="C982887"/>
    </row>
    <row r="982888" spans="3:3">
      <c r="C982888"/>
    </row>
    <row r="982889" spans="3:3">
      <c r="C982889"/>
    </row>
    <row r="982890" spans="3:3">
      <c r="C982890"/>
    </row>
    <row r="982891" spans="3:3">
      <c r="C982891"/>
    </row>
    <row r="982892" spans="3:3">
      <c r="C982892"/>
    </row>
    <row r="982893" spans="3:3">
      <c r="C982893"/>
    </row>
    <row r="982894" spans="3:3">
      <c r="C982894"/>
    </row>
    <row r="982895" spans="3:3">
      <c r="C982895"/>
    </row>
    <row r="982896" spans="3:3">
      <c r="C982896"/>
    </row>
    <row r="982897" spans="3:3">
      <c r="C982897"/>
    </row>
    <row r="982898" spans="3:3">
      <c r="C982898"/>
    </row>
    <row r="982899" spans="3:3">
      <c r="C982899"/>
    </row>
    <row r="982900" spans="3:3">
      <c r="C982900"/>
    </row>
    <row r="982901" spans="3:3">
      <c r="C982901"/>
    </row>
    <row r="982902" spans="3:3">
      <c r="C982902"/>
    </row>
    <row r="982903" spans="3:3">
      <c r="C982903"/>
    </row>
    <row r="982904" spans="3:3">
      <c r="C982904"/>
    </row>
    <row r="982905" spans="3:3">
      <c r="C982905"/>
    </row>
    <row r="982906" spans="3:3">
      <c r="C982906"/>
    </row>
    <row r="982907" spans="3:3">
      <c r="C982907"/>
    </row>
    <row r="982908" spans="3:3">
      <c r="C982908"/>
    </row>
    <row r="982909" spans="3:3">
      <c r="C982909"/>
    </row>
    <row r="982910" spans="3:3">
      <c r="C982910"/>
    </row>
    <row r="982911" spans="3:3">
      <c r="C982911"/>
    </row>
    <row r="982912" spans="3:3">
      <c r="C982912"/>
    </row>
    <row r="982913" spans="3:3">
      <c r="C982913"/>
    </row>
    <row r="982914" spans="3:3">
      <c r="C982914"/>
    </row>
    <row r="982915" spans="3:3">
      <c r="C982915"/>
    </row>
    <row r="982916" spans="3:3">
      <c r="C982916"/>
    </row>
    <row r="982917" spans="3:3">
      <c r="C982917"/>
    </row>
    <row r="982918" spans="3:3">
      <c r="C982918"/>
    </row>
    <row r="982919" spans="3:3">
      <c r="C982919"/>
    </row>
    <row r="982920" spans="3:3">
      <c r="C982920"/>
    </row>
    <row r="982921" spans="3:3">
      <c r="C982921"/>
    </row>
    <row r="982922" spans="3:3">
      <c r="C982922"/>
    </row>
    <row r="982923" spans="3:3">
      <c r="C982923"/>
    </row>
    <row r="982924" spans="3:3">
      <c r="C982924"/>
    </row>
    <row r="982925" spans="3:3">
      <c r="C982925"/>
    </row>
    <row r="982926" spans="3:3">
      <c r="C982926"/>
    </row>
    <row r="982927" spans="3:3">
      <c r="C982927"/>
    </row>
    <row r="982928" spans="3:3">
      <c r="C982928"/>
    </row>
    <row r="982929" spans="3:3">
      <c r="C982929"/>
    </row>
    <row r="982930" spans="3:3">
      <c r="C982930"/>
    </row>
    <row r="982931" spans="3:3">
      <c r="C982931"/>
    </row>
    <row r="982932" spans="3:3">
      <c r="C982932"/>
    </row>
    <row r="982933" spans="3:3">
      <c r="C982933"/>
    </row>
    <row r="982934" spans="3:3">
      <c r="C982934"/>
    </row>
    <row r="982935" spans="3:3">
      <c r="C982935"/>
    </row>
    <row r="982936" spans="3:3">
      <c r="C982936"/>
    </row>
    <row r="982937" spans="3:3">
      <c r="C982937"/>
    </row>
    <row r="982938" spans="3:3">
      <c r="C982938"/>
    </row>
    <row r="982939" spans="3:3">
      <c r="C982939"/>
    </row>
    <row r="982940" spans="3:3">
      <c r="C982940"/>
    </row>
    <row r="982941" spans="3:3">
      <c r="C982941"/>
    </row>
    <row r="982942" spans="3:3">
      <c r="C982942"/>
    </row>
    <row r="982943" spans="3:3">
      <c r="C982943"/>
    </row>
    <row r="982944" spans="3:3">
      <c r="C982944"/>
    </row>
    <row r="982945" spans="3:3">
      <c r="C982945"/>
    </row>
    <row r="982946" spans="3:3">
      <c r="C982946"/>
    </row>
    <row r="982947" spans="3:3">
      <c r="C982947"/>
    </row>
    <row r="982948" spans="3:3">
      <c r="C982948"/>
    </row>
    <row r="982949" spans="3:3">
      <c r="C982949"/>
    </row>
    <row r="982950" spans="3:3">
      <c r="C982950"/>
    </row>
    <row r="982951" spans="3:3">
      <c r="C982951"/>
    </row>
    <row r="982952" spans="3:3">
      <c r="C982952"/>
    </row>
    <row r="982953" spans="3:3">
      <c r="C982953"/>
    </row>
    <row r="982954" spans="3:3">
      <c r="C982954"/>
    </row>
    <row r="982955" spans="3:3">
      <c r="C982955"/>
    </row>
    <row r="982956" spans="3:3">
      <c r="C982956"/>
    </row>
    <row r="982957" spans="3:3">
      <c r="C982957"/>
    </row>
    <row r="982958" spans="3:3">
      <c r="C982958"/>
    </row>
    <row r="982959" spans="3:3">
      <c r="C982959"/>
    </row>
    <row r="982960" spans="3:3">
      <c r="C982960"/>
    </row>
    <row r="982961" spans="3:3">
      <c r="C982961"/>
    </row>
    <row r="982962" spans="3:3">
      <c r="C982962"/>
    </row>
    <row r="982963" spans="3:3">
      <c r="C982963"/>
    </row>
    <row r="982964" spans="3:3">
      <c r="C982964"/>
    </row>
    <row r="982965" spans="3:3">
      <c r="C982965"/>
    </row>
    <row r="982966" spans="3:3">
      <c r="C982966"/>
    </row>
    <row r="982967" spans="3:3">
      <c r="C982967"/>
    </row>
    <row r="982968" spans="3:3">
      <c r="C982968"/>
    </row>
    <row r="982969" spans="3:3">
      <c r="C982969"/>
    </row>
    <row r="982970" spans="3:3">
      <c r="C982970"/>
    </row>
    <row r="982971" spans="3:3">
      <c r="C982971"/>
    </row>
    <row r="982972" spans="3:3">
      <c r="C982972"/>
    </row>
    <row r="982973" spans="3:3">
      <c r="C982973"/>
    </row>
    <row r="982974" spans="3:3">
      <c r="C982974"/>
    </row>
    <row r="982975" spans="3:3">
      <c r="C982975"/>
    </row>
    <row r="982976" spans="3:3">
      <c r="C982976"/>
    </row>
    <row r="982977" spans="3:3">
      <c r="C982977"/>
    </row>
    <row r="982978" spans="3:3">
      <c r="C982978"/>
    </row>
    <row r="982979" spans="3:3">
      <c r="C982979"/>
    </row>
    <row r="982980" spans="3:3">
      <c r="C982980"/>
    </row>
    <row r="982981" spans="3:3">
      <c r="C982981"/>
    </row>
    <row r="982982" spans="3:3">
      <c r="C982982"/>
    </row>
    <row r="982983" spans="3:3">
      <c r="C982983"/>
    </row>
    <row r="982984" spans="3:3">
      <c r="C982984"/>
    </row>
    <row r="982985" spans="3:3">
      <c r="C982985"/>
    </row>
    <row r="982986" spans="3:3">
      <c r="C982986"/>
    </row>
    <row r="982987" spans="3:3">
      <c r="C982987"/>
    </row>
    <row r="982988" spans="3:3">
      <c r="C982988"/>
    </row>
    <row r="982989" spans="3:3">
      <c r="C982989"/>
    </row>
    <row r="982990" spans="3:3">
      <c r="C982990"/>
    </row>
    <row r="982991" spans="3:3">
      <c r="C982991"/>
    </row>
    <row r="982992" spans="3:3">
      <c r="C982992"/>
    </row>
    <row r="982993" spans="3:3">
      <c r="C982993"/>
    </row>
    <row r="982994" spans="3:3">
      <c r="C982994"/>
    </row>
    <row r="982995" spans="3:3">
      <c r="C982995"/>
    </row>
    <row r="982996" spans="3:3">
      <c r="C982996"/>
    </row>
    <row r="982997" spans="3:3">
      <c r="C982997"/>
    </row>
    <row r="982998" spans="3:3">
      <c r="C982998"/>
    </row>
    <row r="982999" spans="3:3">
      <c r="C982999"/>
    </row>
    <row r="983000" spans="3:3">
      <c r="C983000"/>
    </row>
    <row r="983001" spans="3:3">
      <c r="C983001"/>
    </row>
    <row r="983002" spans="3:3">
      <c r="C983002"/>
    </row>
    <row r="983003" spans="3:3">
      <c r="C983003"/>
    </row>
    <row r="983004" spans="3:3">
      <c r="C983004"/>
    </row>
    <row r="983005" spans="3:3">
      <c r="C983005"/>
    </row>
    <row r="983006" spans="3:3">
      <c r="C983006"/>
    </row>
    <row r="983007" spans="3:3">
      <c r="C983007"/>
    </row>
    <row r="983008" spans="3:3">
      <c r="C983008"/>
    </row>
    <row r="983009" spans="3:3">
      <c r="C983009"/>
    </row>
    <row r="983010" spans="3:3">
      <c r="C983010"/>
    </row>
    <row r="983011" spans="3:3">
      <c r="C983011"/>
    </row>
    <row r="983012" spans="3:3">
      <c r="C983012"/>
    </row>
    <row r="983013" spans="3:3">
      <c r="C983013"/>
    </row>
    <row r="983014" spans="3:3">
      <c r="C983014"/>
    </row>
    <row r="983015" spans="3:3">
      <c r="C983015"/>
    </row>
    <row r="983016" spans="3:3">
      <c r="C983016"/>
    </row>
    <row r="983017" spans="3:3">
      <c r="C983017"/>
    </row>
    <row r="983018" spans="3:3">
      <c r="C983018"/>
    </row>
    <row r="983019" spans="3:3">
      <c r="C983019"/>
    </row>
    <row r="983020" spans="3:3">
      <c r="C983020"/>
    </row>
    <row r="983021" spans="3:3">
      <c r="C983021"/>
    </row>
    <row r="983022" spans="3:3">
      <c r="C983022"/>
    </row>
    <row r="983023" spans="3:3">
      <c r="C983023"/>
    </row>
    <row r="983024" spans="3:3">
      <c r="C983024"/>
    </row>
    <row r="983025" spans="3:3">
      <c r="C983025"/>
    </row>
    <row r="983026" spans="3:3">
      <c r="C983026"/>
    </row>
    <row r="983027" spans="3:3">
      <c r="C983027"/>
    </row>
    <row r="983028" spans="3:3">
      <c r="C983028"/>
    </row>
    <row r="983029" spans="3:3">
      <c r="C983029"/>
    </row>
    <row r="983030" spans="3:3">
      <c r="C983030"/>
    </row>
    <row r="983031" spans="3:3">
      <c r="C983031"/>
    </row>
    <row r="983032" spans="3:3">
      <c r="C983032"/>
    </row>
    <row r="983033" spans="3:3">
      <c r="C983033"/>
    </row>
    <row r="983034" spans="3:3">
      <c r="C983034"/>
    </row>
    <row r="983035" spans="3:3">
      <c r="C983035"/>
    </row>
    <row r="983036" spans="3:3">
      <c r="C983036"/>
    </row>
    <row r="983037" spans="3:3">
      <c r="C983037"/>
    </row>
    <row r="983038" spans="3:3">
      <c r="C983038"/>
    </row>
    <row r="983039" spans="3:3">
      <c r="C983039"/>
    </row>
    <row r="983040" spans="3:3">
      <c r="C983040"/>
    </row>
    <row r="983041" spans="3:3">
      <c r="C983041"/>
    </row>
    <row r="983042" spans="3:3">
      <c r="C983042"/>
    </row>
    <row r="983043" spans="3:3">
      <c r="C983043"/>
    </row>
    <row r="983044" spans="3:3">
      <c r="C983044"/>
    </row>
    <row r="983045" spans="3:3">
      <c r="C983045"/>
    </row>
    <row r="983046" spans="3:3">
      <c r="C983046"/>
    </row>
    <row r="983047" spans="3:3">
      <c r="C983047"/>
    </row>
    <row r="983048" spans="3:3">
      <c r="C983048"/>
    </row>
    <row r="983049" spans="3:3">
      <c r="C983049"/>
    </row>
    <row r="983050" spans="3:3">
      <c r="C983050"/>
    </row>
    <row r="983051" spans="3:3">
      <c r="C983051"/>
    </row>
    <row r="983052" spans="3:3">
      <c r="C983052"/>
    </row>
    <row r="983053" spans="3:3">
      <c r="C983053"/>
    </row>
    <row r="983054" spans="3:3">
      <c r="C983054"/>
    </row>
    <row r="983055" spans="3:3">
      <c r="C983055"/>
    </row>
    <row r="983056" spans="3:3">
      <c r="C983056"/>
    </row>
    <row r="983057" spans="3:3">
      <c r="C983057"/>
    </row>
    <row r="983058" spans="3:3">
      <c r="C983058"/>
    </row>
    <row r="983059" spans="3:3">
      <c r="C983059"/>
    </row>
    <row r="983060" spans="3:3">
      <c r="C983060"/>
    </row>
    <row r="983061" spans="3:3">
      <c r="C983061"/>
    </row>
    <row r="983062" spans="3:3">
      <c r="C983062"/>
    </row>
    <row r="983063" spans="3:3">
      <c r="C983063"/>
    </row>
    <row r="983064" spans="3:3">
      <c r="C983064"/>
    </row>
    <row r="983065" spans="3:3">
      <c r="C983065"/>
    </row>
    <row r="983066" spans="3:3">
      <c r="C983066"/>
    </row>
    <row r="983067" spans="3:3">
      <c r="C983067"/>
    </row>
    <row r="983068" spans="3:3">
      <c r="C983068"/>
    </row>
    <row r="983069" spans="3:3">
      <c r="C983069"/>
    </row>
    <row r="983070" spans="3:3">
      <c r="C983070"/>
    </row>
    <row r="983071" spans="3:3">
      <c r="C983071"/>
    </row>
    <row r="983072" spans="3:3">
      <c r="C983072"/>
    </row>
    <row r="983073" spans="3:3">
      <c r="C983073"/>
    </row>
    <row r="983074" spans="3:3">
      <c r="C983074"/>
    </row>
    <row r="983075" spans="3:3">
      <c r="C983075"/>
    </row>
    <row r="983076" spans="3:3">
      <c r="C983076"/>
    </row>
    <row r="983077" spans="3:3">
      <c r="C983077"/>
    </row>
    <row r="983078" spans="3:3">
      <c r="C983078"/>
    </row>
    <row r="983079" spans="3:3">
      <c r="C983079"/>
    </row>
    <row r="983080" spans="3:3">
      <c r="C983080"/>
    </row>
    <row r="983081" spans="3:3">
      <c r="C983081"/>
    </row>
    <row r="983082" spans="3:3">
      <c r="C983082"/>
    </row>
    <row r="983083" spans="3:3">
      <c r="C983083"/>
    </row>
    <row r="983084" spans="3:3">
      <c r="C983084"/>
    </row>
    <row r="983085" spans="3:3">
      <c r="C983085"/>
    </row>
    <row r="983086" spans="3:3">
      <c r="C983086"/>
    </row>
    <row r="983087" spans="3:3">
      <c r="C983087"/>
    </row>
    <row r="983088" spans="3:3">
      <c r="C983088"/>
    </row>
    <row r="983089" spans="3:3">
      <c r="C983089"/>
    </row>
    <row r="983090" spans="3:3">
      <c r="C983090"/>
    </row>
    <row r="983091" spans="3:3">
      <c r="C983091"/>
    </row>
    <row r="983092" spans="3:3">
      <c r="C983092"/>
    </row>
    <row r="983093" spans="3:3">
      <c r="C983093"/>
    </row>
    <row r="983094" spans="3:3">
      <c r="C983094"/>
    </row>
    <row r="983095" spans="3:3">
      <c r="C983095"/>
    </row>
    <row r="983096" spans="3:3">
      <c r="C983096"/>
    </row>
    <row r="983097" spans="3:3">
      <c r="C983097"/>
    </row>
    <row r="983098" spans="3:3">
      <c r="C983098"/>
    </row>
    <row r="983099" spans="3:3">
      <c r="C983099"/>
    </row>
    <row r="983100" spans="3:3">
      <c r="C983100"/>
    </row>
    <row r="983101" spans="3:3">
      <c r="C983101"/>
    </row>
    <row r="983102" spans="3:3">
      <c r="C983102"/>
    </row>
    <row r="983103" spans="3:3">
      <c r="C983103"/>
    </row>
    <row r="983104" spans="3:3">
      <c r="C983104"/>
    </row>
    <row r="983105" spans="3:3">
      <c r="C983105"/>
    </row>
    <row r="983106" spans="3:3">
      <c r="C983106"/>
    </row>
    <row r="983107" spans="3:3">
      <c r="C983107"/>
    </row>
    <row r="983108" spans="3:3">
      <c r="C983108"/>
    </row>
    <row r="983109" spans="3:3">
      <c r="C983109"/>
    </row>
    <row r="983110" spans="3:3">
      <c r="C983110"/>
    </row>
    <row r="983111" spans="3:3">
      <c r="C983111"/>
    </row>
    <row r="983112" spans="3:3">
      <c r="C983112"/>
    </row>
    <row r="983113" spans="3:3">
      <c r="C983113"/>
    </row>
    <row r="983114" spans="3:3">
      <c r="C983114"/>
    </row>
    <row r="983115" spans="3:3">
      <c r="C983115"/>
    </row>
    <row r="983116" spans="3:3">
      <c r="C983116"/>
    </row>
    <row r="983117" spans="3:3">
      <c r="C983117"/>
    </row>
    <row r="983118" spans="3:3">
      <c r="C983118"/>
    </row>
    <row r="983119" spans="3:3">
      <c r="C983119"/>
    </row>
    <row r="983120" spans="3:3">
      <c r="C983120"/>
    </row>
    <row r="983121" spans="3:3">
      <c r="C983121"/>
    </row>
    <row r="983122" spans="3:3">
      <c r="C983122"/>
    </row>
    <row r="983123" spans="3:3">
      <c r="C983123"/>
    </row>
    <row r="983124" spans="3:3">
      <c r="C983124"/>
    </row>
    <row r="983125" spans="3:3">
      <c r="C983125"/>
    </row>
    <row r="983126" spans="3:3">
      <c r="C983126"/>
    </row>
    <row r="983127" spans="3:3">
      <c r="C983127"/>
    </row>
    <row r="983128" spans="3:3">
      <c r="C983128"/>
    </row>
    <row r="983129" spans="3:3">
      <c r="C983129"/>
    </row>
    <row r="983130" spans="3:3">
      <c r="C983130"/>
    </row>
    <row r="983131" spans="3:3">
      <c r="C983131"/>
    </row>
    <row r="983132" spans="3:3">
      <c r="C983132"/>
    </row>
    <row r="983133" spans="3:3">
      <c r="C983133"/>
    </row>
    <row r="983134" spans="3:3">
      <c r="C983134"/>
    </row>
    <row r="983135" spans="3:3">
      <c r="C983135"/>
    </row>
    <row r="983136" spans="3:3">
      <c r="C983136"/>
    </row>
    <row r="983137" spans="3:3">
      <c r="C983137"/>
    </row>
    <row r="983138" spans="3:3">
      <c r="C983138"/>
    </row>
    <row r="983139" spans="3:3">
      <c r="C983139"/>
    </row>
    <row r="983140" spans="3:3">
      <c r="C983140"/>
    </row>
    <row r="983141" spans="3:3">
      <c r="C983141"/>
    </row>
    <row r="983142" spans="3:3">
      <c r="C983142"/>
    </row>
    <row r="983143" spans="3:3">
      <c r="C983143"/>
    </row>
    <row r="983144" spans="3:3">
      <c r="C983144"/>
    </row>
    <row r="983145" spans="3:3">
      <c r="C983145"/>
    </row>
    <row r="983146" spans="3:3">
      <c r="C983146"/>
    </row>
    <row r="983147" spans="3:3">
      <c r="C983147"/>
    </row>
    <row r="983148" spans="3:3">
      <c r="C983148"/>
    </row>
    <row r="983149" spans="3:3">
      <c r="C983149"/>
    </row>
    <row r="983150" spans="3:3">
      <c r="C983150"/>
    </row>
    <row r="983151" spans="3:3">
      <c r="C983151"/>
    </row>
    <row r="983152" spans="3:3">
      <c r="C983152"/>
    </row>
    <row r="983153" spans="3:3">
      <c r="C983153"/>
    </row>
    <row r="983154" spans="3:3">
      <c r="C983154"/>
    </row>
    <row r="983155" spans="3:3">
      <c r="C983155"/>
    </row>
    <row r="983156" spans="3:3">
      <c r="C983156"/>
    </row>
    <row r="983157" spans="3:3">
      <c r="C983157"/>
    </row>
    <row r="983158" spans="3:3">
      <c r="C983158"/>
    </row>
    <row r="983159" spans="3:3">
      <c r="C983159"/>
    </row>
    <row r="983160" spans="3:3">
      <c r="C983160"/>
    </row>
    <row r="983161" spans="3:3">
      <c r="C983161"/>
    </row>
    <row r="983162" spans="3:3">
      <c r="C983162"/>
    </row>
    <row r="983163" spans="3:3">
      <c r="C983163"/>
    </row>
    <row r="983164" spans="3:3">
      <c r="C983164"/>
    </row>
    <row r="983165" spans="3:3">
      <c r="C983165"/>
    </row>
    <row r="983166" spans="3:3">
      <c r="C983166"/>
    </row>
    <row r="983167" spans="3:3">
      <c r="C983167"/>
    </row>
    <row r="983168" spans="3:3">
      <c r="C983168"/>
    </row>
    <row r="983169" spans="3:3">
      <c r="C983169"/>
    </row>
    <row r="983170" spans="3:3">
      <c r="C983170"/>
    </row>
    <row r="983171" spans="3:3">
      <c r="C983171"/>
    </row>
    <row r="983172" spans="3:3">
      <c r="C983172"/>
    </row>
    <row r="983173" spans="3:3">
      <c r="C983173"/>
    </row>
    <row r="983174" spans="3:3">
      <c r="C983174"/>
    </row>
    <row r="983175" spans="3:3">
      <c r="C983175"/>
    </row>
    <row r="983176" spans="3:3">
      <c r="C983176"/>
    </row>
    <row r="983177" spans="3:3">
      <c r="C983177"/>
    </row>
    <row r="983178" spans="3:3">
      <c r="C983178"/>
    </row>
    <row r="983179" spans="3:3">
      <c r="C983179"/>
    </row>
    <row r="983180" spans="3:3">
      <c r="C983180"/>
    </row>
    <row r="983181" spans="3:3">
      <c r="C983181"/>
    </row>
    <row r="983182" spans="3:3">
      <c r="C983182"/>
    </row>
    <row r="983183" spans="3:3">
      <c r="C983183"/>
    </row>
    <row r="983184" spans="3:3">
      <c r="C983184"/>
    </row>
    <row r="983185" spans="3:3">
      <c r="C983185"/>
    </row>
    <row r="983186" spans="3:3">
      <c r="C983186"/>
    </row>
    <row r="983187" spans="3:3">
      <c r="C983187"/>
    </row>
    <row r="983188" spans="3:3">
      <c r="C983188"/>
    </row>
    <row r="983189" spans="3:3">
      <c r="C983189"/>
    </row>
    <row r="983190" spans="3:3">
      <c r="C983190"/>
    </row>
    <row r="983191" spans="3:3">
      <c r="C983191"/>
    </row>
    <row r="983192" spans="3:3">
      <c r="C983192"/>
    </row>
    <row r="983193" spans="3:3">
      <c r="C983193"/>
    </row>
    <row r="983194" spans="3:3">
      <c r="C983194"/>
    </row>
    <row r="983195" spans="3:3">
      <c r="C983195"/>
    </row>
    <row r="983196" spans="3:3">
      <c r="C983196"/>
    </row>
    <row r="983197" spans="3:3">
      <c r="C983197"/>
    </row>
    <row r="983198" spans="3:3">
      <c r="C983198"/>
    </row>
    <row r="983199" spans="3:3">
      <c r="C983199"/>
    </row>
    <row r="983200" spans="3:3">
      <c r="C983200"/>
    </row>
    <row r="983201" spans="3:3">
      <c r="C983201"/>
    </row>
    <row r="983202" spans="3:3">
      <c r="C983202"/>
    </row>
    <row r="983203" spans="3:3">
      <c r="C983203"/>
    </row>
    <row r="983204" spans="3:3">
      <c r="C983204"/>
    </row>
    <row r="983205" spans="3:3">
      <c r="C983205"/>
    </row>
    <row r="983206" spans="3:3">
      <c r="C983206"/>
    </row>
    <row r="983207" spans="3:3">
      <c r="C983207"/>
    </row>
    <row r="983208" spans="3:3">
      <c r="C983208"/>
    </row>
    <row r="983209" spans="3:3">
      <c r="C983209"/>
    </row>
    <row r="983210" spans="3:3">
      <c r="C983210"/>
    </row>
    <row r="983211" spans="3:3">
      <c r="C983211"/>
    </row>
    <row r="983212" spans="3:3">
      <c r="C983212"/>
    </row>
    <row r="983213" spans="3:3">
      <c r="C983213"/>
    </row>
    <row r="983214" spans="3:3">
      <c r="C983214"/>
    </row>
    <row r="983215" spans="3:3">
      <c r="C983215"/>
    </row>
    <row r="983216" spans="3:3">
      <c r="C983216"/>
    </row>
    <row r="983217" spans="3:3">
      <c r="C983217"/>
    </row>
    <row r="983218" spans="3:3">
      <c r="C983218"/>
    </row>
    <row r="983219" spans="3:3">
      <c r="C983219"/>
    </row>
    <row r="983220" spans="3:3">
      <c r="C983220"/>
    </row>
    <row r="983221" spans="3:3">
      <c r="C983221"/>
    </row>
    <row r="983222" spans="3:3">
      <c r="C983222"/>
    </row>
    <row r="983223" spans="3:3">
      <c r="C983223"/>
    </row>
    <row r="983224" spans="3:3">
      <c r="C983224"/>
    </row>
    <row r="983225" spans="3:3">
      <c r="C983225"/>
    </row>
    <row r="983226" spans="3:3">
      <c r="C983226"/>
    </row>
    <row r="983227" spans="3:3">
      <c r="C983227"/>
    </row>
    <row r="983228" spans="3:3">
      <c r="C983228"/>
    </row>
    <row r="983229" spans="3:3">
      <c r="C983229"/>
    </row>
    <row r="983230" spans="3:3">
      <c r="C983230"/>
    </row>
    <row r="983231" spans="3:3">
      <c r="C983231"/>
    </row>
    <row r="983232" spans="3:3">
      <c r="C983232"/>
    </row>
    <row r="983233" spans="3:3">
      <c r="C983233"/>
    </row>
    <row r="983234" spans="3:3">
      <c r="C983234"/>
    </row>
    <row r="983235" spans="3:3">
      <c r="C983235"/>
    </row>
    <row r="983236" spans="3:3">
      <c r="C983236"/>
    </row>
    <row r="983237" spans="3:3">
      <c r="C983237"/>
    </row>
    <row r="983238" spans="3:3">
      <c r="C983238"/>
    </row>
    <row r="983239" spans="3:3">
      <c r="C983239"/>
    </row>
    <row r="983240" spans="3:3">
      <c r="C983240"/>
    </row>
    <row r="983241" spans="3:3">
      <c r="C983241"/>
    </row>
    <row r="983242" spans="3:3">
      <c r="C983242"/>
    </row>
    <row r="983243" spans="3:3">
      <c r="C983243"/>
    </row>
    <row r="983244" spans="3:3">
      <c r="C983244"/>
    </row>
    <row r="983245" spans="3:3">
      <c r="C983245"/>
    </row>
    <row r="983246" spans="3:3">
      <c r="C983246"/>
    </row>
    <row r="983247" spans="3:3">
      <c r="C983247"/>
    </row>
    <row r="983248" spans="3:3">
      <c r="C983248"/>
    </row>
    <row r="983249" spans="3:3">
      <c r="C983249"/>
    </row>
    <row r="983250" spans="3:3">
      <c r="C983250"/>
    </row>
    <row r="983251" spans="3:3">
      <c r="C983251"/>
    </row>
    <row r="983252" spans="3:3">
      <c r="C983252"/>
    </row>
    <row r="983253" spans="3:3">
      <c r="C983253"/>
    </row>
    <row r="983254" spans="3:3">
      <c r="C983254"/>
    </row>
    <row r="983255" spans="3:3">
      <c r="C983255"/>
    </row>
    <row r="983256" spans="3:3">
      <c r="C983256"/>
    </row>
    <row r="983257" spans="3:3">
      <c r="C983257"/>
    </row>
    <row r="983258" spans="3:3">
      <c r="C983258"/>
    </row>
    <row r="983259" spans="3:3">
      <c r="C983259"/>
    </row>
    <row r="983260" spans="3:3">
      <c r="C983260"/>
    </row>
    <row r="983261" spans="3:3">
      <c r="C983261"/>
    </row>
    <row r="983262" spans="3:3">
      <c r="C983262"/>
    </row>
    <row r="983263" spans="3:3">
      <c r="C983263"/>
    </row>
    <row r="983264" spans="3:3">
      <c r="C983264"/>
    </row>
    <row r="983265" spans="3:3">
      <c r="C983265"/>
    </row>
    <row r="983266" spans="3:3">
      <c r="C983266"/>
    </row>
    <row r="983267" spans="3:3">
      <c r="C983267"/>
    </row>
    <row r="983268" spans="3:3">
      <c r="C983268"/>
    </row>
    <row r="983269" spans="3:3">
      <c r="C983269"/>
    </row>
    <row r="983270" spans="3:3">
      <c r="C983270"/>
    </row>
    <row r="983271" spans="3:3">
      <c r="C983271"/>
    </row>
    <row r="983272" spans="3:3">
      <c r="C983272"/>
    </row>
    <row r="983273" spans="3:3">
      <c r="C983273"/>
    </row>
    <row r="983274" spans="3:3">
      <c r="C983274"/>
    </row>
    <row r="983275" spans="3:3">
      <c r="C983275"/>
    </row>
    <row r="983276" spans="3:3">
      <c r="C983276"/>
    </row>
    <row r="983277" spans="3:3">
      <c r="C983277"/>
    </row>
    <row r="983278" spans="3:3">
      <c r="C983278"/>
    </row>
    <row r="983279" spans="3:3">
      <c r="C983279"/>
    </row>
    <row r="983280" spans="3:3">
      <c r="C983280"/>
    </row>
    <row r="983281" spans="3:3">
      <c r="C983281"/>
    </row>
    <row r="983282" spans="3:3">
      <c r="C983282"/>
    </row>
    <row r="983283" spans="3:3">
      <c r="C983283"/>
    </row>
    <row r="983284" spans="3:3">
      <c r="C983284"/>
    </row>
    <row r="983285" spans="3:3">
      <c r="C983285"/>
    </row>
    <row r="983286" spans="3:3">
      <c r="C983286"/>
    </row>
    <row r="983287" spans="3:3">
      <c r="C983287"/>
    </row>
    <row r="983288" spans="3:3">
      <c r="C983288"/>
    </row>
    <row r="983289" spans="3:3">
      <c r="C983289"/>
    </row>
    <row r="983290" spans="3:3">
      <c r="C983290"/>
    </row>
    <row r="983291" spans="3:3">
      <c r="C983291"/>
    </row>
    <row r="983292" spans="3:3">
      <c r="C983292"/>
    </row>
    <row r="983293" spans="3:3">
      <c r="C983293"/>
    </row>
    <row r="983294" spans="3:3">
      <c r="C983294"/>
    </row>
    <row r="983295" spans="3:3">
      <c r="C983295"/>
    </row>
    <row r="983296" spans="3:3">
      <c r="C983296"/>
    </row>
    <row r="983297" spans="3:3">
      <c r="C983297"/>
    </row>
    <row r="983298" spans="3:3">
      <c r="C983298"/>
    </row>
    <row r="983299" spans="3:3">
      <c r="C983299"/>
    </row>
    <row r="983300" spans="3:3">
      <c r="C983300"/>
    </row>
    <row r="983301" spans="3:3">
      <c r="C983301"/>
    </row>
    <row r="983302" spans="3:3">
      <c r="C983302"/>
    </row>
    <row r="983303" spans="3:3">
      <c r="C983303"/>
    </row>
    <row r="983304" spans="3:3">
      <c r="C983304"/>
    </row>
    <row r="983305" spans="3:3">
      <c r="C983305"/>
    </row>
    <row r="983306" spans="3:3">
      <c r="C983306"/>
    </row>
    <row r="983307" spans="3:3">
      <c r="C983307"/>
    </row>
    <row r="983308" spans="3:3">
      <c r="C983308"/>
    </row>
    <row r="983309" spans="3:3">
      <c r="C983309"/>
    </row>
    <row r="983310" spans="3:3">
      <c r="C983310"/>
    </row>
    <row r="983311" spans="3:3">
      <c r="C983311"/>
    </row>
    <row r="983312" spans="3:3">
      <c r="C983312"/>
    </row>
    <row r="983313" spans="3:3">
      <c r="C983313"/>
    </row>
    <row r="983314" spans="3:3">
      <c r="C983314"/>
    </row>
    <row r="983315" spans="3:3">
      <c r="C983315"/>
    </row>
    <row r="983316" spans="3:3">
      <c r="C983316"/>
    </row>
    <row r="983317" spans="3:3">
      <c r="C983317"/>
    </row>
    <row r="983318" spans="3:3">
      <c r="C983318"/>
    </row>
    <row r="983319" spans="3:3">
      <c r="C983319"/>
    </row>
    <row r="983320" spans="3:3">
      <c r="C983320"/>
    </row>
    <row r="983321" spans="3:3">
      <c r="C983321"/>
    </row>
    <row r="983322" spans="3:3">
      <c r="C983322"/>
    </row>
    <row r="983323" spans="3:3">
      <c r="C983323"/>
    </row>
    <row r="983324" spans="3:3">
      <c r="C983324"/>
    </row>
    <row r="983325" spans="3:3">
      <c r="C983325"/>
    </row>
    <row r="983326" spans="3:3">
      <c r="C983326"/>
    </row>
    <row r="983327" spans="3:3">
      <c r="C983327"/>
    </row>
    <row r="983328" spans="3:3">
      <c r="C983328"/>
    </row>
    <row r="983329" spans="3:3">
      <c r="C983329"/>
    </row>
    <row r="983330" spans="3:3">
      <c r="C983330"/>
    </row>
    <row r="983331" spans="3:3">
      <c r="C983331"/>
    </row>
    <row r="983332" spans="3:3">
      <c r="C983332"/>
    </row>
    <row r="983333" spans="3:3">
      <c r="C983333"/>
    </row>
    <row r="983334" spans="3:3">
      <c r="C983334"/>
    </row>
    <row r="983335" spans="3:3">
      <c r="C983335"/>
    </row>
    <row r="983336" spans="3:3">
      <c r="C983336"/>
    </row>
    <row r="983337" spans="3:3">
      <c r="C983337"/>
    </row>
    <row r="983338" spans="3:3">
      <c r="C983338"/>
    </row>
    <row r="983339" spans="3:3">
      <c r="C983339"/>
    </row>
    <row r="983340" spans="3:3">
      <c r="C983340"/>
    </row>
    <row r="983341" spans="3:3">
      <c r="C983341"/>
    </row>
    <row r="983342" spans="3:3">
      <c r="C983342"/>
    </row>
    <row r="983343" spans="3:3">
      <c r="C983343"/>
    </row>
    <row r="983344" spans="3:3">
      <c r="C983344"/>
    </row>
    <row r="983345" spans="3:3">
      <c r="C983345"/>
    </row>
    <row r="983346" spans="3:3">
      <c r="C983346"/>
    </row>
    <row r="983347" spans="3:3">
      <c r="C983347"/>
    </row>
    <row r="983348" spans="3:3">
      <c r="C983348"/>
    </row>
    <row r="983349" spans="3:3">
      <c r="C983349"/>
    </row>
    <row r="983350" spans="3:3">
      <c r="C983350"/>
    </row>
    <row r="983351" spans="3:3">
      <c r="C983351"/>
    </row>
    <row r="983352" spans="3:3">
      <c r="C983352"/>
    </row>
    <row r="983353" spans="3:3">
      <c r="C983353"/>
    </row>
    <row r="983354" spans="3:3">
      <c r="C983354"/>
    </row>
    <row r="983355" spans="3:3">
      <c r="C983355"/>
    </row>
    <row r="983356" spans="3:3">
      <c r="C983356"/>
    </row>
    <row r="983357" spans="3:3">
      <c r="C983357"/>
    </row>
    <row r="983358" spans="3:3">
      <c r="C983358"/>
    </row>
    <row r="983359" spans="3:3">
      <c r="C983359"/>
    </row>
    <row r="983360" spans="3:3">
      <c r="C983360"/>
    </row>
    <row r="983361" spans="3:3">
      <c r="C983361"/>
    </row>
    <row r="983362" spans="3:3">
      <c r="C983362"/>
    </row>
    <row r="983363" spans="3:3">
      <c r="C983363"/>
    </row>
    <row r="983364" spans="3:3">
      <c r="C983364"/>
    </row>
    <row r="983365" spans="3:3">
      <c r="C983365"/>
    </row>
    <row r="983366" spans="3:3">
      <c r="C983366"/>
    </row>
    <row r="983367" spans="3:3">
      <c r="C983367"/>
    </row>
    <row r="983368" spans="3:3">
      <c r="C983368"/>
    </row>
    <row r="983369" spans="3:3">
      <c r="C983369"/>
    </row>
    <row r="983370" spans="3:3">
      <c r="C983370"/>
    </row>
    <row r="983371" spans="3:3">
      <c r="C983371"/>
    </row>
    <row r="983372" spans="3:3">
      <c r="C983372"/>
    </row>
    <row r="983373" spans="3:3">
      <c r="C983373"/>
    </row>
    <row r="983374" spans="3:3">
      <c r="C983374"/>
    </row>
    <row r="983375" spans="3:3">
      <c r="C983375"/>
    </row>
    <row r="983376" spans="3:3">
      <c r="C983376"/>
    </row>
    <row r="983377" spans="3:3">
      <c r="C983377"/>
    </row>
    <row r="983378" spans="3:3">
      <c r="C983378"/>
    </row>
    <row r="983379" spans="3:3">
      <c r="C983379"/>
    </row>
    <row r="983380" spans="3:3">
      <c r="C983380"/>
    </row>
    <row r="983381" spans="3:3">
      <c r="C983381"/>
    </row>
    <row r="983382" spans="3:3">
      <c r="C983382"/>
    </row>
    <row r="983383" spans="3:3">
      <c r="C983383"/>
    </row>
    <row r="983384" spans="3:3">
      <c r="C983384"/>
    </row>
    <row r="983385" spans="3:3">
      <c r="C983385"/>
    </row>
    <row r="983386" spans="3:3">
      <c r="C983386"/>
    </row>
    <row r="983387" spans="3:3">
      <c r="C983387"/>
    </row>
    <row r="983388" spans="3:3">
      <c r="C983388"/>
    </row>
    <row r="983389" spans="3:3">
      <c r="C983389"/>
    </row>
    <row r="983390" spans="3:3">
      <c r="C983390"/>
    </row>
    <row r="983391" spans="3:3">
      <c r="C983391"/>
    </row>
    <row r="983392" spans="3:3">
      <c r="C983392"/>
    </row>
    <row r="983393" spans="3:3">
      <c r="C983393"/>
    </row>
    <row r="983394" spans="3:3">
      <c r="C983394"/>
    </row>
    <row r="983395" spans="3:3">
      <c r="C983395"/>
    </row>
    <row r="983396" spans="3:3">
      <c r="C983396"/>
    </row>
    <row r="983397" spans="3:3">
      <c r="C983397"/>
    </row>
    <row r="983398" spans="3:3">
      <c r="C983398"/>
    </row>
    <row r="983399" spans="3:3">
      <c r="C983399"/>
    </row>
    <row r="983400" spans="3:3">
      <c r="C983400"/>
    </row>
    <row r="983401" spans="3:3">
      <c r="C983401"/>
    </row>
    <row r="983402" spans="3:3">
      <c r="C983402"/>
    </row>
    <row r="983403" spans="3:3">
      <c r="C983403"/>
    </row>
    <row r="983404" spans="3:3">
      <c r="C983404"/>
    </row>
    <row r="983405" spans="3:3">
      <c r="C983405"/>
    </row>
    <row r="983406" spans="3:3">
      <c r="C983406"/>
    </row>
    <row r="983407" spans="3:3">
      <c r="C983407"/>
    </row>
    <row r="983408" spans="3:3">
      <c r="C983408"/>
    </row>
    <row r="983409" spans="3:3">
      <c r="C983409"/>
    </row>
    <row r="983410" spans="3:3">
      <c r="C983410"/>
    </row>
    <row r="983411" spans="3:3">
      <c r="C983411"/>
    </row>
    <row r="983412" spans="3:3">
      <c r="C983412"/>
    </row>
    <row r="983413" spans="3:3">
      <c r="C983413"/>
    </row>
    <row r="983414" spans="3:3">
      <c r="C983414"/>
    </row>
    <row r="983415" spans="3:3">
      <c r="C983415"/>
    </row>
    <row r="983416" spans="3:3">
      <c r="C983416"/>
    </row>
    <row r="983417" spans="3:3">
      <c r="C983417"/>
    </row>
    <row r="983418" spans="3:3">
      <c r="C983418"/>
    </row>
    <row r="983419" spans="3:3">
      <c r="C983419"/>
    </row>
    <row r="983420" spans="3:3">
      <c r="C983420"/>
    </row>
    <row r="983421" spans="3:3">
      <c r="C983421"/>
    </row>
    <row r="983422" spans="3:3">
      <c r="C983422"/>
    </row>
    <row r="983423" spans="3:3">
      <c r="C983423"/>
    </row>
    <row r="983424" spans="3:3">
      <c r="C983424"/>
    </row>
    <row r="983425" spans="3:3">
      <c r="C983425"/>
    </row>
    <row r="983426" spans="3:3">
      <c r="C983426"/>
    </row>
    <row r="983427" spans="3:3">
      <c r="C983427"/>
    </row>
    <row r="983428" spans="3:3">
      <c r="C983428"/>
    </row>
    <row r="983429" spans="3:3">
      <c r="C983429"/>
    </row>
    <row r="983430" spans="3:3">
      <c r="C983430"/>
    </row>
    <row r="983431" spans="3:3">
      <c r="C983431"/>
    </row>
    <row r="983432" spans="3:3">
      <c r="C983432"/>
    </row>
    <row r="983433" spans="3:3">
      <c r="C983433"/>
    </row>
    <row r="983434" spans="3:3">
      <c r="C983434"/>
    </row>
    <row r="983435" spans="3:3">
      <c r="C983435"/>
    </row>
    <row r="983436" spans="3:3">
      <c r="C983436"/>
    </row>
    <row r="983437" spans="3:3">
      <c r="C983437"/>
    </row>
    <row r="983438" spans="3:3">
      <c r="C983438"/>
    </row>
    <row r="983439" spans="3:3">
      <c r="C983439"/>
    </row>
    <row r="983440" spans="3:3">
      <c r="C983440"/>
    </row>
    <row r="983441" spans="3:3">
      <c r="C983441"/>
    </row>
    <row r="983442" spans="3:3">
      <c r="C983442"/>
    </row>
    <row r="983443" spans="3:3">
      <c r="C983443"/>
    </row>
    <row r="983444" spans="3:3">
      <c r="C983444"/>
    </row>
    <row r="983445" spans="3:3">
      <c r="C983445"/>
    </row>
    <row r="983446" spans="3:3">
      <c r="C983446"/>
    </row>
    <row r="983447" spans="3:3">
      <c r="C983447"/>
    </row>
    <row r="983448" spans="3:3">
      <c r="C983448"/>
    </row>
    <row r="983449" spans="3:3">
      <c r="C983449"/>
    </row>
    <row r="983450" spans="3:3">
      <c r="C983450"/>
    </row>
    <row r="983451" spans="3:3">
      <c r="C983451"/>
    </row>
    <row r="983452" spans="3:3">
      <c r="C983452"/>
    </row>
    <row r="983453" spans="3:3">
      <c r="C983453"/>
    </row>
    <row r="983454" spans="3:3">
      <c r="C983454"/>
    </row>
    <row r="983455" spans="3:3">
      <c r="C983455"/>
    </row>
    <row r="983456" spans="3:3">
      <c r="C983456"/>
    </row>
    <row r="983457" spans="3:3">
      <c r="C983457"/>
    </row>
    <row r="983458" spans="3:3">
      <c r="C983458"/>
    </row>
    <row r="983459" spans="3:3">
      <c r="C983459"/>
    </row>
    <row r="983460" spans="3:3">
      <c r="C983460"/>
    </row>
    <row r="983461" spans="3:3">
      <c r="C983461"/>
    </row>
    <row r="983462" spans="3:3">
      <c r="C983462"/>
    </row>
    <row r="983463" spans="3:3">
      <c r="C983463"/>
    </row>
    <row r="983464" spans="3:3">
      <c r="C983464"/>
    </row>
    <row r="983465" spans="3:3">
      <c r="C983465"/>
    </row>
    <row r="983466" spans="3:3">
      <c r="C983466"/>
    </row>
    <row r="983467" spans="3:3">
      <c r="C983467"/>
    </row>
    <row r="983468" spans="3:3">
      <c r="C983468"/>
    </row>
    <row r="983469" spans="3:3">
      <c r="C983469"/>
    </row>
    <row r="983470" spans="3:3">
      <c r="C983470"/>
    </row>
    <row r="983471" spans="3:3">
      <c r="C983471"/>
    </row>
    <row r="983472" spans="3:3">
      <c r="C983472"/>
    </row>
    <row r="983473" spans="3:3">
      <c r="C983473"/>
    </row>
    <row r="983474" spans="3:3">
      <c r="C983474"/>
    </row>
    <row r="983475" spans="3:3">
      <c r="C983475"/>
    </row>
    <row r="983476" spans="3:3">
      <c r="C983476"/>
    </row>
    <row r="983477" spans="3:3">
      <c r="C983477"/>
    </row>
    <row r="983478" spans="3:3">
      <c r="C983478"/>
    </row>
    <row r="983479" spans="3:3">
      <c r="C983479"/>
    </row>
    <row r="983480" spans="3:3">
      <c r="C983480"/>
    </row>
    <row r="983481" spans="3:3">
      <c r="C983481"/>
    </row>
    <row r="983482" spans="3:3">
      <c r="C983482"/>
    </row>
    <row r="983483" spans="3:3">
      <c r="C983483"/>
    </row>
    <row r="983484" spans="3:3">
      <c r="C983484"/>
    </row>
    <row r="983485" spans="3:3">
      <c r="C983485"/>
    </row>
    <row r="983486" spans="3:3">
      <c r="C983486"/>
    </row>
    <row r="983487" spans="3:3">
      <c r="C983487"/>
    </row>
    <row r="983488" spans="3:3">
      <c r="C983488"/>
    </row>
    <row r="983489" spans="3:3">
      <c r="C983489"/>
    </row>
    <row r="983490" spans="3:3">
      <c r="C983490"/>
    </row>
    <row r="983491" spans="3:3">
      <c r="C983491"/>
    </row>
    <row r="983492" spans="3:3">
      <c r="C983492"/>
    </row>
    <row r="983493" spans="3:3">
      <c r="C983493"/>
    </row>
    <row r="983494" spans="3:3">
      <c r="C983494"/>
    </row>
    <row r="983495" spans="3:3">
      <c r="C983495"/>
    </row>
    <row r="983496" spans="3:3">
      <c r="C983496"/>
    </row>
    <row r="983497" spans="3:3">
      <c r="C983497"/>
    </row>
    <row r="983498" spans="3:3">
      <c r="C983498"/>
    </row>
    <row r="983499" spans="3:3">
      <c r="C983499"/>
    </row>
    <row r="983500" spans="3:3">
      <c r="C983500"/>
    </row>
    <row r="983501" spans="3:3">
      <c r="C983501"/>
    </row>
    <row r="983502" spans="3:3">
      <c r="C983502"/>
    </row>
    <row r="983503" spans="3:3">
      <c r="C983503"/>
    </row>
    <row r="983504" spans="3:3">
      <c r="C983504"/>
    </row>
    <row r="983505" spans="3:3">
      <c r="C983505"/>
    </row>
    <row r="983506" spans="3:3">
      <c r="C983506"/>
    </row>
    <row r="983507" spans="3:3">
      <c r="C983507"/>
    </row>
    <row r="983508" spans="3:3">
      <c r="C983508"/>
    </row>
    <row r="983509" spans="3:3">
      <c r="C983509"/>
    </row>
    <row r="983510" spans="3:3">
      <c r="C983510"/>
    </row>
    <row r="983511" spans="3:3">
      <c r="C983511"/>
    </row>
    <row r="983512" spans="3:3">
      <c r="C983512"/>
    </row>
    <row r="983513" spans="3:3">
      <c r="C983513"/>
    </row>
    <row r="983514" spans="3:3">
      <c r="C983514"/>
    </row>
    <row r="983515" spans="3:3">
      <c r="C983515"/>
    </row>
    <row r="983516" spans="3:3">
      <c r="C983516"/>
    </row>
    <row r="983517" spans="3:3">
      <c r="C983517"/>
    </row>
    <row r="983518" spans="3:3">
      <c r="C983518"/>
    </row>
    <row r="983519" spans="3:3">
      <c r="C983519"/>
    </row>
    <row r="983520" spans="3:3">
      <c r="C983520"/>
    </row>
    <row r="983521" spans="3:3">
      <c r="C983521"/>
    </row>
    <row r="983522" spans="3:3">
      <c r="C983522"/>
    </row>
    <row r="983523" spans="3:3">
      <c r="C983523"/>
    </row>
    <row r="983524" spans="3:3">
      <c r="C983524"/>
    </row>
    <row r="983525" spans="3:3">
      <c r="C983525"/>
    </row>
    <row r="983526" spans="3:3">
      <c r="C983526"/>
    </row>
    <row r="983527" spans="3:3">
      <c r="C983527"/>
    </row>
    <row r="983528" spans="3:3">
      <c r="C983528"/>
    </row>
    <row r="983529" spans="3:3">
      <c r="C983529"/>
    </row>
    <row r="983530" spans="3:3">
      <c r="C983530"/>
    </row>
    <row r="983531" spans="3:3">
      <c r="C983531"/>
    </row>
    <row r="983532" spans="3:3">
      <c r="C983532"/>
    </row>
    <row r="983533" spans="3:3">
      <c r="C983533"/>
    </row>
    <row r="983534" spans="3:3">
      <c r="C983534"/>
    </row>
    <row r="983535" spans="3:3">
      <c r="C983535"/>
    </row>
    <row r="983536" spans="3:3">
      <c r="C983536"/>
    </row>
    <row r="983537" spans="3:3">
      <c r="C983537"/>
    </row>
    <row r="983538" spans="3:3">
      <c r="C983538"/>
    </row>
    <row r="983539" spans="3:3">
      <c r="C983539"/>
    </row>
    <row r="983540" spans="3:3">
      <c r="C983540"/>
    </row>
    <row r="983541" spans="3:3">
      <c r="C983541"/>
    </row>
    <row r="983542" spans="3:3">
      <c r="C983542"/>
    </row>
    <row r="983543" spans="3:3">
      <c r="C983543"/>
    </row>
    <row r="983544" spans="3:3">
      <c r="C983544"/>
    </row>
    <row r="983545" spans="3:3">
      <c r="C983545"/>
    </row>
    <row r="983546" spans="3:3">
      <c r="C983546"/>
    </row>
    <row r="983547" spans="3:3">
      <c r="C983547"/>
    </row>
    <row r="983548" spans="3:3">
      <c r="C983548"/>
    </row>
    <row r="983549" spans="3:3">
      <c r="C983549"/>
    </row>
    <row r="983550" spans="3:3">
      <c r="C983550"/>
    </row>
    <row r="983551" spans="3:3">
      <c r="C983551"/>
    </row>
    <row r="983552" spans="3:3">
      <c r="C983552"/>
    </row>
    <row r="983553" spans="3:3">
      <c r="C983553"/>
    </row>
    <row r="983554" spans="3:3">
      <c r="C983554"/>
    </row>
    <row r="983555" spans="3:3">
      <c r="C983555"/>
    </row>
    <row r="983556" spans="3:3">
      <c r="C983556"/>
    </row>
    <row r="983557" spans="3:3">
      <c r="C983557"/>
    </row>
    <row r="983558" spans="3:3">
      <c r="C983558"/>
    </row>
    <row r="983559" spans="3:3">
      <c r="C983559"/>
    </row>
    <row r="983560" spans="3:3">
      <c r="C983560"/>
    </row>
    <row r="983561" spans="3:3">
      <c r="C983561"/>
    </row>
    <row r="983562" spans="3:3">
      <c r="C983562"/>
    </row>
    <row r="983563" spans="3:3">
      <c r="C983563"/>
    </row>
    <row r="983564" spans="3:3">
      <c r="C983564"/>
    </row>
    <row r="983565" spans="3:3">
      <c r="C983565"/>
    </row>
    <row r="983566" spans="3:3">
      <c r="C983566"/>
    </row>
    <row r="983567" spans="3:3">
      <c r="C983567"/>
    </row>
    <row r="983568" spans="3:3">
      <c r="C983568"/>
    </row>
    <row r="983569" spans="3:3">
      <c r="C983569"/>
    </row>
    <row r="983570" spans="3:3">
      <c r="C983570"/>
    </row>
    <row r="983571" spans="3:3">
      <c r="C983571"/>
    </row>
    <row r="983572" spans="3:3">
      <c r="C983572"/>
    </row>
    <row r="983573" spans="3:3">
      <c r="C983573"/>
    </row>
    <row r="983574" spans="3:3">
      <c r="C983574"/>
    </row>
    <row r="983575" spans="3:3">
      <c r="C983575"/>
    </row>
    <row r="983576" spans="3:3">
      <c r="C983576"/>
    </row>
    <row r="983577" spans="3:3">
      <c r="C983577"/>
    </row>
    <row r="983578" spans="3:3">
      <c r="C983578"/>
    </row>
    <row r="983579" spans="3:3">
      <c r="C983579"/>
    </row>
    <row r="983580" spans="3:3">
      <c r="C983580"/>
    </row>
    <row r="983581" spans="3:3">
      <c r="C983581"/>
    </row>
    <row r="983582" spans="3:3">
      <c r="C983582"/>
    </row>
    <row r="983583" spans="3:3">
      <c r="C983583"/>
    </row>
    <row r="983584" spans="3:3">
      <c r="C983584"/>
    </row>
    <row r="983585" spans="3:3">
      <c r="C983585"/>
    </row>
    <row r="983586" spans="3:3">
      <c r="C983586"/>
    </row>
    <row r="983587" spans="3:3">
      <c r="C983587"/>
    </row>
    <row r="983588" spans="3:3">
      <c r="C983588"/>
    </row>
    <row r="983589" spans="3:3">
      <c r="C983589"/>
    </row>
    <row r="983590" spans="3:3">
      <c r="C983590"/>
    </row>
    <row r="983591" spans="3:3">
      <c r="C983591"/>
    </row>
    <row r="983592" spans="3:3">
      <c r="C983592"/>
    </row>
    <row r="983593" spans="3:3">
      <c r="C983593"/>
    </row>
    <row r="983594" spans="3:3">
      <c r="C983594"/>
    </row>
    <row r="983595" spans="3:3">
      <c r="C983595"/>
    </row>
    <row r="983596" spans="3:3">
      <c r="C983596"/>
    </row>
    <row r="983597" spans="3:3">
      <c r="C983597"/>
    </row>
    <row r="983598" spans="3:3">
      <c r="C983598"/>
    </row>
    <row r="983599" spans="3:3">
      <c r="C983599"/>
    </row>
    <row r="983600" spans="3:3">
      <c r="C983600"/>
    </row>
    <row r="983601" spans="3:3">
      <c r="C983601"/>
    </row>
    <row r="983602" spans="3:3">
      <c r="C983602"/>
    </row>
    <row r="983603" spans="3:3">
      <c r="C983603"/>
    </row>
    <row r="983604" spans="3:3">
      <c r="C983604"/>
    </row>
    <row r="983605" spans="3:3">
      <c r="C983605"/>
    </row>
    <row r="983606" spans="3:3">
      <c r="C983606"/>
    </row>
    <row r="983607" spans="3:3">
      <c r="C983607"/>
    </row>
    <row r="983608" spans="3:3">
      <c r="C983608"/>
    </row>
    <row r="983609" spans="3:3">
      <c r="C983609"/>
    </row>
    <row r="983610" spans="3:3">
      <c r="C983610"/>
    </row>
    <row r="983611" spans="3:3">
      <c r="C983611"/>
    </row>
    <row r="983612" spans="3:3">
      <c r="C983612"/>
    </row>
    <row r="983613" spans="3:3">
      <c r="C983613"/>
    </row>
    <row r="983614" spans="3:3">
      <c r="C983614"/>
    </row>
    <row r="983615" spans="3:3">
      <c r="C983615"/>
    </row>
    <row r="983616" spans="3:3">
      <c r="C983616"/>
    </row>
    <row r="983617" spans="3:3">
      <c r="C983617"/>
    </row>
    <row r="983618" spans="3:3">
      <c r="C983618"/>
    </row>
    <row r="983619" spans="3:3">
      <c r="C983619"/>
    </row>
    <row r="983620" spans="3:3">
      <c r="C983620"/>
    </row>
    <row r="983621" spans="3:3">
      <c r="C983621"/>
    </row>
    <row r="983622" spans="3:3">
      <c r="C983622"/>
    </row>
    <row r="983623" spans="3:3">
      <c r="C983623"/>
    </row>
    <row r="983624" spans="3:3">
      <c r="C983624"/>
    </row>
    <row r="983625" spans="3:3">
      <c r="C983625"/>
    </row>
    <row r="983626" spans="3:3">
      <c r="C983626"/>
    </row>
    <row r="983627" spans="3:3">
      <c r="C983627"/>
    </row>
    <row r="983628" spans="3:3">
      <c r="C983628"/>
    </row>
    <row r="983629" spans="3:3">
      <c r="C983629"/>
    </row>
    <row r="983630" spans="3:3">
      <c r="C983630"/>
    </row>
    <row r="983631" spans="3:3">
      <c r="C983631"/>
    </row>
    <row r="983632" spans="3:3">
      <c r="C983632"/>
    </row>
    <row r="983633" spans="3:3">
      <c r="C983633"/>
    </row>
    <row r="983634" spans="3:3">
      <c r="C983634"/>
    </row>
    <row r="983635" spans="3:3">
      <c r="C983635"/>
    </row>
    <row r="983636" spans="3:3">
      <c r="C983636"/>
    </row>
    <row r="983637" spans="3:3">
      <c r="C983637"/>
    </row>
    <row r="983638" spans="3:3">
      <c r="C983638"/>
    </row>
    <row r="983639" spans="3:3">
      <c r="C983639"/>
    </row>
    <row r="983640" spans="3:3">
      <c r="C983640"/>
    </row>
    <row r="983641" spans="3:3">
      <c r="C983641"/>
    </row>
    <row r="983642" spans="3:3">
      <c r="C983642"/>
    </row>
    <row r="983643" spans="3:3">
      <c r="C983643"/>
    </row>
    <row r="983644" spans="3:3">
      <c r="C983644"/>
    </row>
    <row r="983645" spans="3:3">
      <c r="C983645"/>
    </row>
    <row r="983646" spans="3:3">
      <c r="C983646"/>
    </row>
    <row r="983647" spans="3:3">
      <c r="C983647"/>
    </row>
    <row r="983648" spans="3:3">
      <c r="C983648"/>
    </row>
    <row r="983649" spans="3:3">
      <c r="C983649"/>
    </row>
    <row r="983650" spans="3:3">
      <c r="C983650"/>
    </row>
    <row r="983651" spans="3:3">
      <c r="C983651"/>
    </row>
    <row r="983652" spans="3:3">
      <c r="C983652"/>
    </row>
    <row r="983653" spans="3:3">
      <c r="C983653"/>
    </row>
    <row r="983654" spans="3:3">
      <c r="C983654"/>
    </row>
    <row r="983655" spans="3:3">
      <c r="C983655"/>
    </row>
    <row r="983656" spans="3:3">
      <c r="C983656"/>
    </row>
    <row r="983657" spans="3:3">
      <c r="C983657"/>
    </row>
    <row r="983658" spans="3:3">
      <c r="C983658"/>
    </row>
    <row r="983659" spans="3:3">
      <c r="C983659"/>
    </row>
    <row r="983660" spans="3:3">
      <c r="C983660"/>
    </row>
    <row r="983661" spans="3:3">
      <c r="C983661"/>
    </row>
    <row r="983662" spans="3:3">
      <c r="C983662"/>
    </row>
    <row r="983663" spans="3:3">
      <c r="C983663"/>
    </row>
    <row r="983664" spans="3:3">
      <c r="C983664"/>
    </row>
    <row r="983665" spans="3:3">
      <c r="C983665"/>
    </row>
    <row r="983666" spans="3:3">
      <c r="C983666"/>
    </row>
    <row r="983667" spans="3:3">
      <c r="C983667"/>
    </row>
    <row r="983668" spans="3:3">
      <c r="C983668"/>
    </row>
    <row r="983669" spans="3:3">
      <c r="C983669"/>
    </row>
    <row r="983670" spans="3:3">
      <c r="C983670"/>
    </row>
    <row r="983671" spans="3:3">
      <c r="C983671"/>
    </row>
    <row r="983672" spans="3:3">
      <c r="C983672"/>
    </row>
    <row r="983673" spans="3:3">
      <c r="C983673"/>
    </row>
    <row r="983674" spans="3:3">
      <c r="C983674"/>
    </row>
    <row r="983675" spans="3:3">
      <c r="C983675"/>
    </row>
    <row r="983676" spans="3:3">
      <c r="C983676"/>
    </row>
    <row r="983677" spans="3:3">
      <c r="C983677"/>
    </row>
    <row r="983678" spans="3:3">
      <c r="C983678"/>
    </row>
    <row r="983679" spans="3:3">
      <c r="C983679"/>
    </row>
    <row r="983680" spans="3:3">
      <c r="C983680"/>
    </row>
    <row r="983681" spans="3:3">
      <c r="C983681"/>
    </row>
    <row r="983682" spans="3:3">
      <c r="C983682"/>
    </row>
    <row r="983683" spans="3:3">
      <c r="C983683"/>
    </row>
    <row r="983684" spans="3:3">
      <c r="C983684"/>
    </row>
    <row r="983685" spans="3:3">
      <c r="C983685"/>
    </row>
    <row r="983686" spans="3:3">
      <c r="C983686"/>
    </row>
    <row r="983687" spans="3:3">
      <c r="C983687"/>
    </row>
    <row r="983688" spans="3:3">
      <c r="C983688"/>
    </row>
    <row r="983689" spans="3:3">
      <c r="C983689"/>
    </row>
    <row r="983690" spans="3:3">
      <c r="C983690"/>
    </row>
    <row r="983691" spans="3:3">
      <c r="C983691"/>
    </row>
    <row r="983692" spans="3:3">
      <c r="C983692"/>
    </row>
    <row r="983693" spans="3:3">
      <c r="C983693"/>
    </row>
    <row r="983694" spans="3:3">
      <c r="C983694"/>
    </row>
    <row r="983695" spans="3:3">
      <c r="C983695"/>
    </row>
    <row r="983696" spans="3:3">
      <c r="C983696"/>
    </row>
    <row r="983697" spans="3:3">
      <c r="C983697"/>
    </row>
    <row r="983698" spans="3:3">
      <c r="C983698"/>
    </row>
    <row r="983699" spans="3:3">
      <c r="C983699"/>
    </row>
    <row r="983700" spans="3:3">
      <c r="C983700"/>
    </row>
    <row r="983701" spans="3:3">
      <c r="C983701"/>
    </row>
    <row r="983702" spans="3:3">
      <c r="C983702"/>
    </row>
    <row r="983703" spans="3:3">
      <c r="C983703"/>
    </row>
    <row r="983704" spans="3:3">
      <c r="C983704"/>
    </row>
    <row r="983705" spans="3:3">
      <c r="C983705"/>
    </row>
    <row r="983706" spans="3:3">
      <c r="C983706"/>
    </row>
    <row r="983707" spans="3:3">
      <c r="C983707"/>
    </row>
    <row r="983708" spans="3:3">
      <c r="C983708"/>
    </row>
    <row r="983709" spans="3:3">
      <c r="C983709"/>
    </row>
    <row r="983710" spans="3:3">
      <c r="C983710"/>
    </row>
    <row r="983711" spans="3:3">
      <c r="C983711"/>
    </row>
    <row r="983712" spans="3:3">
      <c r="C983712"/>
    </row>
    <row r="983713" spans="3:3">
      <c r="C983713"/>
    </row>
    <row r="983714" spans="3:3">
      <c r="C983714"/>
    </row>
    <row r="983715" spans="3:3">
      <c r="C983715"/>
    </row>
    <row r="983716" spans="3:3">
      <c r="C983716"/>
    </row>
    <row r="983717" spans="3:3">
      <c r="C983717"/>
    </row>
    <row r="983718" spans="3:3">
      <c r="C983718"/>
    </row>
    <row r="983719" spans="3:3">
      <c r="C983719"/>
    </row>
    <row r="983720" spans="3:3">
      <c r="C983720"/>
    </row>
    <row r="983721" spans="3:3">
      <c r="C983721"/>
    </row>
    <row r="983722" spans="3:3">
      <c r="C983722"/>
    </row>
    <row r="983723" spans="3:3">
      <c r="C983723"/>
    </row>
    <row r="983724" spans="3:3">
      <c r="C983724"/>
    </row>
    <row r="983725" spans="3:3">
      <c r="C983725"/>
    </row>
    <row r="983726" spans="3:3">
      <c r="C983726"/>
    </row>
    <row r="983727" spans="3:3">
      <c r="C983727"/>
    </row>
    <row r="983728" spans="3:3">
      <c r="C983728"/>
    </row>
    <row r="983729" spans="3:3">
      <c r="C983729"/>
    </row>
    <row r="983730" spans="3:3">
      <c r="C983730"/>
    </row>
    <row r="983731" spans="3:3">
      <c r="C983731"/>
    </row>
    <row r="983732" spans="3:3">
      <c r="C983732"/>
    </row>
    <row r="983733" spans="3:3">
      <c r="C983733"/>
    </row>
    <row r="983734" spans="3:3">
      <c r="C983734"/>
    </row>
    <row r="983735" spans="3:3">
      <c r="C983735"/>
    </row>
    <row r="983736" spans="3:3">
      <c r="C983736"/>
    </row>
    <row r="983737" spans="3:3">
      <c r="C983737"/>
    </row>
    <row r="983738" spans="3:3">
      <c r="C983738"/>
    </row>
    <row r="983739" spans="3:3">
      <c r="C983739"/>
    </row>
    <row r="983740" spans="3:3">
      <c r="C983740"/>
    </row>
    <row r="983741" spans="3:3">
      <c r="C983741"/>
    </row>
    <row r="983742" spans="3:3">
      <c r="C983742"/>
    </row>
    <row r="983743" spans="3:3">
      <c r="C983743"/>
    </row>
    <row r="983744" spans="3:3">
      <c r="C983744"/>
    </row>
    <row r="983745" spans="3:3">
      <c r="C983745"/>
    </row>
    <row r="983746" spans="3:3">
      <c r="C983746"/>
    </row>
    <row r="983747" spans="3:3">
      <c r="C983747"/>
    </row>
    <row r="983748" spans="3:3">
      <c r="C983748"/>
    </row>
    <row r="983749" spans="3:3">
      <c r="C983749"/>
    </row>
    <row r="983750" spans="3:3">
      <c r="C983750"/>
    </row>
    <row r="983751" spans="3:3">
      <c r="C983751"/>
    </row>
    <row r="983752" spans="3:3">
      <c r="C983752"/>
    </row>
    <row r="983753" spans="3:3">
      <c r="C983753"/>
    </row>
    <row r="983754" spans="3:3">
      <c r="C983754"/>
    </row>
    <row r="983755" spans="3:3">
      <c r="C983755"/>
    </row>
    <row r="983756" spans="3:3">
      <c r="C983756"/>
    </row>
    <row r="983757" spans="3:3">
      <c r="C983757"/>
    </row>
    <row r="983758" spans="3:3">
      <c r="C983758"/>
    </row>
    <row r="983759" spans="3:3">
      <c r="C983759"/>
    </row>
    <row r="983760" spans="3:3">
      <c r="C983760"/>
    </row>
    <row r="983761" spans="3:3">
      <c r="C983761"/>
    </row>
    <row r="983762" spans="3:3">
      <c r="C983762"/>
    </row>
    <row r="983763" spans="3:3">
      <c r="C983763"/>
    </row>
    <row r="983764" spans="3:3">
      <c r="C983764"/>
    </row>
    <row r="983765" spans="3:3">
      <c r="C983765"/>
    </row>
    <row r="983766" spans="3:3">
      <c r="C983766"/>
    </row>
    <row r="983767" spans="3:3">
      <c r="C983767"/>
    </row>
    <row r="983768" spans="3:3">
      <c r="C983768"/>
    </row>
    <row r="983769" spans="3:3">
      <c r="C983769"/>
    </row>
    <row r="983770" spans="3:3">
      <c r="C983770"/>
    </row>
    <row r="983771" spans="3:3">
      <c r="C983771"/>
    </row>
    <row r="983772" spans="3:3">
      <c r="C983772"/>
    </row>
    <row r="983773" spans="3:3">
      <c r="C983773"/>
    </row>
    <row r="983774" spans="3:3">
      <c r="C983774"/>
    </row>
    <row r="983775" spans="3:3">
      <c r="C983775"/>
    </row>
    <row r="983776" spans="3:3">
      <c r="C983776"/>
    </row>
    <row r="983777" spans="3:3">
      <c r="C983777"/>
    </row>
    <row r="983778" spans="3:3">
      <c r="C983778"/>
    </row>
    <row r="983779" spans="3:3">
      <c r="C983779"/>
    </row>
    <row r="983780" spans="3:3">
      <c r="C983780"/>
    </row>
    <row r="983781" spans="3:3">
      <c r="C983781"/>
    </row>
    <row r="983782" spans="3:3">
      <c r="C983782"/>
    </row>
    <row r="983783" spans="3:3">
      <c r="C983783"/>
    </row>
    <row r="983784" spans="3:3">
      <c r="C983784"/>
    </row>
    <row r="983785" spans="3:3">
      <c r="C983785"/>
    </row>
    <row r="983786" spans="3:3">
      <c r="C983786"/>
    </row>
    <row r="983787" spans="3:3">
      <c r="C983787"/>
    </row>
    <row r="983788" spans="3:3">
      <c r="C983788"/>
    </row>
    <row r="983789" spans="3:3">
      <c r="C983789"/>
    </row>
    <row r="983790" spans="3:3">
      <c r="C983790"/>
    </row>
    <row r="983791" spans="3:3">
      <c r="C983791"/>
    </row>
    <row r="983792" spans="3:3">
      <c r="C983792"/>
    </row>
    <row r="983793" spans="3:3">
      <c r="C983793"/>
    </row>
    <row r="983794" spans="3:3">
      <c r="C983794"/>
    </row>
    <row r="983795" spans="3:3">
      <c r="C983795"/>
    </row>
    <row r="983796" spans="3:3">
      <c r="C983796"/>
    </row>
    <row r="983797" spans="3:3">
      <c r="C983797"/>
    </row>
    <row r="983798" spans="3:3">
      <c r="C983798"/>
    </row>
    <row r="983799" spans="3:3">
      <c r="C983799"/>
    </row>
    <row r="983800" spans="3:3">
      <c r="C983800"/>
    </row>
    <row r="983801" spans="3:3">
      <c r="C983801"/>
    </row>
    <row r="983802" spans="3:3">
      <c r="C983802"/>
    </row>
    <row r="983803" spans="3:3">
      <c r="C983803"/>
    </row>
    <row r="983804" spans="3:3">
      <c r="C983804"/>
    </row>
    <row r="983805" spans="3:3">
      <c r="C983805"/>
    </row>
    <row r="983806" spans="3:3">
      <c r="C983806"/>
    </row>
    <row r="983807" spans="3:3">
      <c r="C983807"/>
    </row>
    <row r="983808" spans="3:3">
      <c r="C983808"/>
    </row>
    <row r="983809" spans="3:3">
      <c r="C983809"/>
    </row>
    <row r="983810" spans="3:3">
      <c r="C983810"/>
    </row>
    <row r="983811" spans="3:3">
      <c r="C983811"/>
    </row>
    <row r="983812" spans="3:3">
      <c r="C983812"/>
    </row>
    <row r="983813" spans="3:3">
      <c r="C983813"/>
    </row>
    <row r="983814" spans="3:3">
      <c r="C983814"/>
    </row>
    <row r="983815" spans="3:3">
      <c r="C983815"/>
    </row>
    <row r="983816" spans="3:3">
      <c r="C983816"/>
    </row>
    <row r="983817" spans="3:3">
      <c r="C983817"/>
    </row>
    <row r="983818" spans="3:3">
      <c r="C983818"/>
    </row>
    <row r="983819" spans="3:3">
      <c r="C983819"/>
    </row>
    <row r="983820" spans="3:3">
      <c r="C983820"/>
    </row>
    <row r="983821" spans="3:3">
      <c r="C983821"/>
    </row>
    <row r="983822" spans="3:3">
      <c r="C983822"/>
    </row>
    <row r="983823" spans="3:3">
      <c r="C983823"/>
    </row>
    <row r="983824" spans="3:3">
      <c r="C983824"/>
    </row>
    <row r="983825" spans="3:3">
      <c r="C983825"/>
    </row>
    <row r="983826" spans="3:3">
      <c r="C983826"/>
    </row>
    <row r="983827" spans="3:3">
      <c r="C983827"/>
    </row>
    <row r="983828" spans="3:3">
      <c r="C983828"/>
    </row>
    <row r="983829" spans="3:3">
      <c r="C983829"/>
    </row>
    <row r="983830" spans="3:3">
      <c r="C983830"/>
    </row>
    <row r="983831" spans="3:3">
      <c r="C983831"/>
    </row>
    <row r="983832" spans="3:3">
      <c r="C983832"/>
    </row>
    <row r="983833" spans="3:3">
      <c r="C983833"/>
    </row>
    <row r="983834" spans="3:3">
      <c r="C983834"/>
    </row>
    <row r="983835" spans="3:3">
      <c r="C983835"/>
    </row>
    <row r="983836" spans="3:3">
      <c r="C983836"/>
    </row>
    <row r="983837" spans="3:3">
      <c r="C983837"/>
    </row>
    <row r="983838" spans="3:3">
      <c r="C983838"/>
    </row>
    <row r="983839" spans="3:3">
      <c r="C983839"/>
    </row>
    <row r="983840" spans="3:3">
      <c r="C983840"/>
    </row>
    <row r="983841" spans="3:3">
      <c r="C983841"/>
    </row>
    <row r="983842" spans="3:3">
      <c r="C983842"/>
    </row>
    <row r="983843" spans="3:3">
      <c r="C983843"/>
    </row>
    <row r="983844" spans="3:3">
      <c r="C983844"/>
    </row>
    <row r="983845" spans="3:3">
      <c r="C983845"/>
    </row>
    <row r="983846" spans="3:3">
      <c r="C983846"/>
    </row>
    <row r="983847" spans="3:3">
      <c r="C983847"/>
    </row>
    <row r="983848" spans="3:3">
      <c r="C983848"/>
    </row>
    <row r="983849" spans="3:3">
      <c r="C983849"/>
    </row>
    <row r="983850" spans="3:3">
      <c r="C983850"/>
    </row>
    <row r="983851" spans="3:3">
      <c r="C983851"/>
    </row>
    <row r="983852" spans="3:3">
      <c r="C983852"/>
    </row>
    <row r="983853" spans="3:3">
      <c r="C983853"/>
    </row>
    <row r="983854" spans="3:3">
      <c r="C983854"/>
    </row>
    <row r="983855" spans="3:3">
      <c r="C983855"/>
    </row>
    <row r="983856" spans="3:3">
      <c r="C983856"/>
    </row>
    <row r="983857" spans="3:3">
      <c r="C983857"/>
    </row>
    <row r="983858" spans="3:3">
      <c r="C983858"/>
    </row>
    <row r="983859" spans="3:3">
      <c r="C983859"/>
    </row>
    <row r="983860" spans="3:3">
      <c r="C983860"/>
    </row>
    <row r="983861" spans="3:3">
      <c r="C983861"/>
    </row>
    <row r="983862" spans="3:3">
      <c r="C983862"/>
    </row>
    <row r="983863" spans="3:3">
      <c r="C983863"/>
    </row>
    <row r="983864" spans="3:3">
      <c r="C983864"/>
    </row>
    <row r="983865" spans="3:3">
      <c r="C983865"/>
    </row>
    <row r="983866" spans="3:3">
      <c r="C983866"/>
    </row>
    <row r="983867" spans="3:3">
      <c r="C983867"/>
    </row>
    <row r="983868" spans="3:3">
      <c r="C983868"/>
    </row>
    <row r="983869" spans="3:3">
      <c r="C983869"/>
    </row>
    <row r="983870" spans="3:3">
      <c r="C983870"/>
    </row>
    <row r="983871" spans="3:3">
      <c r="C983871"/>
    </row>
    <row r="983872" spans="3:3">
      <c r="C983872"/>
    </row>
    <row r="983873" spans="3:3">
      <c r="C983873"/>
    </row>
    <row r="983874" spans="3:3">
      <c r="C983874"/>
    </row>
    <row r="983875" spans="3:3">
      <c r="C983875"/>
    </row>
    <row r="983876" spans="3:3">
      <c r="C983876"/>
    </row>
    <row r="983877" spans="3:3">
      <c r="C983877"/>
    </row>
    <row r="983878" spans="3:3">
      <c r="C983878"/>
    </row>
    <row r="983879" spans="3:3">
      <c r="C983879"/>
    </row>
    <row r="983880" spans="3:3">
      <c r="C983880"/>
    </row>
    <row r="983881" spans="3:3">
      <c r="C983881"/>
    </row>
    <row r="983882" spans="3:3">
      <c r="C983882"/>
    </row>
    <row r="983883" spans="3:3">
      <c r="C983883"/>
    </row>
    <row r="983884" spans="3:3">
      <c r="C983884"/>
    </row>
    <row r="983885" spans="3:3">
      <c r="C983885"/>
    </row>
    <row r="983886" spans="3:3">
      <c r="C983886"/>
    </row>
    <row r="983887" spans="3:3">
      <c r="C983887"/>
    </row>
    <row r="983888" spans="3:3">
      <c r="C983888"/>
    </row>
    <row r="983889" spans="3:3">
      <c r="C983889"/>
    </row>
    <row r="983890" spans="3:3">
      <c r="C983890"/>
    </row>
    <row r="983891" spans="3:3">
      <c r="C983891"/>
    </row>
    <row r="983892" spans="3:3">
      <c r="C983892"/>
    </row>
    <row r="983893" spans="3:3">
      <c r="C983893"/>
    </row>
    <row r="983894" spans="3:3">
      <c r="C983894"/>
    </row>
    <row r="983895" spans="3:3">
      <c r="C983895"/>
    </row>
    <row r="983896" spans="3:3">
      <c r="C983896"/>
    </row>
    <row r="983897" spans="3:3">
      <c r="C983897"/>
    </row>
    <row r="983898" spans="3:3">
      <c r="C983898"/>
    </row>
    <row r="983899" spans="3:3">
      <c r="C983899"/>
    </row>
    <row r="983900" spans="3:3">
      <c r="C983900"/>
    </row>
    <row r="983901" spans="3:3">
      <c r="C983901"/>
    </row>
    <row r="983902" spans="3:3">
      <c r="C983902"/>
    </row>
    <row r="983903" spans="3:3">
      <c r="C983903"/>
    </row>
    <row r="983904" spans="3:3">
      <c r="C983904"/>
    </row>
    <row r="983905" spans="3:3">
      <c r="C983905"/>
    </row>
    <row r="983906" spans="3:3">
      <c r="C983906"/>
    </row>
    <row r="983907" spans="3:3">
      <c r="C983907"/>
    </row>
    <row r="983908" spans="3:3">
      <c r="C983908"/>
    </row>
    <row r="983909" spans="3:3">
      <c r="C983909"/>
    </row>
    <row r="983910" spans="3:3">
      <c r="C983910"/>
    </row>
    <row r="983911" spans="3:3">
      <c r="C983911"/>
    </row>
    <row r="983912" spans="3:3">
      <c r="C983912"/>
    </row>
    <row r="983913" spans="3:3">
      <c r="C983913"/>
    </row>
    <row r="983914" spans="3:3">
      <c r="C983914"/>
    </row>
    <row r="983915" spans="3:3">
      <c r="C983915"/>
    </row>
    <row r="983916" spans="3:3">
      <c r="C983916"/>
    </row>
    <row r="983917" spans="3:3">
      <c r="C983917"/>
    </row>
    <row r="983918" spans="3:3">
      <c r="C983918"/>
    </row>
    <row r="983919" spans="3:3">
      <c r="C983919"/>
    </row>
    <row r="983920" spans="3:3">
      <c r="C983920"/>
    </row>
    <row r="983921" spans="3:3">
      <c r="C983921"/>
    </row>
    <row r="983922" spans="3:3">
      <c r="C983922"/>
    </row>
    <row r="983923" spans="3:3">
      <c r="C983923"/>
    </row>
    <row r="983924" spans="3:3">
      <c r="C983924"/>
    </row>
    <row r="983925" spans="3:3">
      <c r="C983925"/>
    </row>
    <row r="983926" spans="3:3">
      <c r="C983926"/>
    </row>
    <row r="983927" spans="3:3">
      <c r="C983927"/>
    </row>
    <row r="983928" spans="3:3">
      <c r="C983928"/>
    </row>
    <row r="983929" spans="3:3">
      <c r="C983929"/>
    </row>
    <row r="983930" spans="3:3">
      <c r="C983930"/>
    </row>
    <row r="983931" spans="3:3">
      <c r="C983931"/>
    </row>
    <row r="983932" spans="3:3">
      <c r="C983932"/>
    </row>
    <row r="983933" spans="3:3">
      <c r="C983933"/>
    </row>
    <row r="983934" spans="3:3">
      <c r="C983934"/>
    </row>
    <row r="983935" spans="3:3">
      <c r="C983935"/>
    </row>
    <row r="983936" spans="3:3">
      <c r="C983936"/>
    </row>
    <row r="983937" spans="3:3">
      <c r="C983937"/>
    </row>
    <row r="983938" spans="3:3">
      <c r="C983938"/>
    </row>
    <row r="983939" spans="3:3">
      <c r="C983939"/>
    </row>
    <row r="983940" spans="3:3">
      <c r="C983940"/>
    </row>
    <row r="983941" spans="3:3">
      <c r="C983941"/>
    </row>
    <row r="983942" spans="3:3">
      <c r="C983942"/>
    </row>
    <row r="983943" spans="3:3">
      <c r="C983943"/>
    </row>
    <row r="983944" spans="3:3">
      <c r="C983944"/>
    </row>
    <row r="983945" spans="3:3">
      <c r="C983945"/>
    </row>
    <row r="983946" spans="3:3">
      <c r="C983946"/>
    </row>
    <row r="983947" spans="3:3">
      <c r="C983947"/>
    </row>
    <row r="983948" spans="3:3">
      <c r="C983948"/>
    </row>
    <row r="983949" spans="3:3">
      <c r="C983949"/>
    </row>
    <row r="983950" spans="3:3">
      <c r="C983950"/>
    </row>
    <row r="983951" spans="3:3">
      <c r="C983951"/>
    </row>
    <row r="983952" spans="3:3">
      <c r="C983952"/>
    </row>
    <row r="983953" spans="3:3">
      <c r="C983953"/>
    </row>
    <row r="983954" spans="3:3">
      <c r="C983954"/>
    </row>
    <row r="983955" spans="3:3">
      <c r="C983955"/>
    </row>
    <row r="983956" spans="3:3">
      <c r="C983956"/>
    </row>
    <row r="983957" spans="3:3">
      <c r="C983957"/>
    </row>
    <row r="983958" spans="3:3">
      <c r="C983958"/>
    </row>
    <row r="983959" spans="3:3">
      <c r="C983959"/>
    </row>
    <row r="983960" spans="3:3">
      <c r="C983960"/>
    </row>
    <row r="983961" spans="3:3">
      <c r="C983961"/>
    </row>
    <row r="983962" spans="3:3">
      <c r="C983962"/>
    </row>
    <row r="983963" spans="3:3">
      <c r="C983963"/>
    </row>
    <row r="983964" spans="3:3">
      <c r="C983964"/>
    </row>
    <row r="983965" spans="3:3">
      <c r="C983965"/>
    </row>
    <row r="983966" spans="3:3">
      <c r="C983966"/>
    </row>
    <row r="983967" spans="3:3">
      <c r="C983967"/>
    </row>
    <row r="983968" spans="3:3">
      <c r="C983968"/>
    </row>
    <row r="983969" spans="3:3">
      <c r="C983969"/>
    </row>
    <row r="983970" spans="3:3">
      <c r="C983970"/>
    </row>
    <row r="983971" spans="3:3">
      <c r="C983971"/>
    </row>
    <row r="983972" spans="3:3">
      <c r="C983972"/>
    </row>
    <row r="983973" spans="3:3">
      <c r="C983973"/>
    </row>
    <row r="983974" spans="3:3">
      <c r="C983974"/>
    </row>
    <row r="983975" spans="3:3">
      <c r="C983975"/>
    </row>
    <row r="983976" spans="3:3">
      <c r="C983976"/>
    </row>
    <row r="983977" spans="3:3">
      <c r="C983977"/>
    </row>
    <row r="983978" spans="3:3">
      <c r="C983978"/>
    </row>
    <row r="983979" spans="3:3">
      <c r="C983979"/>
    </row>
    <row r="983980" spans="3:3">
      <c r="C983980"/>
    </row>
    <row r="983981" spans="3:3">
      <c r="C983981"/>
    </row>
    <row r="983982" spans="3:3">
      <c r="C983982"/>
    </row>
    <row r="983983" spans="3:3">
      <c r="C983983"/>
    </row>
    <row r="983984" spans="3:3">
      <c r="C983984"/>
    </row>
    <row r="983985" spans="3:3">
      <c r="C983985"/>
    </row>
    <row r="983986" spans="3:3">
      <c r="C983986"/>
    </row>
    <row r="983987" spans="3:3">
      <c r="C983987"/>
    </row>
    <row r="983988" spans="3:3">
      <c r="C983988"/>
    </row>
    <row r="983989" spans="3:3">
      <c r="C983989"/>
    </row>
    <row r="983990" spans="3:3">
      <c r="C983990"/>
    </row>
    <row r="983991" spans="3:3">
      <c r="C983991"/>
    </row>
    <row r="983992" spans="3:3">
      <c r="C983992"/>
    </row>
    <row r="983993" spans="3:3">
      <c r="C983993"/>
    </row>
    <row r="983994" spans="3:3">
      <c r="C983994"/>
    </row>
    <row r="983995" spans="3:3">
      <c r="C983995"/>
    </row>
    <row r="983996" spans="3:3">
      <c r="C983996"/>
    </row>
    <row r="983997" spans="3:3">
      <c r="C983997"/>
    </row>
    <row r="983998" spans="3:3">
      <c r="C983998"/>
    </row>
    <row r="983999" spans="3:3">
      <c r="C983999"/>
    </row>
    <row r="984000" spans="3:3">
      <c r="C984000"/>
    </row>
    <row r="984001" spans="3:3">
      <c r="C984001"/>
    </row>
    <row r="984002" spans="3:3">
      <c r="C984002"/>
    </row>
    <row r="984003" spans="3:3">
      <c r="C984003"/>
    </row>
    <row r="984004" spans="3:3">
      <c r="C984004"/>
    </row>
    <row r="984005" spans="3:3">
      <c r="C984005"/>
    </row>
    <row r="984006" spans="3:3">
      <c r="C984006"/>
    </row>
    <row r="984007" spans="3:3">
      <c r="C984007"/>
    </row>
    <row r="984008" spans="3:3">
      <c r="C984008"/>
    </row>
    <row r="984009" spans="3:3">
      <c r="C984009"/>
    </row>
    <row r="984010" spans="3:3">
      <c r="C984010"/>
    </row>
    <row r="984011" spans="3:3">
      <c r="C984011"/>
    </row>
    <row r="984012" spans="3:3">
      <c r="C984012"/>
    </row>
    <row r="984013" spans="3:3">
      <c r="C984013"/>
    </row>
    <row r="984014" spans="3:3">
      <c r="C984014"/>
    </row>
    <row r="984015" spans="3:3">
      <c r="C984015"/>
    </row>
    <row r="984016" spans="3:3">
      <c r="C984016"/>
    </row>
    <row r="984017" spans="3:3">
      <c r="C984017"/>
    </row>
    <row r="984018" spans="3:3">
      <c r="C984018"/>
    </row>
    <row r="984019" spans="3:3">
      <c r="C984019"/>
    </row>
    <row r="984020" spans="3:3">
      <c r="C984020"/>
    </row>
    <row r="984021" spans="3:3">
      <c r="C984021"/>
    </row>
    <row r="984022" spans="3:3">
      <c r="C984022"/>
    </row>
    <row r="984023" spans="3:3">
      <c r="C984023"/>
    </row>
    <row r="984024" spans="3:3">
      <c r="C984024"/>
    </row>
    <row r="984025" spans="3:3">
      <c r="C984025"/>
    </row>
    <row r="984026" spans="3:3">
      <c r="C984026"/>
    </row>
    <row r="984027" spans="3:3">
      <c r="C984027"/>
    </row>
    <row r="984028" spans="3:3">
      <c r="C984028"/>
    </row>
    <row r="984029" spans="3:3">
      <c r="C984029"/>
    </row>
    <row r="984030" spans="3:3">
      <c r="C984030"/>
    </row>
    <row r="984031" spans="3:3">
      <c r="C984031"/>
    </row>
    <row r="984032" spans="3:3">
      <c r="C984032"/>
    </row>
    <row r="984033" spans="3:3">
      <c r="C984033"/>
    </row>
    <row r="984034" spans="3:3">
      <c r="C984034"/>
    </row>
    <row r="984035" spans="3:3">
      <c r="C984035"/>
    </row>
    <row r="984036" spans="3:3">
      <c r="C984036"/>
    </row>
    <row r="984037" spans="3:3">
      <c r="C984037"/>
    </row>
    <row r="984038" spans="3:3">
      <c r="C984038"/>
    </row>
    <row r="984039" spans="3:3">
      <c r="C984039"/>
    </row>
    <row r="984040" spans="3:3">
      <c r="C984040"/>
    </row>
    <row r="984041" spans="3:3">
      <c r="C984041"/>
    </row>
    <row r="984042" spans="3:3">
      <c r="C984042"/>
    </row>
    <row r="984043" spans="3:3">
      <c r="C984043"/>
    </row>
    <row r="984044" spans="3:3">
      <c r="C984044"/>
    </row>
    <row r="984045" spans="3:3">
      <c r="C984045"/>
    </row>
    <row r="984046" spans="3:3">
      <c r="C984046"/>
    </row>
    <row r="984047" spans="3:3">
      <c r="C984047"/>
    </row>
    <row r="984048" spans="3:3">
      <c r="C984048"/>
    </row>
    <row r="984049" spans="3:3">
      <c r="C984049"/>
    </row>
    <row r="984050" spans="3:3">
      <c r="C984050"/>
    </row>
    <row r="984051" spans="3:3">
      <c r="C984051"/>
    </row>
    <row r="984052" spans="3:3">
      <c r="C984052"/>
    </row>
    <row r="984053" spans="3:3">
      <c r="C984053"/>
    </row>
    <row r="984054" spans="3:3">
      <c r="C984054"/>
    </row>
    <row r="984055" spans="3:3">
      <c r="C984055"/>
    </row>
    <row r="984056" spans="3:3">
      <c r="C984056"/>
    </row>
    <row r="984057" spans="3:3">
      <c r="C984057"/>
    </row>
    <row r="984058" spans="3:3">
      <c r="C984058"/>
    </row>
    <row r="984059" spans="3:3">
      <c r="C984059"/>
    </row>
    <row r="984060" spans="3:3">
      <c r="C984060"/>
    </row>
    <row r="984061" spans="3:3">
      <c r="C984061"/>
    </row>
    <row r="984062" spans="3:3">
      <c r="C984062"/>
    </row>
    <row r="984063" spans="3:3">
      <c r="C984063"/>
    </row>
    <row r="984064" spans="3:3">
      <c r="C984064"/>
    </row>
    <row r="984065" spans="3:3">
      <c r="C984065"/>
    </row>
    <row r="984066" spans="3:3">
      <c r="C984066"/>
    </row>
    <row r="984067" spans="3:3">
      <c r="C984067"/>
    </row>
    <row r="984068" spans="3:3">
      <c r="C984068"/>
    </row>
    <row r="984069" spans="3:3">
      <c r="C984069"/>
    </row>
    <row r="984070" spans="3:3">
      <c r="C984070"/>
    </row>
    <row r="984071" spans="3:3">
      <c r="C984071"/>
    </row>
    <row r="984072" spans="3:3">
      <c r="C984072"/>
    </row>
    <row r="984073" spans="3:3">
      <c r="C984073"/>
    </row>
    <row r="984074" spans="3:3">
      <c r="C984074"/>
    </row>
    <row r="984075" spans="3:3">
      <c r="C984075"/>
    </row>
    <row r="984076" spans="3:3">
      <c r="C984076"/>
    </row>
    <row r="984077" spans="3:3">
      <c r="C984077"/>
    </row>
    <row r="984078" spans="3:3">
      <c r="C984078"/>
    </row>
    <row r="984079" spans="3:3">
      <c r="C984079"/>
    </row>
    <row r="984080" spans="3:3">
      <c r="C984080"/>
    </row>
    <row r="984081" spans="3:3">
      <c r="C984081"/>
    </row>
    <row r="984082" spans="3:3">
      <c r="C984082"/>
    </row>
    <row r="984083" spans="3:3">
      <c r="C984083"/>
    </row>
    <row r="984084" spans="3:3">
      <c r="C984084"/>
    </row>
    <row r="984085" spans="3:3">
      <c r="C984085"/>
    </row>
    <row r="984086" spans="3:3">
      <c r="C984086"/>
    </row>
    <row r="984087" spans="3:3">
      <c r="C984087"/>
    </row>
    <row r="984088" spans="3:3">
      <c r="C984088"/>
    </row>
    <row r="984089" spans="3:3">
      <c r="C984089"/>
    </row>
    <row r="984090" spans="3:3">
      <c r="C984090"/>
    </row>
    <row r="984091" spans="3:3">
      <c r="C984091"/>
    </row>
    <row r="984092" spans="3:3">
      <c r="C984092"/>
    </row>
    <row r="984093" spans="3:3">
      <c r="C984093"/>
    </row>
    <row r="984094" spans="3:3">
      <c r="C984094"/>
    </row>
    <row r="984095" spans="3:3">
      <c r="C984095"/>
    </row>
    <row r="984096" spans="3:3">
      <c r="C984096"/>
    </row>
    <row r="984097" spans="3:3">
      <c r="C984097"/>
    </row>
    <row r="984098" spans="3:3">
      <c r="C984098"/>
    </row>
    <row r="984099" spans="3:3">
      <c r="C984099"/>
    </row>
    <row r="984100" spans="3:3">
      <c r="C984100"/>
    </row>
    <row r="984101" spans="3:3">
      <c r="C984101"/>
    </row>
    <row r="984102" spans="3:3">
      <c r="C984102"/>
    </row>
    <row r="984103" spans="3:3">
      <c r="C984103"/>
    </row>
    <row r="984104" spans="3:3">
      <c r="C984104"/>
    </row>
    <row r="984105" spans="3:3">
      <c r="C984105"/>
    </row>
    <row r="984106" spans="3:3">
      <c r="C984106"/>
    </row>
    <row r="984107" spans="3:3">
      <c r="C984107"/>
    </row>
    <row r="984108" spans="3:3">
      <c r="C984108"/>
    </row>
    <row r="984109" spans="3:3">
      <c r="C984109"/>
    </row>
    <row r="984110" spans="3:3">
      <c r="C984110"/>
    </row>
    <row r="984111" spans="3:3">
      <c r="C984111"/>
    </row>
    <row r="984112" spans="3:3">
      <c r="C984112"/>
    </row>
    <row r="984113" spans="3:3">
      <c r="C984113"/>
    </row>
    <row r="984114" spans="3:3">
      <c r="C984114"/>
    </row>
    <row r="984115" spans="3:3">
      <c r="C984115"/>
    </row>
    <row r="984116" spans="3:3">
      <c r="C984116"/>
    </row>
    <row r="984117" spans="3:3">
      <c r="C984117"/>
    </row>
    <row r="984118" spans="3:3">
      <c r="C984118"/>
    </row>
    <row r="984119" spans="3:3">
      <c r="C984119"/>
    </row>
    <row r="984120" spans="3:3">
      <c r="C984120"/>
    </row>
    <row r="984121" spans="3:3">
      <c r="C984121"/>
    </row>
    <row r="984122" spans="3:3">
      <c r="C984122"/>
    </row>
    <row r="984123" spans="3:3">
      <c r="C984123"/>
    </row>
    <row r="984124" spans="3:3">
      <c r="C984124"/>
    </row>
    <row r="984125" spans="3:3">
      <c r="C984125"/>
    </row>
    <row r="984126" spans="3:3">
      <c r="C984126"/>
    </row>
    <row r="984127" spans="3:3">
      <c r="C984127"/>
    </row>
    <row r="984128" spans="3:3">
      <c r="C984128"/>
    </row>
    <row r="984129" spans="3:3">
      <c r="C984129"/>
    </row>
    <row r="984130" spans="3:3">
      <c r="C984130"/>
    </row>
    <row r="984131" spans="3:3">
      <c r="C984131"/>
    </row>
    <row r="984132" spans="3:3">
      <c r="C984132"/>
    </row>
    <row r="984133" spans="3:3">
      <c r="C984133"/>
    </row>
    <row r="984134" spans="3:3">
      <c r="C984134"/>
    </row>
    <row r="984135" spans="3:3">
      <c r="C984135"/>
    </row>
    <row r="984136" spans="3:3">
      <c r="C984136"/>
    </row>
    <row r="984137" spans="3:3">
      <c r="C984137"/>
    </row>
    <row r="984138" spans="3:3">
      <c r="C984138"/>
    </row>
    <row r="984139" spans="3:3">
      <c r="C984139"/>
    </row>
    <row r="984140" spans="3:3">
      <c r="C984140"/>
    </row>
    <row r="984141" spans="3:3">
      <c r="C984141"/>
    </row>
    <row r="984142" spans="3:3">
      <c r="C984142"/>
    </row>
    <row r="984143" spans="3:3">
      <c r="C984143"/>
    </row>
    <row r="984144" spans="3:3">
      <c r="C984144"/>
    </row>
    <row r="984145" spans="3:3">
      <c r="C984145"/>
    </row>
    <row r="984146" spans="3:3">
      <c r="C984146"/>
    </row>
    <row r="984147" spans="3:3">
      <c r="C984147"/>
    </row>
    <row r="984148" spans="3:3">
      <c r="C984148"/>
    </row>
    <row r="984149" spans="3:3">
      <c r="C984149"/>
    </row>
    <row r="984150" spans="3:3">
      <c r="C984150"/>
    </row>
    <row r="984151" spans="3:3">
      <c r="C984151"/>
    </row>
    <row r="984152" spans="3:3">
      <c r="C984152"/>
    </row>
    <row r="984153" spans="3:3">
      <c r="C984153"/>
    </row>
    <row r="984154" spans="3:3">
      <c r="C984154"/>
    </row>
    <row r="984155" spans="3:3">
      <c r="C984155"/>
    </row>
    <row r="984156" spans="3:3">
      <c r="C984156"/>
    </row>
    <row r="984157" spans="3:3">
      <c r="C984157"/>
    </row>
    <row r="984158" spans="3:3">
      <c r="C984158"/>
    </row>
    <row r="984159" spans="3:3">
      <c r="C984159"/>
    </row>
    <row r="984160" spans="3:3">
      <c r="C984160"/>
    </row>
    <row r="984161" spans="3:3">
      <c r="C984161"/>
    </row>
    <row r="984162" spans="3:3">
      <c r="C984162"/>
    </row>
    <row r="984163" spans="3:3">
      <c r="C984163"/>
    </row>
    <row r="984164" spans="3:3">
      <c r="C984164"/>
    </row>
    <row r="984165" spans="3:3">
      <c r="C984165"/>
    </row>
    <row r="984166" spans="3:3">
      <c r="C984166"/>
    </row>
    <row r="984167" spans="3:3">
      <c r="C984167"/>
    </row>
    <row r="984168" spans="3:3">
      <c r="C984168"/>
    </row>
    <row r="984169" spans="3:3">
      <c r="C984169"/>
    </row>
    <row r="984170" spans="3:3">
      <c r="C984170"/>
    </row>
    <row r="984171" spans="3:3">
      <c r="C984171"/>
    </row>
    <row r="984172" spans="3:3">
      <c r="C984172"/>
    </row>
    <row r="984173" spans="3:3">
      <c r="C984173"/>
    </row>
    <row r="984174" spans="3:3">
      <c r="C984174"/>
    </row>
    <row r="984175" spans="3:3">
      <c r="C984175"/>
    </row>
    <row r="984176" spans="3:3">
      <c r="C984176"/>
    </row>
    <row r="984177" spans="3:3">
      <c r="C984177"/>
    </row>
    <row r="984178" spans="3:3">
      <c r="C984178"/>
    </row>
    <row r="984179" spans="3:3">
      <c r="C984179"/>
    </row>
    <row r="984180" spans="3:3">
      <c r="C984180"/>
    </row>
    <row r="984181" spans="3:3">
      <c r="C984181"/>
    </row>
    <row r="984182" spans="3:3">
      <c r="C984182"/>
    </row>
    <row r="984183" spans="3:3">
      <c r="C984183"/>
    </row>
    <row r="984184" spans="3:3">
      <c r="C984184"/>
    </row>
    <row r="984185" spans="3:3">
      <c r="C984185"/>
    </row>
    <row r="984186" spans="3:3">
      <c r="C984186"/>
    </row>
    <row r="984187" spans="3:3">
      <c r="C984187"/>
    </row>
    <row r="984188" spans="3:3">
      <c r="C984188"/>
    </row>
    <row r="984189" spans="3:3">
      <c r="C984189"/>
    </row>
    <row r="984190" spans="3:3">
      <c r="C984190"/>
    </row>
    <row r="984191" spans="3:3">
      <c r="C984191"/>
    </row>
    <row r="984192" spans="3:3">
      <c r="C984192"/>
    </row>
    <row r="984193" spans="3:3">
      <c r="C984193"/>
    </row>
    <row r="984194" spans="3:3">
      <c r="C984194"/>
    </row>
    <row r="984195" spans="3:3">
      <c r="C984195"/>
    </row>
    <row r="984196" spans="3:3">
      <c r="C984196"/>
    </row>
    <row r="984197" spans="3:3">
      <c r="C984197"/>
    </row>
    <row r="984198" spans="3:3">
      <c r="C984198"/>
    </row>
    <row r="984199" spans="3:3">
      <c r="C984199"/>
    </row>
    <row r="984200" spans="3:3">
      <c r="C984200"/>
    </row>
    <row r="984201" spans="3:3">
      <c r="C984201"/>
    </row>
    <row r="984202" spans="3:3">
      <c r="C984202"/>
    </row>
    <row r="984203" spans="3:3">
      <c r="C984203"/>
    </row>
    <row r="984204" spans="3:3">
      <c r="C984204"/>
    </row>
    <row r="984205" spans="3:3">
      <c r="C984205"/>
    </row>
    <row r="984206" spans="3:3">
      <c r="C984206"/>
    </row>
    <row r="984207" spans="3:3">
      <c r="C984207"/>
    </row>
    <row r="984208" spans="3:3">
      <c r="C984208"/>
    </row>
    <row r="984209" spans="3:3">
      <c r="C984209"/>
    </row>
    <row r="984210" spans="3:3">
      <c r="C984210"/>
    </row>
    <row r="984211" spans="3:3">
      <c r="C984211"/>
    </row>
    <row r="984212" spans="3:3">
      <c r="C984212"/>
    </row>
    <row r="984213" spans="3:3">
      <c r="C984213"/>
    </row>
    <row r="984214" spans="3:3">
      <c r="C984214"/>
    </row>
    <row r="984215" spans="3:3">
      <c r="C984215"/>
    </row>
    <row r="984216" spans="3:3">
      <c r="C984216"/>
    </row>
    <row r="984217" spans="3:3">
      <c r="C984217"/>
    </row>
    <row r="984218" spans="3:3">
      <c r="C984218"/>
    </row>
    <row r="984219" spans="3:3">
      <c r="C984219"/>
    </row>
    <row r="984220" spans="3:3">
      <c r="C984220"/>
    </row>
    <row r="984221" spans="3:3">
      <c r="C984221"/>
    </row>
    <row r="984222" spans="3:3">
      <c r="C984222"/>
    </row>
    <row r="984223" spans="3:3">
      <c r="C984223"/>
    </row>
    <row r="984224" spans="3:3">
      <c r="C984224"/>
    </row>
    <row r="984225" spans="3:3">
      <c r="C984225"/>
    </row>
    <row r="984226" spans="3:3">
      <c r="C984226"/>
    </row>
    <row r="984227" spans="3:3">
      <c r="C984227"/>
    </row>
    <row r="984228" spans="3:3">
      <c r="C984228"/>
    </row>
    <row r="984229" spans="3:3">
      <c r="C984229"/>
    </row>
    <row r="984230" spans="3:3">
      <c r="C984230"/>
    </row>
    <row r="984231" spans="3:3">
      <c r="C984231"/>
    </row>
    <row r="984232" spans="3:3">
      <c r="C984232"/>
    </row>
    <row r="984233" spans="3:3">
      <c r="C984233"/>
    </row>
    <row r="984234" spans="3:3">
      <c r="C984234"/>
    </row>
    <row r="984235" spans="3:3">
      <c r="C984235"/>
    </row>
    <row r="984236" spans="3:3">
      <c r="C984236"/>
    </row>
    <row r="984237" spans="3:3">
      <c r="C984237"/>
    </row>
    <row r="984238" spans="3:3">
      <c r="C984238"/>
    </row>
    <row r="984239" spans="3:3">
      <c r="C984239"/>
    </row>
    <row r="984240" spans="3:3">
      <c r="C984240"/>
    </row>
    <row r="984241" spans="3:3">
      <c r="C984241"/>
    </row>
    <row r="984242" spans="3:3">
      <c r="C984242"/>
    </row>
    <row r="984243" spans="3:3">
      <c r="C984243"/>
    </row>
    <row r="984244" spans="3:3">
      <c r="C984244"/>
    </row>
    <row r="984245" spans="3:3">
      <c r="C984245"/>
    </row>
    <row r="984246" spans="3:3">
      <c r="C984246"/>
    </row>
    <row r="984247" spans="3:3">
      <c r="C984247"/>
    </row>
    <row r="984248" spans="3:3">
      <c r="C984248"/>
    </row>
    <row r="984249" spans="3:3">
      <c r="C984249"/>
    </row>
    <row r="984250" spans="3:3">
      <c r="C984250"/>
    </row>
    <row r="984251" spans="3:3">
      <c r="C984251"/>
    </row>
    <row r="984252" spans="3:3">
      <c r="C984252"/>
    </row>
    <row r="984253" spans="3:3">
      <c r="C984253"/>
    </row>
    <row r="984254" spans="3:3">
      <c r="C984254"/>
    </row>
    <row r="984255" spans="3:3">
      <c r="C984255"/>
    </row>
    <row r="984256" spans="3:3">
      <c r="C984256"/>
    </row>
    <row r="984257" spans="3:3">
      <c r="C984257"/>
    </row>
    <row r="984258" spans="3:3">
      <c r="C984258"/>
    </row>
    <row r="984259" spans="3:3">
      <c r="C984259"/>
    </row>
    <row r="984260" spans="3:3">
      <c r="C984260"/>
    </row>
    <row r="984261" spans="3:3">
      <c r="C984261"/>
    </row>
    <row r="984262" spans="3:3">
      <c r="C984262"/>
    </row>
    <row r="984263" spans="3:3">
      <c r="C984263"/>
    </row>
    <row r="984264" spans="3:3">
      <c r="C984264"/>
    </row>
    <row r="984265" spans="3:3">
      <c r="C984265"/>
    </row>
    <row r="984266" spans="3:3">
      <c r="C984266"/>
    </row>
    <row r="984267" spans="3:3">
      <c r="C984267"/>
    </row>
    <row r="984268" spans="3:3">
      <c r="C984268"/>
    </row>
    <row r="984269" spans="3:3">
      <c r="C984269"/>
    </row>
    <row r="984270" spans="3:3">
      <c r="C984270"/>
    </row>
    <row r="984271" spans="3:3">
      <c r="C984271"/>
    </row>
    <row r="984272" spans="3:3">
      <c r="C984272"/>
    </row>
    <row r="984273" spans="3:3">
      <c r="C984273"/>
    </row>
    <row r="984274" spans="3:3">
      <c r="C984274"/>
    </row>
    <row r="984275" spans="3:3">
      <c r="C984275"/>
    </row>
    <row r="984276" spans="3:3">
      <c r="C984276"/>
    </row>
    <row r="984277" spans="3:3">
      <c r="C984277"/>
    </row>
    <row r="984278" spans="3:3">
      <c r="C984278"/>
    </row>
    <row r="984279" spans="3:3">
      <c r="C984279"/>
    </row>
    <row r="984280" spans="3:3">
      <c r="C984280"/>
    </row>
    <row r="984281" spans="3:3">
      <c r="C984281"/>
    </row>
    <row r="984282" spans="3:3">
      <c r="C984282"/>
    </row>
    <row r="984283" spans="3:3">
      <c r="C984283"/>
    </row>
    <row r="984284" spans="3:3">
      <c r="C984284"/>
    </row>
    <row r="984285" spans="3:3">
      <c r="C984285"/>
    </row>
    <row r="984286" spans="3:3">
      <c r="C984286"/>
    </row>
    <row r="984287" spans="3:3">
      <c r="C984287"/>
    </row>
    <row r="984288" spans="3:3">
      <c r="C984288"/>
    </row>
    <row r="984289" spans="3:3">
      <c r="C984289"/>
    </row>
    <row r="984290" spans="3:3">
      <c r="C984290"/>
    </row>
    <row r="984291" spans="3:3">
      <c r="C984291"/>
    </row>
    <row r="984292" spans="3:3">
      <c r="C984292"/>
    </row>
    <row r="984293" spans="3:3">
      <c r="C984293"/>
    </row>
    <row r="984294" spans="3:3">
      <c r="C984294"/>
    </row>
    <row r="984295" spans="3:3">
      <c r="C984295"/>
    </row>
    <row r="984296" spans="3:3">
      <c r="C984296"/>
    </row>
    <row r="984297" spans="3:3">
      <c r="C984297"/>
    </row>
    <row r="984298" spans="3:3">
      <c r="C984298"/>
    </row>
    <row r="984299" spans="3:3">
      <c r="C984299"/>
    </row>
    <row r="984300" spans="3:3">
      <c r="C984300"/>
    </row>
    <row r="984301" spans="3:3">
      <c r="C984301"/>
    </row>
    <row r="984302" spans="3:3">
      <c r="C984302"/>
    </row>
    <row r="984303" spans="3:3">
      <c r="C984303"/>
    </row>
    <row r="984304" spans="3:3">
      <c r="C984304"/>
    </row>
    <row r="984305" spans="3:3">
      <c r="C984305"/>
    </row>
    <row r="984306" spans="3:3">
      <c r="C984306"/>
    </row>
    <row r="984307" spans="3:3">
      <c r="C984307"/>
    </row>
    <row r="984308" spans="3:3">
      <c r="C984308"/>
    </row>
    <row r="984309" spans="3:3">
      <c r="C984309"/>
    </row>
    <row r="984310" spans="3:3">
      <c r="C984310"/>
    </row>
    <row r="984311" spans="3:3">
      <c r="C984311"/>
    </row>
    <row r="984312" spans="3:3">
      <c r="C984312"/>
    </row>
    <row r="984313" spans="3:3">
      <c r="C984313"/>
    </row>
    <row r="984314" spans="3:3">
      <c r="C984314"/>
    </row>
    <row r="984315" spans="3:3">
      <c r="C984315"/>
    </row>
    <row r="984316" spans="3:3">
      <c r="C984316"/>
    </row>
    <row r="984317" spans="3:3">
      <c r="C984317"/>
    </row>
    <row r="984318" spans="3:3">
      <c r="C984318"/>
    </row>
    <row r="984319" spans="3:3">
      <c r="C984319"/>
    </row>
    <row r="984320" spans="3:3">
      <c r="C984320"/>
    </row>
    <row r="984321" spans="3:3">
      <c r="C984321"/>
    </row>
    <row r="984322" spans="3:3">
      <c r="C984322"/>
    </row>
    <row r="984323" spans="3:3">
      <c r="C984323"/>
    </row>
    <row r="984324" spans="3:3">
      <c r="C984324"/>
    </row>
    <row r="984325" spans="3:3">
      <c r="C984325"/>
    </row>
    <row r="984326" spans="3:3">
      <c r="C984326"/>
    </row>
    <row r="984327" spans="3:3">
      <c r="C984327"/>
    </row>
    <row r="984328" spans="3:3">
      <c r="C984328"/>
    </row>
    <row r="984329" spans="3:3">
      <c r="C984329"/>
    </row>
    <row r="984330" spans="3:3">
      <c r="C984330"/>
    </row>
    <row r="984331" spans="3:3">
      <c r="C984331"/>
    </row>
    <row r="984332" spans="3:3">
      <c r="C984332"/>
    </row>
    <row r="984333" spans="3:3">
      <c r="C984333"/>
    </row>
    <row r="984334" spans="3:3">
      <c r="C984334"/>
    </row>
    <row r="984335" spans="3:3">
      <c r="C984335"/>
    </row>
    <row r="984336" spans="3:3">
      <c r="C984336"/>
    </row>
    <row r="984337" spans="3:3">
      <c r="C984337"/>
    </row>
    <row r="984338" spans="3:3">
      <c r="C984338"/>
    </row>
    <row r="984339" spans="3:3">
      <c r="C984339"/>
    </row>
    <row r="984340" spans="3:3">
      <c r="C984340"/>
    </row>
    <row r="984341" spans="3:3">
      <c r="C984341"/>
    </row>
    <row r="984342" spans="3:3">
      <c r="C984342"/>
    </row>
    <row r="984343" spans="3:3">
      <c r="C984343"/>
    </row>
    <row r="984344" spans="3:3">
      <c r="C984344"/>
    </row>
    <row r="984345" spans="3:3">
      <c r="C984345"/>
    </row>
    <row r="984346" spans="3:3">
      <c r="C984346"/>
    </row>
    <row r="984347" spans="3:3">
      <c r="C984347"/>
    </row>
    <row r="984348" spans="3:3">
      <c r="C984348"/>
    </row>
    <row r="984349" spans="3:3">
      <c r="C984349"/>
    </row>
    <row r="984350" spans="3:3">
      <c r="C984350"/>
    </row>
    <row r="984351" spans="3:3">
      <c r="C984351"/>
    </row>
    <row r="984352" spans="3:3">
      <c r="C984352"/>
    </row>
    <row r="984353" spans="3:3">
      <c r="C984353"/>
    </row>
    <row r="984354" spans="3:3">
      <c r="C984354"/>
    </row>
    <row r="984355" spans="3:3">
      <c r="C984355"/>
    </row>
    <row r="984356" spans="3:3">
      <c r="C984356"/>
    </row>
    <row r="984357" spans="3:3">
      <c r="C984357"/>
    </row>
    <row r="984358" spans="3:3">
      <c r="C984358"/>
    </row>
    <row r="984359" spans="3:3">
      <c r="C984359"/>
    </row>
    <row r="984360" spans="3:3">
      <c r="C984360"/>
    </row>
    <row r="984361" spans="3:3">
      <c r="C984361"/>
    </row>
    <row r="984362" spans="3:3">
      <c r="C984362"/>
    </row>
    <row r="984363" spans="3:3">
      <c r="C984363"/>
    </row>
    <row r="984364" spans="3:3">
      <c r="C984364"/>
    </row>
    <row r="984365" spans="3:3">
      <c r="C984365"/>
    </row>
    <row r="984366" spans="3:3">
      <c r="C984366"/>
    </row>
    <row r="984367" spans="3:3">
      <c r="C984367"/>
    </row>
    <row r="984368" spans="3:3">
      <c r="C984368"/>
    </row>
    <row r="984369" spans="3:3">
      <c r="C984369"/>
    </row>
    <row r="984370" spans="3:3">
      <c r="C984370"/>
    </row>
    <row r="984371" spans="3:3">
      <c r="C984371"/>
    </row>
    <row r="984372" spans="3:3">
      <c r="C984372"/>
    </row>
    <row r="984373" spans="3:3">
      <c r="C984373"/>
    </row>
    <row r="984374" spans="3:3">
      <c r="C984374"/>
    </row>
    <row r="984375" spans="3:3">
      <c r="C984375"/>
    </row>
    <row r="984376" spans="3:3">
      <c r="C984376"/>
    </row>
    <row r="984377" spans="3:3">
      <c r="C984377"/>
    </row>
    <row r="984378" spans="3:3">
      <c r="C984378"/>
    </row>
    <row r="984379" spans="3:3">
      <c r="C984379"/>
    </row>
    <row r="984380" spans="3:3">
      <c r="C984380"/>
    </row>
    <row r="984381" spans="3:3">
      <c r="C984381"/>
    </row>
    <row r="984382" spans="3:3">
      <c r="C984382"/>
    </row>
    <row r="984383" spans="3:3">
      <c r="C984383"/>
    </row>
    <row r="984384" spans="3:3">
      <c r="C984384"/>
    </row>
    <row r="984385" spans="3:3">
      <c r="C984385"/>
    </row>
    <row r="984386" spans="3:3">
      <c r="C984386"/>
    </row>
    <row r="984387" spans="3:3">
      <c r="C984387"/>
    </row>
    <row r="984388" spans="3:3">
      <c r="C984388"/>
    </row>
    <row r="984389" spans="3:3">
      <c r="C984389"/>
    </row>
    <row r="984390" spans="3:3">
      <c r="C984390"/>
    </row>
    <row r="984391" spans="3:3">
      <c r="C984391"/>
    </row>
    <row r="984392" spans="3:3">
      <c r="C984392"/>
    </row>
    <row r="984393" spans="3:3">
      <c r="C984393"/>
    </row>
    <row r="984394" spans="3:3">
      <c r="C984394"/>
    </row>
    <row r="984395" spans="3:3">
      <c r="C984395"/>
    </row>
    <row r="984396" spans="3:3">
      <c r="C984396"/>
    </row>
    <row r="984397" spans="3:3">
      <c r="C984397"/>
    </row>
    <row r="984398" spans="3:3">
      <c r="C984398"/>
    </row>
    <row r="984399" spans="3:3">
      <c r="C984399"/>
    </row>
    <row r="984400" spans="3:3">
      <c r="C984400"/>
    </row>
    <row r="984401" spans="3:3">
      <c r="C984401"/>
    </row>
    <row r="984402" spans="3:3">
      <c r="C984402"/>
    </row>
    <row r="984403" spans="3:3">
      <c r="C984403"/>
    </row>
    <row r="984404" spans="3:3">
      <c r="C984404"/>
    </row>
    <row r="984405" spans="3:3">
      <c r="C984405"/>
    </row>
    <row r="984406" spans="3:3">
      <c r="C984406"/>
    </row>
    <row r="984407" spans="3:3">
      <c r="C984407"/>
    </row>
    <row r="984408" spans="3:3">
      <c r="C984408"/>
    </row>
    <row r="984409" spans="3:3">
      <c r="C984409"/>
    </row>
    <row r="984410" spans="3:3">
      <c r="C984410"/>
    </row>
    <row r="984411" spans="3:3">
      <c r="C984411"/>
    </row>
    <row r="984412" spans="3:3">
      <c r="C984412"/>
    </row>
    <row r="984413" spans="3:3">
      <c r="C984413"/>
    </row>
    <row r="984414" spans="3:3">
      <c r="C984414"/>
    </row>
    <row r="984415" spans="3:3">
      <c r="C984415"/>
    </row>
    <row r="984416" spans="3:3">
      <c r="C984416"/>
    </row>
    <row r="984417" spans="3:3">
      <c r="C984417"/>
    </row>
    <row r="984418" spans="3:3">
      <c r="C984418"/>
    </row>
    <row r="984419" spans="3:3">
      <c r="C984419"/>
    </row>
    <row r="984420" spans="3:3">
      <c r="C984420"/>
    </row>
    <row r="984421" spans="3:3">
      <c r="C984421"/>
    </row>
    <row r="984422" spans="3:3">
      <c r="C984422"/>
    </row>
    <row r="984423" spans="3:3">
      <c r="C984423"/>
    </row>
    <row r="984424" spans="3:3">
      <c r="C984424"/>
    </row>
    <row r="984425" spans="3:3">
      <c r="C984425"/>
    </row>
    <row r="984426" spans="3:3">
      <c r="C984426"/>
    </row>
    <row r="984427" spans="3:3">
      <c r="C984427"/>
    </row>
    <row r="984428" spans="3:3">
      <c r="C984428"/>
    </row>
    <row r="984429" spans="3:3">
      <c r="C984429"/>
    </row>
    <row r="984430" spans="3:3">
      <c r="C984430"/>
    </row>
    <row r="984431" spans="3:3">
      <c r="C984431"/>
    </row>
    <row r="984432" spans="3:3">
      <c r="C984432"/>
    </row>
    <row r="984433" spans="3:3">
      <c r="C984433"/>
    </row>
    <row r="984434" spans="3:3">
      <c r="C984434"/>
    </row>
    <row r="984435" spans="3:3">
      <c r="C984435"/>
    </row>
    <row r="984436" spans="3:3">
      <c r="C984436"/>
    </row>
    <row r="984437" spans="3:3">
      <c r="C984437"/>
    </row>
    <row r="984438" spans="3:3">
      <c r="C984438"/>
    </row>
    <row r="984439" spans="3:3">
      <c r="C984439"/>
    </row>
    <row r="984440" spans="3:3">
      <c r="C984440"/>
    </row>
    <row r="984441" spans="3:3">
      <c r="C984441"/>
    </row>
    <row r="984442" spans="3:3">
      <c r="C984442"/>
    </row>
    <row r="984443" spans="3:3">
      <c r="C984443"/>
    </row>
    <row r="984444" spans="3:3">
      <c r="C984444"/>
    </row>
    <row r="984445" spans="3:3">
      <c r="C984445"/>
    </row>
    <row r="984446" spans="3:3">
      <c r="C984446"/>
    </row>
    <row r="984447" spans="3:3">
      <c r="C984447"/>
    </row>
    <row r="984448" spans="3:3">
      <c r="C984448"/>
    </row>
    <row r="984449" spans="3:3">
      <c r="C984449"/>
    </row>
    <row r="984450" spans="3:3">
      <c r="C984450"/>
    </row>
    <row r="984451" spans="3:3">
      <c r="C984451"/>
    </row>
    <row r="984452" spans="3:3">
      <c r="C984452"/>
    </row>
    <row r="984453" spans="3:3">
      <c r="C984453"/>
    </row>
    <row r="984454" spans="3:3">
      <c r="C984454"/>
    </row>
    <row r="984455" spans="3:3">
      <c r="C984455"/>
    </row>
    <row r="984456" spans="3:3">
      <c r="C984456"/>
    </row>
    <row r="984457" spans="3:3">
      <c r="C984457"/>
    </row>
    <row r="984458" spans="3:3">
      <c r="C984458"/>
    </row>
    <row r="984459" spans="3:3">
      <c r="C984459"/>
    </row>
    <row r="984460" spans="3:3">
      <c r="C984460"/>
    </row>
    <row r="984461" spans="3:3">
      <c r="C984461"/>
    </row>
    <row r="984462" spans="3:3">
      <c r="C984462"/>
    </row>
    <row r="984463" spans="3:3">
      <c r="C984463"/>
    </row>
    <row r="984464" spans="3:3">
      <c r="C984464"/>
    </row>
    <row r="984465" spans="3:3">
      <c r="C984465"/>
    </row>
    <row r="984466" spans="3:3">
      <c r="C984466"/>
    </row>
    <row r="984467" spans="3:3">
      <c r="C984467"/>
    </row>
    <row r="984468" spans="3:3">
      <c r="C984468"/>
    </row>
    <row r="984469" spans="3:3">
      <c r="C984469"/>
    </row>
    <row r="984470" spans="3:3">
      <c r="C984470"/>
    </row>
    <row r="984471" spans="3:3">
      <c r="C984471"/>
    </row>
    <row r="984472" spans="3:3">
      <c r="C984472"/>
    </row>
    <row r="984473" spans="3:3">
      <c r="C984473"/>
    </row>
    <row r="984474" spans="3:3">
      <c r="C984474"/>
    </row>
    <row r="984475" spans="3:3">
      <c r="C984475"/>
    </row>
    <row r="984476" spans="3:3">
      <c r="C984476"/>
    </row>
    <row r="984477" spans="3:3">
      <c r="C984477"/>
    </row>
    <row r="984478" spans="3:3">
      <c r="C984478"/>
    </row>
    <row r="984479" spans="3:3">
      <c r="C984479"/>
    </row>
    <row r="984480" spans="3:3">
      <c r="C984480"/>
    </row>
    <row r="984481" spans="3:3">
      <c r="C984481"/>
    </row>
    <row r="984482" spans="3:3">
      <c r="C984482"/>
    </row>
    <row r="984483" spans="3:3">
      <c r="C984483"/>
    </row>
    <row r="984484" spans="3:3">
      <c r="C984484"/>
    </row>
    <row r="984485" spans="3:3">
      <c r="C984485"/>
    </row>
    <row r="984486" spans="3:3">
      <c r="C984486"/>
    </row>
    <row r="984487" spans="3:3">
      <c r="C984487"/>
    </row>
    <row r="984488" spans="3:3">
      <c r="C984488"/>
    </row>
    <row r="984489" spans="3:3">
      <c r="C984489"/>
    </row>
    <row r="984490" spans="3:3">
      <c r="C984490"/>
    </row>
    <row r="984491" spans="3:3">
      <c r="C984491"/>
    </row>
    <row r="984492" spans="3:3">
      <c r="C984492"/>
    </row>
    <row r="984493" spans="3:3">
      <c r="C984493"/>
    </row>
    <row r="984494" spans="3:3">
      <c r="C984494"/>
    </row>
    <row r="984495" spans="3:3">
      <c r="C984495"/>
    </row>
    <row r="984496" spans="3:3">
      <c r="C984496"/>
    </row>
    <row r="984497" spans="3:3">
      <c r="C984497"/>
    </row>
    <row r="984498" spans="3:3">
      <c r="C984498"/>
    </row>
    <row r="984499" spans="3:3">
      <c r="C984499"/>
    </row>
    <row r="984500" spans="3:3">
      <c r="C984500"/>
    </row>
    <row r="984501" spans="3:3">
      <c r="C984501"/>
    </row>
    <row r="984502" spans="3:3">
      <c r="C984502"/>
    </row>
    <row r="984503" spans="3:3">
      <c r="C984503"/>
    </row>
    <row r="984504" spans="3:3">
      <c r="C984504"/>
    </row>
    <row r="984505" spans="3:3">
      <c r="C984505"/>
    </row>
    <row r="984506" spans="3:3">
      <c r="C984506"/>
    </row>
    <row r="984507" spans="3:3">
      <c r="C984507"/>
    </row>
    <row r="984508" spans="3:3">
      <c r="C984508"/>
    </row>
    <row r="984509" spans="3:3">
      <c r="C984509"/>
    </row>
    <row r="984510" spans="3:3">
      <c r="C984510"/>
    </row>
    <row r="984511" spans="3:3">
      <c r="C984511"/>
    </row>
    <row r="984512" spans="3:3">
      <c r="C984512"/>
    </row>
    <row r="984513" spans="3:3">
      <c r="C984513"/>
    </row>
    <row r="984514" spans="3:3">
      <c r="C984514"/>
    </row>
    <row r="984515" spans="3:3">
      <c r="C984515"/>
    </row>
    <row r="984516" spans="3:3">
      <c r="C984516"/>
    </row>
    <row r="984517" spans="3:3">
      <c r="C984517"/>
    </row>
    <row r="984518" spans="3:3">
      <c r="C984518"/>
    </row>
    <row r="984519" spans="3:3">
      <c r="C984519"/>
    </row>
    <row r="984520" spans="3:3">
      <c r="C984520"/>
    </row>
    <row r="984521" spans="3:3">
      <c r="C984521"/>
    </row>
    <row r="984522" spans="3:3">
      <c r="C984522"/>
    </row>
    <row r="984523" spans="3:3">
      <c r="C984523"/>
    </row>
    <row r="984524" spans="3:3">
      <c r="C984524"/>
    </row>
    <row r="984525" spans="3:3">
      <c r="C984525"/>
    </row>
    <row r="984526" spans="3:3">
      <c r="C984526"/>
    </row>
    <row r="984527" spans="3:3">
      <c r="C984527"/>
    </row>
    <row r="984528" spans="3:3">
      <c r="C984528"/>
    </row>
    <row r="984529" spans="3:3">
      <c r="C984529"/>
    </row>
    <row r="984530" spans="3:3">
      <c r="C984530"/>
    </row>
    <row r="984531" spans="3:3">
      <c r="C984531"/>
    </row>
    <row r="984532" spans="3:3">
      <c r="C984532"/>
    </row>
    <row r="984533" spans="3:3">
      <c r="C984533"/>
    </row>
    <row r="984534" spans="3:3">
      <c r="C984534"/>
    </row>
    <row r="984535" spans="3:3">
      <c r="C984535"/>
    </row>
    <row r="984536" spans="3:3">
      <c r="C984536"/>
    </row>
    <row r="984537" spans="3:3">
      <c r="C984537"/>
    </row>
    <row r="984538" spans="3:3">
      <c r="C984538"/>
    </row>
    <row r="984539" spans="3:3">
      <c r="C984539"/>
    </row>
    <row r="984540" spans="3:3">
      <c r="C984540"/>
    </row>
    <row r="984541" spans="3:3">
      <c r="C984541"/>
    </row>
    <row r="984542" spans="3:3">
      <c r="C984542"/>
    </row>
    <row r="984543" spans="3:3">
      <c r="C984543"/>
    </row>
    <row r="984544" spans="3:3">
      <c r="C984544"/>
    </row>
    <row r="984545" spans="3:3">
      <c r="C984545"/>
    </row>
    <row r="984546" spans="3:3">
      <c r="C984546"/>
    </row>
    <row r="984547" spans="3:3">
      <c r="C984547"/>
    </row>
    <row r="984548" spans="3:3">
      <c r="C984548"/>
    </row>
    <row r="984549" spans="3:3">
      <c r="C984549"/>
    </row>
    <row r="984550" spans="3:3">
      <c r="C984550"/>
    </row>
    <row r="984551" spans="3:3">
      <c r="C984551"/>
    </row>
    <row r="984552" spans="3:3">
      <c r="C984552"/>
    </row>
    <row r="984553" spans="3:3">
      <c r="C984553"/>
    </row>
    <row r="984554" spans="3:3">
      <c r="C984554"/>
    </row>
    <row r="984555" spans="3:3">
      <c r="C984555"/>
    </row>
    <row r="984556" spans="3:3">
      <c r="C984556"/>
    </row>
    <row r="984557" spans="3:3">
      <c r="C984557"/>
    </row>
    <row r="984558" spans="3:3">
      <c r="C984558"/>
    </row>
    <row r="984559" spans="3:3">
      <c r="C984559"/>
    </row>
    <row r="984560" spans="3:3">
      <c r="C984560"/>
    </row>
    <row r="984561" spans="3:3">
      <c r="C984561"/>
    </row>
    <row r="984562" spans="3:3">
      <c r="C984562"/>
    </row>
    <row r="984563" spans="3:3">
      <c r="C984563"/>
    </row>
    <row r="984564" spans="3:3">
      <c r="C984564"/>
    </row>
    <row r="984565" spans="3:3">
      <c r="C984565"/>
    </row>
    <row r="984566" spans="3:3">
      <c r="C984566"/>
    </row>
    <row r="984567" spans="3:3">
      <c r="C984567"/>
    </row>
    <row r="984568" spans="3:3">
      <c r="C984568"/>
    </row>
    <row r="984569" spans="3:3">
      <c r="C984569"/>
    </row>
    <row r="984570" spans="3:3">
      <c r="C984570"/>
    </row>
    <row r="984571" spans="3:3">
      <c r="C984571"/>
    </row>
    <row r="984572" spans="3:3">
      <c r="C984572"/>
    </row>
    <row r="984573" spans="3:3">
      <c r="C984573"/>
    </row>
    <row r="984574" spans="3:3">
      <c r="C984574"/>
    </row>
    <row r="984575" spans="3:3">
      <c r="C984575"/>
    </row>
    <row r="984576" spans="3:3">
      <c r="C984576"/>
    </row>
    <row r="984577" spans="3:3">
      <c r="C984577"/>
    </row>
    <row r="984578" spans="3:3">
      <c r="C984578"/>
    </row>
    <row r="984579" spans="3:3">
      <c r="C984579"/>
    </row>
    <row r="984580" spans="3:3">
      <c r="C984580"/>
    </row>
    <row r="984581" spans="3:3">
      <c r="C984581"/>
    </row>
    <row r="984582" spans="3:3">
      <c r="C984582"/>
    </row>
    <row r="984583" spans="3:3">
      <c r="C984583"/>
    </row>
    <row r="984584" spans="3:3">
      <c r="C984584"/>
    </row>
    <row r="984585" spans="3:3">
      <c r="C984585"/>
    </row>
    <row r="984586" spans="3:3">
      <c r="C984586"/>
    </row>
    <row r="984587" spans="3:3">
      <c r="C984587"/>
    </row>
    <row r="984588" spans="3:3">
      <c r="C984588"/>
    </row>
    <row r="984589" spans="3:3">
      <c r="C984589"/>
    </row>
    <row r="984590" spans="3:3">
      <c r="C984590"/>
    </row>
    <row r="984591" spans="3:3">
      <c r="C984591"/>
    </row>
    <row r="984592" spans="3:3">
      <c r="C984592"/>
    </row>
    <row r="984593" spans="3:3">
      <c r="C984593"/>
    </row>
    <row r="984594" spans="3:3">
      <c r="C984594"/>
    </row>
    <row r="984595" spans="3:3">
      <c r="C984595"/>
    </row>
    <row r="984596" spans="3:3">
      <c r="C984596"/>
    </row>
    <row r="984597" spans="3:3">
      <c r="C984597"/>
    </row>
    <row r="984598" spans="3:3">
      <c r="C984598"/>
    </row>
    <row r="984599" spans="3:3">
      <c r="C984599"/>
    </row>
    <row r="984600" spans="3:3">
      <c r="C984600"/>
    </row>
    <row r="984601" spans="3:3">
      <c r="C984601"/>
    </row>
    <row r="984602" spans="3:3">
      <c r="C984602"/>
    </row>
    <row r="984603" spans="3:3">
      <c r="C984603"/>
    </row>
    <row r="984604" spans="3:3">
      <c r="C984604"/>
    </row>
    <row r="984605" spans="3:3">
      <c r="C984605"/>
    </row>
    <row r="984606" spans="3:3">
      <c r="C984606"/>
    </row>
    <row r="984607" spans="3:3">
      <c r="C984607"/>
    </row>
    <row r="984608" spans="3:3">
      <c r="C984608"/>
    </row>
    <row r="984609" spans="3:3">
      <c r="C984609"/>
    </row>
    <row r="984610" spans="3:3">
      <c r="C984610"/>
    </row>
    <row r="984611" spans="3:3">
      <c r="C984611"/>
    </row>
    <row r="984612" spans="3:3">
      <c r="C984612"/>
    </row>
    <row r="984613" spans="3:3">
      <c r="C984613"/>
    </row>
    <row r="984614" spans="3:3">
      <c r="C984614"/>
    </row>
    <row r="984615" spans="3:3">
      <c r="C984615"/>
    </row>
    <row r="984616" spans="3:3">
      <c r="C984616"/>
    </row>
    <row r="984617" spans="3:3">
      <c r="C984617"/>
    </row>
    <row r="984618" spans="3:3">
      <c r="C984618"/>
    </row>
    <row r="984619" spans="3:3">
      <c r="C984619"/>
    </row>
    <row r="984620" spans="3:3">
      <c r="C984620"/>
    </row>
    <row r="984621" spans="3:3">
      <c r="C984621"/>
    </row>
    <row r="984622" spans="3:3">
      <c r="C984622"/>
    </row>
    <row r="984623" spans="3:3">
      <c r="C984623"/>
    </row>
    <row r="984624" spans="3:3">
      <c r="C984624"/>
    </row>
    <row r="984625" spans="3:3">
      <c r="C984625"/>
    </row>
    <row r="984626" spans="3:3">
      <c r="C984626"/>
    </row>
    <row r="984627" spans="3:3">
      <c r="C984627"/>
    </row>
    <row r="984628" spans="3:3">
      <c r="C984628"/>
    </row>
    <row r="984629" spans="3:3">
      <c r="C984629"/>
    </row>
    <row r="984630" spans="3:3">
      <c r="C984630"/>
    </row>
    <row r="984631" spans="3:3">
      <c r="C984631"/>
    </row>
    <row r="984632" spans="3:3">
      <c r="C984632"/>
    </row>
    <row r="984633" spans="3:3">
      <c r="C984633"/>
    </row>
    <row r="984634" spans="3:3">
      <c r="C984634"/>
    </row>
    <row r="984635" spans="3:3">
      <c r="C984635"/>
    </row>
    <row r="984636" spans="3:3">
      <c r="C984636"/>
    </row>
    <row r="984637" spans="3:3">
      <c r="C984637"/>
    </row>
    <row r="984638" spans="3:3">
      <c r="C984638"/>
    </row>
    <row r="984639" spans="3:3">
      <c r="C984639"/>
    </row>
    <row r="984640" spans="3:3">
      <c r="C984640"/>
    </row>
    <row r="984641" spans="3:3">
      <c r="C984641"/>
    </row>
    <row r="984642" spans="3:3">
      <c r="C984642"/>
    </row>
    <row r="984643" spans="3:3">
      <c r="C984643"/>
    </row>
    <row r="984644" spans="3:3">
      <c r="C984644"/>
    </row>
    <row r="984645" spans="3:3">
      <c r="C984645"/>
    </row>
    <row r="984646" spans="3:3">
      <c r="C984646"/>
    </row>
    <row r="984647" spans="3:3">
      <c r="C984647"/>
    </row>
    <row r="984648" spans="3:3">
      <c r="C984648"/>
    </row>
    <row r="984649" spans="3:3">
      <c r="C984649"/>
    </row>
    <row r="984650" spans="3:3">
      <c r="C984650"/>
    </row>
    <row r="984651" spans="3:3">
      <c r="C984651"/>
    </row>
    <row r="984652" spans="3:3">
      <c r="C984652"/>
    </row>
    <row r="984653" spans="3:3">
      <c r="C984653"/>
    </row>
    <row r="984654" spans="3:3">
      <c r="C984654"/>
    </row>
    <row r="984655" spans="3:3">
      <c r="C984655"/>
    </row>
    <row r="984656" spans="3:3">
      <c r="C984656"/>
    </row>
    <row r="984657" spans="3:3">
      <c r="C984657"/>
    </row>
    <row r="984658" spans="3:3">
      <c r="C984658"/>
    </row>
    <row r="984659" spans="3:3">
      <c r="C984659"/>
    </row>
    <row r="984660" spans="3:3">
      <c r="C984660"/>
    </row>
    <row r="984661" spans="3:3">
      <c r="C984661"/>
    </row>
    <row r="984662" spans="3:3">
      <c r="C984662"/>
    </row>
    <row r="984663" spans="3:3">
      <c r="C984663"/>
    </row>
    <row r="984664" spans="3:3">
      <c r="C984664"/>
    </row>
    <row r="984665" spans="3:3">
      <c r="C984665"/>
    </row>
    <row r="984666" spans="3:3">
      <c r="C984666"/>
    </row>
    <row r="984667" spans="3:3">
      <c r="C984667"/>
    </row>
    <row r="984668" spans="3:3">
      <c r="C984668"/>
    </row>
    <row r="984669" spans="3:3">
      <c r="C984669"/>
    </row>
    <row r="984670" spans="3:3">
      <c r="C984670"/>
    </row>
    <row r="984671" spans="3:3">
      <c r="C984671"/>
    </row>
    <row r="984672" spans="3:3">
      <c r="C984672"/>
    </row>
    <row r="984673" spans="3:3">
      <c r="C984673"/>
    </row>
    <row r="984674" spans="3:3">
      <c r="C984674"/>
    </row>
    <row r="984675" spans="3:3">
      <c r="C984675"/>
    </row>
    <row r="984676" spans="3:3">
      <c r="C984676"/>
    </row>
    <row r="984677" spans="3:3">
      <c r="C984677"/>
    </row>
    <row r="984678" spans="3:3">
      <c r="C984678"/>
    </row>
    <row r="984679" spans="3:3">
      <c r="C984679"/>
    </row>
    <row r="984680" spans="3:3">
      <c r="C984680"/>
    </row>
    <row r="984681" spans="3:3">
      <c r="C984681"/>
    </row>
    <row r="984682" spans="3:3">
      <c r="C984682"/>
    </row>
    <row r="984683" spans="3:3">
      <c r="C984683"/>
    </row>
    <row r="984684" spans="3:3">
      <c r="C984684"/>
    </row>
    <row r="984685" spans="3:3">
      <c r="C984685"/>
    </row>
    <row r="984686" spans="3:3">
      <c r="C984686"/>
    </row>
    <row r="984687" spans="3:3">
      <c r="C984687"/>
    </row>
    <row r="984688" spans="3:3">
      <c r="C984688"/>
    </row>
    <row r="984689" spans="3:3">
      <c r="C984689"/>
    </row>
    <row r="984690" spans="3:3">
      <c r="C984690"/>
    </row>
    <row r="984691" spans="3:3">
      <c r="C984691"/>
    </row>
    <row r="984692" spans="3:3">
      <c r="C984692"/>
    </row>
    <row r="984693" spans="3:3">
      <c r="C984693"/>
    </row>
    <row r="984694" spans="3:3">
      <c r="C984694"/>
    </row>
    <row r="984695" spans="3:3">
      <c r="C984695"/>
    </row>
    <row r="984696" spans="3:3">
      <c r="C984696"/>
    </row>
    <row r="984697" spans="3:3">
      <c r="C984697"/>
    </row>
    <row r="984698" spans="3:3">
      <c r="C984698"/>
    </row>
    <row r="984699" spans="3:3">
      <c r="C984699"/>
    </row>
    <row r="984700" spans="3:3">
      <c r="C984700"/>
    </row>
    <row r="984701" spans="3:3">
      <c r="C984701"/>
    </row>
    <row r="984702" spans="3:3">
      <c r="C984702"/>
    </row>
    <row r="984703" spans="3:3">
      <c r="C984703"/>
    </row>
    <row r="984704" spans="3:3">
      <c r="C984704"/>
    </row>
    <row r="984705" spans="3:3">
      <c r="C984705"/>
    </row>
    <row r="984706" spans="3:3">
      <c r="C984706"/>
    </row>
    <row r="984707" spans="3:3">
      <c r="C984707"/>
    </row>
    <row r="984708" spans="3:3">
      <c r="C984708"/>
    </row>
    <row r="984709" spans="3:3">
      <c r="C984709"/>
    </row>
    <row r="984710" spans="3:3">
      <c r="C984710"/>
    </row>
    <row r="984711" spans="3:3">
      <c r="C984711"/>
    </row>
    <row r="984712" spans="3:3">
      <c r="C984712"/>
    </row>
    <row r="984713" spans="3:3">
      <c r="C984713"/>
    </row>
    <row r="984714" spans="3:3">
      <c r="C984714"/>
    </row>
    <row r="984715" spans="3:3">
      <c r="C984715"/>
    </row>
    <row r="984716" spans="3:3">
      <c r="C984716"/>
    </row>
    <row r="984717" spans="3:3">
      <c r="C984717"/>
    </row>
    <row r="984718" spans="3:3">
      <c r="C984718"/>
    </row>
    <row r="984719" spans="3:3">
      <c r="C984719"/>
    </row>
    <row r="984720" spans="3:3">
      <c r="C984720"/>
    </row>
    <row r="984721" spans="3:3">
      <c r="C984721"/>
    </row>
    <row r="984722" spans="3:3">
      <c r="C984722"/>
    </row>
    <row r="984723" spans="3:3">
      <c r="C984723"/>
    </row>
    <row r="984724" spans="3:3">
      <c r="C984724"/>
    </row>
    <row r="984725" spans="3:3">
      <c r="C984725"/>
    </row>
    <row r="984726" spans="3:3">
      <c r="C984726"/>
    </row>
    <row r="984727" spans="3:3">
      <c r="C984727"/>
    </row>
    <row r="984728" spans="3:3">
      <c r="C984728"/>
    </row>
    <row r="984729" spans="3:3">
      <c r="C984729"/>
    </row>
    <row r="984730" spans="3:3">
      <c r="C984730"/>
    </row>
    <row r="984731" spans="3:3">
      <c r="C984731"/>
    </row>
    <row r="984732" spans="3:3">
      <c r="C984732"/>
    </row>
    <row r="984733" spans="3:3">
      <c r="C984733"/>
    </row>
    <row r="984734" spans="3:3">
      <c r="C984734"/>
    </row>
    <row r="984735" spans="3:3">
      <c r="C984735"/>
    </row>
    <row r="984736" spans="3:3">
      <c r="C984736"/>
    </row>
    <row r="984737" spans="3:3">
      <c r="C984737"/>
    </row>
    <row r="984738" spans="3:3">
      <c r="C984738"/>
    </row>
    <row r="984739" spans="3:3">
      <c r="C984739"/>
    </row>
    <row r="984740" spans="3:3">
      <c r="C984740"/>
    </row>
    <row r="984741" spans="3:3">
      <c r="C984741"/>
    </row>
    <row r="984742" spans="3:3">
      <c r="C984742"/>
    </row>
    <row r="984743" spans="3:3">
      <c r="C984743"/>
    </row>
    <row r="984744" spans="3:3">
      <c r="C984744"/>
    </row>
    <row r="984745" spans="3:3">
      <c r="C984745"/>
    </row>
    <row r="984746" spans="3:3">
      <c r="C984746"/>
    </row>
    <row r="984747" spans="3:3">
      <c r="C984747"/>
    </row>
    <row r="984748" spans="3:3">
      <c r="C984748"/>
    </row>
    <row r="984749" spans="3:3">
      <c r="C984749"/>
    </row>
    <row r="984750" spans="3:3">
      <c r="C984750"/>
    </row>
    <row r="984751" spans="3:3">
      <c r="C984751"/>
    </row>
    <row r="984752" spans="3:3">
      <c r="C984752"/>
    </row>
    <row r="984753" spans="3:3">
      <c r="C984753"/>
    </row>
    <row r="984754" spans="3:3">
      <c r="C984754"/>
    </row>
    <row r="984755" spans="3:3">
      <c r="C984755"/>
    </row>
    <row r="984756" spans="3:3">
      <c r="C984756"/>
    </row>
    <row r="984757" spans="3:3">
      <c r="C984757"/>
    </row>
    <row r="984758" spans="3:3">
      <c r="C984758"/>
    </row>
    <row r="984759" spans="3:3">
      <c r="C984759"/>
    </row>
    <row r="984760" spans="3:3">
      <c r="C984760"/>
    </row>
    <row r="984761" spans="3:3">
      <c r="C984761"/>
    </row>
    <row r="984762" spans="3:3">
      <c r="C984762"/>
    </row>
    <row r="984763" spans="3:3">
      <c r="C984763"/>
    </row>
    <row r="984764" spans="3:3">
      <c r="C984764"/>
    </row>
    <row r="984765" spans="3:3">
      <c r="C984765"/>
    </row>
    <row r="984766" spans="3:3">
      <c r="C984766"/>
    </row>
    <row r="984767" spans="3:3">
      <c r="C984767"/>
    </row>
    <row r="984768" spans="3:3">
      <c r="C984768"/>
    </row>
    <row r="984769" spans="3:3">
      <c r="C984769"/>
    </row>
    <row r="984770" spans="3:3">
      <c r="C984770"/>
    </row>
    <row r="984771" spans="3:3">
      <c r="C984771"/>
    </row>
    <row r="984772" spans="3:3">
      <c r="C984772"/>
    </row>
    <row r="984773" spans="3:3">
      <c r="C984773"/>
    </row>
    <row r="984774" spans="3:3">
      <c r="C984774"/>
    </row>
    <row r="984775" spans="3:3">
      <c r="C984775"/>
    </row>
    <row r="984776" spans="3:3">
      <c r="C984776"/>
    </row>
    <row r="984777" spans="3:3">
      <c r="C984777"/>
    </row>
    <row r="984778" spans="3:3">
      <c r="C984778"/>
    </row>
    <row r="984779" spans="3:3">
      <c r="C984779"/>
    </row>
    <row r="984780" spans="3:3">
      <c r="C984780"/>
    </row>
    <row r="984781" spans="3:3">
      <c r="C984781"/>
    </row>
    <row r="984782" spans="3:3">
      <c r="C984782"/>
    </row>
    <row r="984783" spans="3:3">
      <c r="C984783"/>
    </row>
    <row r="984784" spans="3:3">
      <c r="C984784"/>
    </row>
    <row r="984785" spans="3:3">
      <c r="C984785"/>
    </row>
    <row r="984786" spans="3:3">
      <c r="C984786"/>
    </row>
    <row r="984787" spans="3:3">
      <c r="C984787"/>
    </row>
    <row r="984788" spans="3:3">
      <c r="C984788"/>
    </row>
    <row r="984789" spans="3:3">
      <c r="C984789"/>
    </row>
    <row r="984790" spans="3:3">
      <c r="C984790"/>
    </row>
    <row r="984791" spans="3:3">
      <c r="C984791"/>
    </row>
    <row r="984792" spans="3:3">
      <c r="C984792"/>
    </row>
    <row r="984793" spans="3:3">
      <c r="C984793"/>
    </row>
    <row r="984794" spans="3:3">
      <c r="C984794"/>
    </row>
    <row r="984795" spans="3:3">
      <c r="C984795"/>
    </row>
    <row r="984796" spans="3:3">
      <c r="C984796"/>
    </row>
    <row r="984797" spans="3:3">
      <c r="C984797"/>
    </row>
    <row r="984798" spans="3:3">
      <c r="C984798"/>
    </row>
    <row r="984799" spans="3:3">
      <c r="C984799"/>
    </row>
    <row r="984800" spans="3:3">
      <c r="C984800"/>
    </row>
    <row r="984801" spans="3:3">
      <c r="C984801"/>
    </row>
    <row r="984802" spans="3:3">
      <c r="C984802"/>
    </row>
    <row r="984803" spans="3:3">
      <c r="C984803"/>
    </row>
    <row r="984804" spans="3:3">
      <c r="C984804"/>
    </row>
    <row r="984805" spans="3:3">
      <c r="C984805"/>
    </row>
    <row r="984806" spans="3:3">
      <c r="C984806"/>
    </row>
    <row r="984807" spans="3:3">
      <c r="C984807"/>
    </row>
    <row r="984808" spans="3:3">
      <c r="C984808"/>
    </row>
    <row r="984809" spans="3:3">
      <c r="C984809"/>
    </row>
    <row r="984810" spans="3:3">
      <c r="C984810"/>
    </row>
    <row r="984811" spans="3:3">
      <c r="C984811"/>
    </row>
    <row r="984812" spans="3:3">
      <c r="C984812"/>
    </row>
    <row r="984813" spans="3:3">
      <c r="C984813"/>
    </row>
    <row r="984814" spans="3:3">
      <c r="C984814"/>
    </row>
    <row r="984815" spans="3:3">
      <c r="C984815"/>
    </row>
    <row r="984816" spans="3:3">
      <c r="C984816"/>
    </row>
    <row r="984817" spans="3:3">
      <c r="C984817"/>
    </row>
    <row r="984818" spans="3:3">
      <c r="C984818"/>
    </row>
    <row r="984819" spans="3:3">
      <c r="C984819"/>
    </row>
    <row r="984820" spans="3:3">
      <c r="C984820"/>
    </row>
    <row r="984821" spans="3:3">
      <c r="C984821"/>
    </row>
    <row r="984822" spans="3:3">
      <c r="C984822"/>
    </row>
    <row r="984823" spans="3:3">
      <c r="C984823"/>
    </row>
    <row r="984824" spans="3:3">
      <c r="C984824"/>
    </row>
    <row r="984825" spans="3:3">
      <c r="C984825"/>
    </row>
    <row r="984826" spans="3:3">
      <c r="C984826"/>
    </row>
    <row r="984827" spans="3:3">
      <c r="C984827"/>
    </row>
    <row r="984828" spans="3:3">
      <c r="C984828"/>
    </row>
    <row r="984829" spans="3:3">
      <c r="C984829"/>
    </row>
    <row r="984830" spans="3:3">
      <c r="C984830"/>
    </row>
    <row r="984831" spans="3:3">
      <c r="C984831"/>
    </row>
    <row r="984832" spans="3:3">
      <c r="C984832"/>
    </row>
    <row r="984833" spans="3:3">
      <c r="C984833"/>
    </row>
    <row r="984834" spans="3:3">
      <c r="C984834"/>
    </row>
    <row r="984835" spans="3:3">
      <c r="C984835"/>
    </row>
    <row r="984836" spans="3:3">
      <c r="C984836"/>
    </row>
    <row r="984837" spans="3:3">
      <c r="C984837"/>
    </row>
    <row r="984838" spans="3:3">
      <c r="C984838"/>
    </row>
    <row r="984839" spans="3:3">
      <c r="C984839"/>
    </row>
    <row r="984840" spans="3:3">
      <c r="C984840"/>
    </row>
    <row r="984841" spans="3:3">
      <c r="C984841"/>
    </row>
    <row r="984842" spans="3:3">
      <c r="C984842"/>
    </row>
    <row r="984843" spans="3:3">
      <c r="C984843"/>
    </row>
    <row r="984844" spans="3:3">
      <c r="C984844"/>
    </row>
    <row r="984845" spans="3:3">
      <c r="C984845"/>
    </row>
    <row r="984846" spans="3:3">
      <c r="C984846"/>
    </row>
    <row r="984847" spans="3:3">
      <c r="C984847"/>
    </row>
    <row r="984848" spans="3:3">
      <c r="C984848"/>
    </row>
    <row r="984849" spans="3:3">
      <c r="C984849"/>
    </row>
    <row r="984850" spans="3:3">
      <c r="C984850"/>
    </row>
    <row r="984851" spans="3:3">
      <c r="C984851"/>
    </row>
    <row r="984852" spans="3:3">
      <c r="C984852"/>
    </row>
    <row r="984853" spans="3:3">
      <c r="C984853"/>
    </row>
    <row r="984854" spans="3:3">
      <c r="C984854"/>
    </row>
    <row r="984855" spans="3:3">
      <c r="C984855"/>
    </row>
    <row r="984856" spans="3:3">
      <c r="C984856"/>
    </row>
    <row r="984857" spans="3:3">
      <c r="C984857"/>
    </row>
    <row r="984858" spans="3:3">
      <c r="C984858"/>
    </row>
    <row r="984859" spans="3:3">
      <c r="C984859"/>
    </row>
    <row r="984860" spans="3:3">
      <c r="C984860"/>
    </row>
    <row r="984861" spans="3:3">
      <c r="C984861"/>
    </row>
    <row r="984862" spans="3:3">
      <c r="C984862"/>
    </row>
    <row r="984863" spans="3:3">
      <c r="C984863"/>
    </row>
    <row r="984864" spans="3:3">
      <c r="C984864"/>
    </row>
    <row r="984865" spans="3:3">
      <c r="C984865"/>
    </row>
    <row r="984866" spans="3:3">
      <c r="C984866"/>
    </row>
    <row r="984867" spans="3:3">
      <c r="C984867"/>
    </row>
    <row r="984868" spans="3:3">
      <c r="C984868"/>
    </row>
    <row r="984869" spans="3:3">
      <c r="C984869"/>
    </row>
    <row r="984870" spans="3:3">
      <c r="C984870"/>
    </row>
    <row r="984871" spans="3:3">
      <c r="C984871"/>
    </row>
    <row r="984872" spans="3:3">
      <c r="C984872"/>
    </row>
    <row r="984873" spans="3:3">
      <c r="C984873"/>
    </row>
    <row r="984874" spans="3:3">
      <c r="C984874"/>
    </row>
    <row r="984875" spans="3:3">
      <c r="C984875"/>
    </row>
    <row r="984876" spans="3:3">
      <c r="C984876"/>
    </row>
    <row r="984877" spans="3:3">
      <c r="C984877"/>
    </row>
    <row r="984878" spans="3:3">
      <c r="C984878"/>
    </row>
    <row r="984879" spans="3:3">
      <c r="C984879"/>
    </row>
    <row r="984880" spans="3:3">
      <c r="C984880"/>
    </row>
    <row r="984881" spans="3:3">
      <c r="C984881"/>
    </row>
    <row r="984882" spans="3:3">
      <c r="C984882"/>
    </row>
    <row r="984883" spans="3:3">
      <c r="C984883"/>
    </row>
    <row r="984884" spans="3:3">
      <c r="C984884"/>
    </row>
    <row r="984885" spans="3:3">
      <c r="C984885"/>
    </row>
    <row r="984886" spans="3:3">
      <c r="C984886"/>
    </row>
    <row r="984887" spans="3:3">
      <c r="C984887"/>
    </row>
    <row r="984888" spans="3:3">
      <c r="C984888"/>
    </row>
    <row r="984889" spans="3:3">
      <c r="C984889"/>
    </row>
    <row r="984890" spans="3:3">
      <c r="C984890"/>
    </row>
    <row r="984891" spans="3:3">
      <c r="C984891"/>
    </row>
    <row r="984892" spans="3:3">
      <c r="C984892"/>
    </row>
    <row r="984893" spans="3:3">
      <c r="C984893"/>
    </row>
    <row r="984894" spans="3:3">
      <c r="C984894"/>
    </row>
    <row r="984895" spans="3:3">
      <c r="C984895"/>
    </row>
    <row r="984896" spans="3:3">
      <c r="C984896"/>
    </row>
    <row r="984897" spans="3:3">
      <c r="C984897"/>
    </row>
    <row r="984898" spans="3:3">
      <c r="C984898"/>
    </row>
    <row r="984899" spans="3:3">
      <c r="C984899"/>
    </row>
    <row r="984900" spans="3:3">
      <c r="C984900"/>
    </row>
    <row r="984901" spans="3:3">
      <c r="C984901"/>
    </row>
    <row r="984902" spans="3:3">
      <c r="C984902"/>
    </row>
    <row r="984903" spans="3:3">
      <c r="C984903"/>
    </row>
    <row r="984904" spans="3:3">
      <c r="C984904"/>
    </row>
    <row r="984905" spans="3:3">
      <c r="C984905"/>
    </row>
    <row r="984906" spans="3:3">
      <c r="C984906"/>
    </row>
    <row r="984907" spans="3:3">
      <c r="C984907"/>
    </row>
    <row r="984908" spans="3:3">
      <c r="C984908"/>
    </row>
    <row r="984909" spans="3:3">
      <c r="C984909"/>
    </row>
    <row r="984910" spans="3:3">
      <c r="C984910"/>
    </row>
    <row r="984911" spans="3:3">
      <c r="C984911"/>
    </row>
    <row r="984912" spans="3:3">
      <c r="C984912"/>
    </row>
    <row r="984913" spans="3:3">
      <c r="C984913"/>
    </row>
    <row r="984914" spans="3:3">
      <c r="C984914"/>
    </row>
    <row r="984915" spans="3:3">
      <c r="C984915"/>
    </row>
    <row r="984916" spans="3:3">
      <c r="C984916"/>
    </row>
    <row r="984917" spans="3:3">
      <c r="C984917"/>
    </row>
    <row r="984918" spans="3:3">
      <c r="C984918"/>
    </row>
    <row r="984919" spans="3:3">
      <c r="C984919"/>
    </row>
    <row r="984920" spans="3:3">
      <c r="C984920"/>
    </row>
    <row r="984921" spans="3:3">
      <c r="C984921"/>
    </row>
    <row r="984922" spans="3:3">
      <c r="C984922"/>
    </row>
    <row r="984923" spans="3:3">
      <c r="C984923"/>
    </row>
    <row r="984924" spans="3:3">
      <c r="C984924"/>
    </row>
    <row r="984925" spans="3:3">
      <c r="C984925"/>
    </row>
    <row r="984926" spans="3:3">
      <c r="C984926"/>
    </row>
    <row r="984927" spans="3:3">
      <c r="C984927"/>
    </row>
    <row r="984928" spans="3:3">
      <c r="C984928"/>
    </row>
    <row r="984929" spans="3:3">
      <c r="C984929"/>
    </row>
    <row r="984930" spans="3:3">
      <c r="C984930"/>
    </row>
    <row r="984931" spans="3:3">
      <c r="C984931"/>
    </row>
    <row r="984932" spans="3:3">
      <c r="C984932"/>
    </row>
    <row r="984933" spans="3:3">
      <c r="C984933"/>
    </row>
    <row r="984934" spans="3:3">
      <c r="C984934"/>
    </row>
    <row r="984935" spans="3:3">
      <c r="C984935"/>
    </row>
    <row r="984936" spans="3:3">
      <c r="C984936"/>
    </row>
    <row r="984937" spans="3:3">
      <c r="C984937"/>
    </row>
    <row r="984938" spans="3:3">
      <c r="C984938"/>
    </row>
    <row r="984939" spans="3:3">
      <c r="C984939"/>
    </row>
    <row r="984940" spans="3:3">
      <c r="C984940"/>
    </row>
    <row r="984941" spans="3:3">
      <c r="C984941"/>
    </row>
    <row r="984942" spans="3:3">
      <c r="C984942"/>
    </row>
    <row r="984943" spans="3:3">
      <c r="C984943"/>
    </row>
    <row r="984944" spans="3:3">
      <c r="C984944"/>
    </row>
    <row r="984945" spans="3:3">
      <c r="C984945"/>
    </row>
    <row r="984946" spans="3:3">
      <c r="C984946"/>
    </row>
    <row r="984947" spans="3:3">
      <c r="C984947"/>
    </row>
    <row r="984948" spans="3:3">
      <c r="C984948"/>
    </row>
    <row r="984949" spans="3:3">
      <c r="C984949"/>
    </row>
    <row r="984950" spans="3:3">
      <c r="C984950"/>
    </row>
    <row r="984951" spans="3:3">
      <c r="C984951"/>
    </row>
    <row r="984952" spans="3:3">
      <c r="C984952"/>
    </row>
    <row r="984953" spans="3:3">
      <c r="C984953"/>
    </row>
    <row r="984954" spans="3:3">
      <c r="C984954"/>
    </row>
    <row r="984955" spans="3:3">
      <c r="C984955"/>
    </row>
    <row r="984956" spans="3:3">
      <c r="C984956"/>
    </row>
    <row r="984957" spans="3:3">
      <c r="C984957"/>
    </row>
    <row r="984958" spans="3:3">
      <c r="C984958"/>
    </row>
    <row r="984959" spans="3:3">
      <c r="C984959"/>
    </row>
    <row r="984960" spans="3:3">
      <c r="C984960"/>
    </row>
    <row r="984961" spans="3:3">
      <c r="C984961"/>
    </row>
    <row r="984962" spans="3:3">
      <c r="C984962"/>
    </row>
    <row r="984963" spans="3:3">
      <c r="C984963"/>
    </row>
    <row r="984964" spans="3:3">
      <c r="C984964"/>
    </row>
    <row r="984965" spans="3:3">
      <c r="C984965"/>
    </row>
    <row r="984966" spans="3:3">
      <c r="C984966"/>
    </row>
    <row r="984967" spans="3:3">
      <c r="C984967"/>
    </row>
    <row r="984968" spans="3:3">
      <c r="C984968"/>
    </row>
    <row r="984969" spans="3:3">
      <c r="C984969"/>
    </row>
    <row r="984970" spans="3:3">
      <c r="C984970"/>
    </row>
    <row r="984971" spans="3:3">
      <c r="C984971"/>
    </row>
    <row r="984972" spans="3:3">
      <c r="C984972"/>
    </row>
    <row r="984973" spans="3:3">
      <c r="C984973"/>
    </row>
    <row r="984974" spans="3:3">
      <c r="C984974"/>
    </row>
    <row r="984975" spans="3:3">
      <c r="C984975"/>
    </row>
    <row r="984976" spans="3:3">
      <c r="C984976"/>
    </row>
    <row r="984977" spans="3:3">
      <c r="C984977"/>
    </row>
    <row r="984978" spans="3:3">
      <c r="C984978"/>
    </row>
    <row r="984979" spans="3:3">
      <c r="C984979"/>
    </row>
    <row r="984980" spans="3:3">
      <c r="C984980"/>
    </row>
    <row r="984981" spans="3:3">
      <c r="C984981"/>
    </row>
    <row r="984982" spans="3:3">
      <c r="C984982"/>
    </row>
    <row r="984983" spans="3:3">
      <c r="C984983"/>
    </row>
    <row r="984984" spans="3:3">
      <c r="C984984"/>
    </row>
    <row r="984985" spans="3:3">
      <c r="C984985"/>
    </row>
    <row r="984986" spans="3:3">
      <c r="C984986"/>
    </row>
    <row r="984987" spans="3:3">
      <c r="C984987"/>
    </row>
    <row r="984988" spans="3:3">
      <c r="C984988"/>
    </row>
    <row r="984989" spans="3:3">
      <c r="C984989"/>
    </row>
    <row r="984990" spans="3:3">
      <c r="C984990"/>
    </row>
    <row r="984991" spans="3:3">
      <c r="C984991"/>
    </row>
    <row r="984992" spans="3:3">
      <c r="C984992"/>
    </row>
    <row r="984993" spans="3:3">
      <c r="C984993"/>
    </row>
    <row r="984994" spans="3:3">
      <c r="C984994"/>
    </row>
    <row r="984995" spans="3:3">
      <c r="C984995"/>
    </row>
    <row r="984996" spans="3:3">
      <c r="C984996"/>
    </row>
    <row r="984997" spans="3:3">
      <c r="C984997"/>
    </row>
    <row r="984998" spans="3:3">
      <c r="C984998"/>
    </row>
    <row r="984999" spans="3:3">
      <c r="C984999"/>
    </row>
    <row r="985000" spans="3:3">
      <c r="C985000"/>
    </row>
    <row r="985001" spans="3:3">
      <c r="C985001"/>
    </row>
    <row r="985002" spans="3:3">
      <c r="C985002"/>
    </row>
    <row r="985003" spans="3:3">
      <c r="C985003"/>
    </row>
    <row r="985004" spans="3:3">
      <c r="C985004"/>
    </row>
    <row r="985005" spans="3:3">
      <c r="C985005"/>
    </row>
    <row r="985006" spans="3:3">
      <c r="C985006"/>
    </row>
    <row r="985007" spans="3:3">
      <c r="C985007"/>
    </row>
    <row r="985008" spans="3:3">
      <c r="C985008"/>
    </row>
    <row r="985009" spans="3:3">
      <c r="C985009"/>
    </row>
    <row r="985010" spans="3:3">
      <c r="C985010"/>
    </row>
    <row r="985011" spans="3:3">
      <c r="C985011"/>
    </row>
    <row r="985012" spans="3:3">
      <c r="C985012"/>
    </row>
    <row r="985013" spans="3:3">
      <c r="C985013"/>
    </row>
    <row r="985014" spans="3:3">
      <c r="C985014"/>
    </row>
    <row r="985015" spans="3:3">
      <c r="C985015"/>
    </row>
    <row r="985016" spans="3:3">
      <c r="C985016"/>
    </row>
    <row r="985017" spans="3:3">
      <c r="C985017"/>
    </row>
    <row r="985018" spans="3:3">
      <c r="C985018"/>
    </row>
    <row r="985019" spans="3:3">
      <c r="C985019"/>
    </row>
    <row r="985020" spans="3:3">
      <c r="C985020"/>
    </row>
    <row r="985021" spans="3:3">
      <c r="C985021"/>
    </row>
    <row r="985022" spans="3:3">
      <c r="C985022"/>
    </row>
    <row r="985023" spans="3:3">
      <c r="C985023"/>
    </row>
    <row r="985024" spans="3:3">
      <c r="C985024"/>
    </row>
    <row r="985025" spans="3:3">
      <c r="C985025"/>
    </row>
    <row r="985026" spans="3:3">
      <c r="C985026"/>
    </row>
    <row r="985027" spans="3:3">
      <c r="C985027"/>
    </row>
    <row r="985028" spans="3:3">
      <c r="C985028"/>
    </row>
    <row r="985029" spans="3:3">
      <c r="C985029"/>
    </row>
    <row r="985030" spans="3:3">
      <c r="C985030"/>
    </row>
    <row r="985031" spans="3:3">
      <c r="C985031"/>
    </row>
    <row r="985032" spans="3:3">
      <c r="C985032"/>
    </row>
    <row r="985033" spans="3:3">
      <c r="C985033"/>
    </row>
    <row r="985034" spans="3:3">
      <c r="C985034"/>
    </row>
    <row r="985035" spans="3:3">
      <c r="C985035"/>
    </row>
    <row r="985036" spans="3:3">
      <c r="C985036"/>
    </row>
    <row r="985037" spans="3:3">
      <c r="C985037"/>
    </row>
    <row r="985038" spans="3:3">
      <c r="C985038"/>
    </row>
    <row r="985039" spans="3:3">
      <c r="C985039"/>
    </row>
    <row r="985040" spans="3:3">
      <c r="C985040"/>
    </row>
    <row r="985041" spans="3:3">
      <c r="C985041"/>
    </row>
    <row r="985042" spans="3:3">
      <c r="C985042"/>
    </row>
    <row r="985043" spans="3:3">
      <c r="C985043"/>
    </row>
    <row r="985044" spans="3:3">
      <c r="C985044"/>
    </row>
    <row r="985045" spans="3:3">
      <c r="C985045"/>
    </row>
    <row r="985046" spans="3:3">
      <c r="C985046"/>
    </row>
    <row r="985047" spans="3:3">
      <c r="C985047"/>
    </row>
    <row r="985048" spans="3:3">
      <c r="C985048"/>
    </row>
    <row r="985049" spans="3:3">
      <c r="C985049"/>
    </row>
    <row r="985050" spans="3:3">
      <c r="C985050"/>
    </row>
    <row r="985051" spans="3:3">
      <c r="C985051"/>
    </row>
    <row r="985052" spans="3:3">
      <c r="C985052"/>
    </row>
    <row r="985053" spans="3:3">
      <c r="C985053"/>
    </row>
    <row r="985054" spans="3:3">
      <c r="C985054"/>
    </row>
    <row r="985055" spans="3:3">
      <c r="C985055"/>
    </row>
    <row r="985056" spans="3:3">
      <c r="C985056"/>
    </row>
    <row r="985057" spans="3:3">
      <c r="C985057"/>
    </row>
    <row r="985058" spans="3:3">
      <c r="C985058"/>
    </row>
    <row r="985059" spans="3:3">
      <c r="C985059"/>
    </row>
    <row r="985060" spans="3:3">
      <c r="C985060"/>
    </row>
    <row r="985061" spans="3:3">
      <c r="C985061"/>
    </row>
    <row r="985062" spans="3:3">
      <c r="C985062"/>
    </row>
    <row r="985063" spans="3:3">
      <c r="C985063"/>
    </row>
    <row r="985064" spans="3:3">
      <c r="C985064"/>
    </row>
    <row r="985065" spans="3:3">
      <c r="C985065"/>
    </row>
    <row r="985066" spans="3:3">
      <c r="C985066"/>
    </row>
    <row r="985067" spans="3:3">
      <c r="C985067"/>
    </row>
    <row r="985068" spans="3:3">
      <c r="C985068"/>
    </row>
    <row r="985069" spans="3:3">
      <c r="C985069"/>
    </row>
    <row r="985070" spans="3:3">
      <c r="C985070"/>
    </row>
    <row r="985071" spans="3:3">
      <c r="C985071"/>
    </row>
    <row r="985072" spans="3:3">
      <c r="C985072"/>
    </row>
    <row r="985073" spans="3:3">
      <c r="C985073"/>
    </row>
    <row r="985074" spans="3:3">
      <c r="C985074"/>
    </row>
    <row r="985075" spans="3:3">
      <c r="C985075"/>
    </row>
    <row r="985076" spans="3:3">
      <c r="C985076"/>
    </row>
    <row r="985077" spans="3:3">
      <c r="C985077"/>
    </row>
    <row r="985078" spans="3:3">
      <c r="C985078"/>
    </row>
    <row r="985079" spans="3:3">
      <c r="C985079"/>
    </row>
    <row r="985080" spans="3:3">
      <c r="C985080"/>
    </row>
    <row r="985081" spans="3:3">
      <c r="C985081"/>
    </row>
    <row r="985082" spans="3:3">
      <c r="C985082"/>
    </row>
    <row r="985083" spans="3:3">
      <c r="C985083"/>
    </row>
    <row r="985084" spans="3:3">
      <c r="C985084"/>
    </row>
    <row r="985085" spans="3:3">
      <c r="C985085"/>
    </row>
    <row r="985086" spans="3:3">
      <c r="C985086"/>
    </row>
    <row r="985087" spans="3:3">
      <c r="C985087"/>
    </row>
    <row r="985088" spans="3:3">
      <c r="C985088"/>
    </row>
    <row r="985089" spans="3:3">
      <c r="C985089"/>
    </row>
    <row r="985090" spans="3:3">
      <c r="C985090"/>
    </row>
    <row r="985091" spans="3:3">
      <c r="C985091"/>
    </row>
    <row r="985092" spans="3:3">
      <c r="C985092"/>
    </row>
    <row r="985093" spans="3:3">
      <c r="C985093"/>
    </row>
    <row r="985094" spans="3:3">
      <c r="C985094"/>
    </row>
    <row r="985095" spans="3:3">
      <c r="C985095"/>
    </row>
    <row r="985096" spans="3:3">
      <c r="C985096"/>
    </row>
    <row r="985097" spans="3:3">
      <c r="C985097"/>
    </row>
    <row r="985098" spans="3:3">
      <c r="C985098"/>
    </row>
    <row r="985099" spans="3:3">
      <c r="C985099"/>
    </row>
    <row r="985100" spans="3:3">
      <c r="C985100"/>
    </row>
    <row r="985101" spans="3:3">
      <c r="C985101"/>
    </row>
    <row r="985102" spans="3:3">
      <c r="C985102"/>
    </row>
    <row r="985103" spans="3:3">
      <c r="C985103"/>
    </row>
    <row r="985104" spans="3:3">
      <c r="C985104"/>
    </row>
    <row r="985105" spans="3:3">
      <c r="C985105"/>
    </row>
    <row r="985106" spans="3:3">
      <c r="C985106"/>
    </row>
    <row r="985107" spans="3:3">
      <c r="C985107"/>
    </row>
    <row r="985108" spans="3:3">
      <c r="C985108"/>
    </row>
    <row r="985109" spans="3:3">
      <c r="C985109"/>
    </row>
    <row r="985110" spans="3:3">
      <c r="C985110"/>
    </row>
    <row r="985111" spans="3:3">
      <c r="C985111"/>
    </row>
    <row r="985112" spans="3:3">
      <c r="C985112"/>
    </row>
    <row r="985113" spans="3:3">
      <c r="C985113"/>
    </row>
    <row r="985114" spans="3:3">
      <c r="C985114"/>
    </row>
    <row r="985115" spans="3:3">
      <c r="C985115"/>
    </row>
    <row r="985116" spans="3:3">
      <c r="C985116"/>
    </row>
    <row r="985117" spans="3:3">
      <c r="C985117"/>
    </row>
    <row r="985118" spans="3:3">
      <c r="C985118"/>
    </row>
    <row r="985119" spans="3:3">
      <c r="C985119"/>
    </row>
    <row r="985120" spans="3:3">
      <c r="C985120"/>
    </row>
    <row r="985121" spans="3:3">
      <c r="C985121"/>
    </row>
    <row r="985122" spans="3:3">
      <c r="C985122"/>
    </row>
    <row r="985123" spans="3:3">
      <c r="C985123"/>
    </row>
    <row r="985124" spans="3:3">
      <c r="C985124"/>
    </row>
    <row r="985125" spans="3:3">
      <c r="C985125"/>
    </row>
    <row r="985126" spans="3:3">
      <c r="C985126"/>
    </row>
    <row r="985127" spans="3:3">
      <c r="C985127"/>
    </row>
    <row r="985128" spans="3:3">
      <c r="C985128"/>
    </row>
    <row r="985129" spans="3:3">
      <c r="C985129"/>
    </row>
    <row r="985130" spans="3:3">
      <c r="C985130"/>
    </row>
    <row r="985131" spans="3:3">
      <c r="C985131"/>
    </row>
    <row r="985132" spans="3:3">
      <c r="C985132"/>
    </row>
    <row r="985133" spans="3:3">
      <c r="C985133"/>
    </row>
    <row r="985134" spans="3:3">
      <c r="C985134"/>
    </row>
    <row r="985135" spans="3:3">
      <c r="C985135"/>
    </row>
    <row r="985136" spans="3:3">
      <c r="C985136"/>
    </row>
    <row r="985137" spans="3:3">
      <c r="C985137"/>
    </row>
    <row r="985138" spans="3:3">
      <c r="C985138"/>
    </row>
    <row r="985139" spans="3:3">
      <c r="C985139"/>
    </row>
    <row r="985140" spans="3:3">
      <c r="C985140"/>
    </row>
    <row r="985141" spans="3:3">
      <c r="C985141"/>
    </row>
    <row r="985142" spans="3:3">
      <c r="C985142"/>
    </row>
    <row r="985143" spans="3:3">
      <c r="C985143"/>
    </row>
    <row r="985144" spans="3:3">
      <c r="C985144"/>
    </row>
    <row r="985145" spans="3:3">
      <c r="C985145"/>
    </row>
    <row r="985146" spans="3:3">
      <c r="C985146"/>
    </row>
    <row r="985147" spans="3:3">
      <c r="C985147"/>
    </row>
    <row r="985148" spans="3:3">
      <c r="C985148"/>
    </row>
    <row r="985149" spans="3:3">
      <c r="C985149"/>
    </row>
    <row r="985150" spans="3:3">
      <c r="C985150"/>
    </row>
    <row r="985151" spans="3:3">
      <c r="C985151"/>
    </row>
    <row r="985152" spans="3:3">
      <c r="C985152"/>
    </row>
    <row r="985153" spans="3:3">
      <c r="C985153"/>
    </row>
    <row r="985154" spans="3:3">
      <c r="C985154"/>
    </row>
    <row r="985155" spans="3:3">
      <c r="C985155"/>
    </row>
    <row r="985156" spans="3:3">
      <c r="C985156"/>
    </row>
    <row r="985157" spans="3:3">
      <c r="C985157"/>
    </row>
    <row r="985158" spans="3:3">
      <c r="C985158"/>
    </row>
    <row r="985159" spans="3:3">
      <c r="C985159"/>
    </row>
    <row r="985160" spans="3:3">
      <c r="C985160"/>
    </row>
    <row r="985161" spans="3:3">
      <c r="C985161"/>
    </row>
    <row r="985162" spans="3:3">
      <c r="C985162"/>
    </row>
    <row r="985163" spans="3:3">
      <c r="C985163"/>
    </row>
    <row r="985164" spans="3:3">
      <c r="C985164"/>
    </row>
    <row r="985165" spans="3:3">
      <c r="C985165"/>
    </row>
    <row r="985166" spans="3:3">
      <c r="C985166"/>
    </row>
    <row r="985167" spans="3:3">
      <c r="C985167"/>
    </row>
    <row r="985168" spans="3:3">
      <c r="C985168"/>
    </row>
    <row r="985169" spans="3:3">
      <c r="C985169"/>
    </row>
    <row r="985170" spans="3:3">
      <c r="C985170"/>
    </row>
    <row r="985171" spans="3:3">
      <c r="C985171"/>
    </row>
    <row r="985172" spans="3:3">
      <c r="C985172"/>
    </row>
    <row r="985173" spans="3:3">
      <c r="C985173"/>
    </row>
    <row r="985174" spans="3:3">
      <c r="C985174"/>
    </row>
    <row r="985175" spans="3:3">
      <c r="C985175"/>
    </row>
    <row r="985176" spans="3:3">
      <c r="C985176"/>
    </row>
    <row r="985177" spans="3:3">
      <c r="C985177"/>
    </row>
    <row r="985178" spans="3:3">
      <c r="C985178"/>
    </row>
    <row r="985179" spans="3:3">
      <c r="C985179"/>
    </row>
    <row r="985180" spans="3:3">
      <c r="C985180"/>
    </row>
    <row r="985181" spans="3:3">
      <c r="C985181"/>
    </row>
    <row r="985182" spans="3:3">
      <c r="C985182"/>
    </row>
    <row r="985183" spans="3:3">
      <c r="C985183"/>
    </row>
    <row r="985184" spans="3:3">
      <c r="C985184"/>
    </row>
    <row r="985185" spans="3:3">
      <c r="C985185"/>
    </row>
    <row r="985186" spans="3:3">
      <c r="C985186"/>
    </row>
    <row r="985187" spans="3:3">
      <c r="C985187"/>
    </row>
    <row r="985188" spans="3:3">
      <c r="C985188"/>
    </row>
    <row r="985189" spans="3:3">
      <c r="C985189"/>
    </row>
    <row r="985190" spans="3:3">
      <c r="C985190"/>
    </row>
    <row r="985191" spans="3:3">
      <c r="C985191"/>
    </row>
    <row r="985192" spans="3:3">
      <c r="C985192"/>
    </row>
    <row r="985193" spans="3:3">
      <c r="C985193"/>
    </row>
    <row r="985194" spans="3:3">
      <c r="C985194"/>
    </row>
    <row r="985195" spans="3:3">
      <c r="C985195"/>
    </row>
    <row r="985196" spans="3:3">
      <c r="C985196"/>
    </row>
    <row r="985197" spans="3:3">
      <c r="C985197"/>
    </row>
    <row r="985198" spans="3:3">
      <c r="C985198"/>
    </row>
    <row r="985199" spans="3:3">
      <c r="C985199"/>
    </row>
    <row r="985200" spans="3:3">
      <c r="C985200"/>
    </row>
    <row r="985201" spans="3:3">
      <c r="C985201"/>
    </row>
    <row r="985202" spans="3:3">
      <c r="C985202"/>
    </row>
    <row r="985203" spans="3:3">
      <c r="C985203"/>
    </row>
    <row r="985204" spans="3:3">
      <c r="C985204"/>
    </row>
    <row r="985205" spans="3:3">
      <c r="C985205"/>
    </row>
    <row r="985206" spans="3:3">
      <c r="C985206"/>
    </row>
    <row r="985207" spans="3:3">
      <c r="C985207"/>
    </row>
    <row r="985208" spans="3:3">
      <c r="C985208"/>
    </row>
    <row r="985209" spans="3:3">
      <c r="C985209"/>
    </row>
    <row r="985210" spans="3:3">
      <c r="C985210"/>
    </row>
    <row r="985211" spans="3:3">
      <c r="C985211"/>
    </row>
    <row r="985212" spans="3:3">
      <c r="C985212"/>
    </row>
    <row r="985213" spans="3:3">
      <c r="C985213"/>
    </row>
    <row r="985214" spans="3:3">
      <c r="C985214"/>
    </row>
    <row r="985215" spans="3:3">
      <c r="C985215"/>
    </row>
    <row r="985216" spans="3:3">
      <c r="C985216"/>
    </row>
    <row r="985217" spans="3:3">
      <c r="C985217"/>
    </row>
    <row r="985218" spans="3:3">
      <c r="C985218"/>
    </row>
    <row r="985219" spans="3:3">
      <c r="C985219"/>
    </row>
    <row r="985220" spans="3:3">
      <c r="C985220"/>
    </row>
    <row r="985221" spans="3:3">
      <c r="C985221"/>
    </row>
    <row r="985222" spans="3:3">
      <c r="C985222"/>
    </row>
    <row r="985223" spans="3:3">
      <c r="C985223"/>
    </row>
    <row r="985224" spans="3:3">
      <c r="C985224"/>
    </row>
    <row r="985225" spans="3:3">
      <c r="C985225"/>
    </row>
    <row r="985226" spans="3:3">
      <c r="C985226"/>
    </row>
    <row r="985227" spans="3:3">
      <c r="C985227"/>
    </row>
    <row r="985228" spans="3:3">
      <c r="C985228"/>
    </row>
    <row r="985229" spans="3:3">
      <c r="C985229"/>
    </row>
    <row r="985230" spans="3:3">
      <c r="C985230"/>
    </row>
    <row r="985231" spans="3:3">
      <c r="C985231"/>
    </row>
    <row r="985232" spans="3:3">
      <c r="C985232"/>
    </row>
    <row r="985233" spans="3:3">
      <c r="C985233"/>
    </row>
    <row r="985234" spans="3:3">
      <c r="C985234"/>
    </row>
    <row r="985235" spans="3:3">
      <c r="C985235"/>
    </row>
    <row r="985236" spans="3:3">
      <c r="C985236"/>
    </row>
    <row r="985237" spans="3:3">
      <c r="C985237"/>
    </row>
    <row r="985238" spans="3:3">
      <c r="C985238"/>
    </row>
    <row r="985239" spans="3:3">
      <c r="C985239"/>
    </row>
    <row r="985240" spans="3:3">
      <c r="C985240"/>
    </row>
    <row r="985241" spans="3:3">
      <c r="C985241"/>
    </row>
    <row r="985242" spans="3:3">
      <c r="C985242"/>
    </row>
    <row r="985243" spans="3:3">
      <c r="C985243"/>
    </row>
    <row r="985244" spans="3:3">
      <c r="C985244"/>
    </row>
    <row r="985245" spans="3:3">
      <c r="C985245"/>
    </row>
    <row r="985246" spans="3:3">
      <c r="C985246"/>
    </row>
    <row r="985247" spans="3:3">
      <c r="C985247"/>
    </row>
    <row r="985248" spans="3:3">
      <c r="C985248"/>
    </row>
    <row r="985249" spans="3:3">
      <c r="C985249"/>
    </row>
    <row r="985250" spans="3:3">
      <c r="C985250"/>
    </row>
    <row r="985251" spans="3:3">
      <c r="C985251"/>
    </row>
    <row r="985252" spans="3:3">
      <c r="C985252"/>
    </row>
    <row r="985253" spans="3:3">
      <c r="C985253"/>
    </row>
    <row r="985254" spans="3:3">
      <c r="C985254"/>
    </row>
    <row r="985255" spans="3:3">
      <c r="C985255"/>
    </row>
    <row r="985256" spans="3:3">
      <c r="C985256"/>
    </row>
    <row r="985257" spans="3:3">
      <c r="C985257"/>
    </row>
    <row r="985258" spans="3:3">
      <c r="C985258"/>
    </row>
    <row r="985259" spans="3:3">
      <c r="C985259"/>
    </row>
    <row r="985260" spans="3:3">
      <c r="C985260"/>
    </row>
    <row r="985261" spans="3:3">
      <c r="C985261"/>
    </row>
    <row r="985262" spans="3:3">
      <c r="C985262"/>
    </row>
    <row r="985263" spans="3:3">
      <c r="C985263"/>
    </row>
    <row r="985264" spans="3:3">
      <c r="C985264"/>
    </row>
    <row r="985265" spans="3:3">
      <c r="C985265"/>
    </row>
    <row r="985266" spans="3:3">
      <c r="C985266"/>
    </row>
    <row r="985267" spans="3:3">
      <c r="C985267"/>
    </row>
    <row r="985268" spans="3:3">
      <c r="C985268"/>
    </row>
    <row r="985269" spans="3:3">
      <c r="C985269"/>
    </row>
    <row r="985270" spans="3:3">
      <c r="C985270"/>
    </row>
    <row r="985271" spans="3:3">
      <c r="C985271"/>
    </row>
    <row r="985272" spans="3:3">
      <c r="C985272"/>
    </row>
    <row r="985273" spans="3:3">
      <c r="C985273"/>
    </row>
    <row r="985274" spans="3:3">
      <c r="C985274"/>
    </row>
    <row r="985275" spans="3:3">
      <c r="C985275"/>
    </row>
    <row r="985276" spans="3:3">
      <c r="C985276"/>
    </row>
    <row r="985277" spans="3:3">
      <c r="C985277"/>
    </row>
    <row r="985278" spans="3:3">
      <c r="C985278"/>
    </row>
    <row r="985279" spans="3:3">
      <c r="C985279"/>
    </row>
    <row r="985280" spans="3:3">
      <c r="C985280"/>
    </row>
    <row r="985281" spans="3:3">
      <c r="C985281"/>
    </row>
    <row r="985282" spans="3:3">
      <c r="C985282"/>
    </row>
    <row r="985283" spans="3:3">
      <c r="C985283"/>
    </row>
    <row r="985284" spans="3:3">
      <c r="C985284"/>
    </row>
    <row r="985285" spans="3:3">
      <c r="C985285"/>
    </row>
    <row r="985286" spans="3:3">
      <c r="C985286"/>
    </row>
    <row r="985287" spans="3:3">
      <c r="C985287"/>
    </row>
    <row r="985288" spans="3:3">
      <c r="C985288"/>
    </row>
    <row r="985289" spans="3:3">
      <c r="C985289"/>
    </row>
    <row r="985290" spans="3:3">
      <c r="C985290"/>
    </row>
    <row r="985291" spans="3:3">
      <c r="C985291"/>
    </row>
    <row r="985292" spans="3:3">
      <c r="C985292"/>
    </row>
    <row r="985293" spans="3:3">
      <c r="C985293"/>
    </row>
    <row r="985294" spans="3:3">
      <c r="C985294"/>
    </row>
    <row r="985295" spans="3:3">
      <c r="C985295"/>
    </row>
    <row r="985296" spans="3:3">
      <c r="C985296"/>
    </row>
    <row r="985297" spans="3:3">
      <c r="C985297"/>
    </row>
    <row r="985298" spans="3:3">
      <c r="C985298"/>
    </row>
    <row r="985299" spans="3:3">
      <c r="C985299"/>
    </row>
    <row r="985300" spans="3:3">
      <c r="C985300"/>
    </row>
    <row r="985301" spans="3:3">
      <c r="C985301"/>
    </row>
    <row r="985302" spans="3:3">
      <c r="C985302"/>
    </row>
    <row r="985303" spans="3:3">
      <c r="C985303"/>
    </row>
    <row r="985304" spans="3:3">
      <c r="C985304"/>
    </row>
    <row r="985305" spans="3:3">
      <c r="C985305"/>
    </row>
    <row r="985306" spans="3:3">
      <c r="C985306"/>
    </row>
    <row r="985307" spans="3:3">
      <c r="C985307"/>
    </row>
    <row r="985308" spans="3:3">
      <c r="C985308"/>
    </row>
    <row r="985309" spans="3:3">
      <c r="C985309"/>
    </row>
    <row r="985310" spans="3:3">
      <c r="C985310"/>
    </row>
    <row r="985311" spans="3:3">
      <c r="C985311"/>
    </row>
    <row r="985312" spans="3:3">
      <c r="C985312"/>
    </row>
    <row r="985313" spans="3:3">
      <c r="C985313"/>
    </row>
    <row r="985314" spans="3:3">
      <c r="C985314"/>
    </row>
    <row r="985315" spans="3:3">
      <c r="C985315"/>
    </row>
    <row r="985316" spans="3:3">
      <c r="C985316"/>
    </row>
    <row r="985317" spans="3:3">
      <c r="C985317"/>
    </row>
    <row r="985318" spans="3:3">
      <c r="C985318"/>
    </row>
    <row r="985319" spans="3:3">
      <c r="C985319"/>
    </row>
    <row r="985320" spans="3:3">
      <c r="C985320"/>
    </row>
    <row r="985321" spans="3:3">
      <c r="C985321"/>
    </row>
    <row r="985322" spans="3:3">
      <c r="C985322"/>
    </row>
    <row r="985323" spans="3:3">
      <c r="C985323"/>
    </row>
    <row r="985324" spans="3:3">
      <c r="C985324"/>
    </row>
    <row r="985325" spans="3:3">
      <c r="C985325"/>
    </row>
    <row r="985326" spans="3:3">
      <c r="C985326"/>
    </row>
    <row r="985327" spans="3:3">
      <c r="C985327"/>
    </row>
    <row r="985328" spans="3:3">
      <c r="C985328"/>
    </row>
    <row r="985329" spans="3:3">
      <c r="C985329"/>
    </row>
    <row r="985330" spans="3:3">
      <c r="C985330"/>
    </row>
    <row r="985331" spans="3:3">
      <c r="C985331"/>
    </row>
    <row r="985332" spans="3:3">
      <c r="C985332"/>
    </row>
    <row r="985333" spans="3:3">
      <c r="C985333"/>
    </row>
    <row r="985334" spans="3:3">
      <c r="C985334"/>
    </row>
    <row r="985335" spans="3:3">
      <c r="C985335"/>
    </row>
    <row r="985336" spans="3:3">
      <c r="C985336"/>
    </row>
    <row r="985337" spans="3:3">
      <c r="C985337"/>
    </row>
    <row r="985338" spans="3:3">
      <c r="C985338"/>
    </row>
    <row r="985339" spans="3:3">
      <c r="C985339"/>
    </row>
    <row r="985340" spans="3:3">
      <c r="C985340"/>
    </row>
    <row r="985341" spans="3:3">
      <c r="C985341"/>
    </row>
    <row r="985342" spans="3:3">
      <c r="C985342"/>
    </row>
    <row r="985343" spans="3:3">
      <c r="C985343"/>
    </row>
    <row r="985344" spans="3:3">
      <c r="C985344"/>
    </row>
    <row r="985345" spans="3:3">
      <c r="C985345"/>
    </row>
    <row r="985346" spans="3:3">
      <c r="C985346"/>
    </row>
    <row r="985347" spans="3:3">
      <c r="C985347"/>
    </row>
    <row r="985348" spans="3:3">
      <c r="C985348"/>
    </row>
    <row r="985349" spans="3:3">
      <c r="C985349"/>
    </row>
    <row r="985350" spans="3:3">
      <c r="C985350"/>
    </row>
    <row r="985351" spans="3:3">
      <c r="C985351"/>
    </row>
    <row r="985352" spans="3:3">
      <c r="C985352"/>
    </row>
    <row r="985353" spans="3:3">
      <c r="C985353"/>
    </row>
    <row r="985354" spans="3:3">
      <c r="C985354"/>
    </row>
    <row r="985355" spans="3:3">
      <c r="C985355"/>
    </row>
    <row r="985356" spans="3:3">
      <c r="C985356"/>
    </row>
    <row r="985357" spans="3:3">
      <c r="C985357"/>
    </row>
    <row r="985358" spans="3:3">
      <c r="C985358"/>
    </row>
    <row r="985359" spans="3:3">
      <c r="C985359"/>
    </row>
    <row r="985360" spans="3:3">
      <c r="C985360"/>
    </row>
    <row r="985361" spans="3:3">
      <c r="C985361"/>
    </row>
    <row r="985362" spans="3:3">
      <c r="C985362"/>
    </row>
    <row r="985363" spans="3:3">
      <c r="C985363"/>
    </row>
    <row r="985364" spans="3:3">
      <c r="C985364"/>
    </row>
    <row r="985365" spans="3:3">
      <c r="C985365"/>
    </row>
    <row r="985366" spans="3:3">
      <c r="C985366"/>
    </row>
    <row r="985367" spans="3:3">
      <c r="C985367"/>
    </row>
    <row r="985368" spans="3:3">
      <c r="C985368"/>
    </row>
    <row r="985369" spans="3:3">
      <c r="C985369"/>
    </row>
    <row r="985370" spans="3:3">
      <c r="C985370"/>
    </row>
    <row r="985371" spans="3:3">
      <c r="C985371"/>
    </row>
    <row r="985372" spans="3:3">
      <c r="C985372"/>
    </row>
    <row r="985373" spans="3:3">
      <c r="C985373"/>
    </row>
    <row r="985374" spans="3:3">
      <c r="C985374"/>
    </row>
    <row r="985375" spans="3:3">
      <c r="C985375"/>
    </row>
    <row r="985376" spans="3:3">
      <c r="C985376"/>
    </row>
    <row r="985377" spans="3:3">
      <c r="C985377"/>
    </row>
    <row r="985378" spans="3:3">
      <c r="C985378"/>
    </row>
    <row r="985379" spans="3:3">
      <c r="C985379"/>
    </row>
    <row r="985380" spans="3:3">
      <c r="C985380"/>
    </row>
    <row r="985381" spans="3:3">
      <c r="C985381"/>
    </row>
    <row r="985382" spans="3:3">
      <c r="C985382"/>
    </row>
    <row r="985383" spans="3:3">
      <c r="C985383"/>
    </row>
    <row r="985384" spans="3:3">
      <c r="C985384"/>
    </row>
    <row r="985385" spans="3:3">
      <c r="C985385"/>
    </row>
    <row r="985386" spans="3:3">
      <c r="C985386"/>
    </row>
    <row r="985387" spans="3:3">
      <c r="C985387"/>
    </row>
    <row r="985388" spans="3:3">
      <c r="C985388"/>
    </row>
    <row r="985389" spans="3:3">
      <c r="C985389"/>
    </row>
    <row r="985390" spans="3:3">
      <c r="C985390"/>
    </row>
    <row r="985391" spans="3:3">
      <c r="C985391"/>
    </row>
    <row r="985392" spans="3:3">
      <c r="C985392"/>
    </row>
    <row r="985393" spans="3:3">
      <c r="C985393"/>
    </row>
    <row r="985394" spans="3:3">
      <c r="C985394"/>
    </row>
    <row r="985395" spans="3:3">
      <c r="C985395"/>
    </row>
    <row r="985396" spans="3:3">
      <c r="C985396"/>
    </row>
    <row r="985397" spans="3:3">
      <c r="C985397"/>
    </row>
    <row r="985398" spans="3:3">
      <c r="C985398"/>
    </row>
    <row r="985399" spans="3:3">
      <c r="C985399"/>
    </row>
    <row r="985400" spans="3:3">
      <c r="C985400"/>
    </row>
    <row r="985401" spans="3:3">
      <c r="C985401"/>
    </row>
    <row r="985402" spans="3:3">
      <c r="C985402"/>
    </row>
    <row r="985403" spans="3:3">
      <c r="C985403"/>
    </row>
    <row r="985404" spans="3:3">
      <c r="C985404"/>
    </row>
    <row r="985405" spans="3:3">
      <c r="C985405"/>
    </row>
    <row r="985406" spans="3:3">
      <c r="C985406"/>
    </row>
    <row r="985407" spans="3:3">
      <c r="C985407"/>
    </row>
    <row r="985408" spans="3:3">
      <c r="C985408"/>
    </row>
    <row r="985409" spans="3:3">
      <c r="C985409"/>
    </row>
    <row r="985410" spans="3:3">
      <c r="C985410"/>
    </row>
    <row r="985411" spans="3:3">
      <c r="C985411"/>
    </row>
    <row r="985412" spans="3:3">
      <c r="C985412"/>
    </row>
    <row r="985413" spans="3:3">
      <c r="C985413"/>
    </row>
    <row r="985414" spans="3:3">
      <c r="C985414"/>
    </row>
    <row r="985415" spans="3:3">
      <c r="C985415"/>
    </row>
    <row r="985416" spans="3:3">
      <c r="C985416"/>
    </row>
    <row r="985417" spans="3:3">
      <c r="C985417"/>
    </row>
    <row r="985418" spans="3:3">
      <c r="C985418"/>
    </row>
    <row r="985419" spans="3:3">
      <c r="C985419"/>
    </row>
    <row r="985420" spans="3:3">
      <c r="C985420"/>
    </row>
    <row r="985421" spans="3:3">
      <c r="C985421"/>
    </row>
    <row r="985422" spans="3:3">
      <c r="C985422"/>
    </row>
    <row r="985423" spans="3:3">
      <c r="C985423"/>
    </row>
    <row r="985424" spans="3:3">
      <c r="C985424"/>
    </row>
    <row r="985425" spans="3:3">
      <c r="C985425"/>
    </row>
    <row r="985426" spans="3:3">
      <c r="C985426"/>
    </row>
    <row r="985427" spans="3:3">
      <c r="C985427"/>
    </row>
    <row r="985428" spans="3:3">
      <c r="C985428"/>
    </row>
    <row r="985429" spans="3:3">
      <c r="C985429"/>
    </row>
    <row r="985430" spans="3:3">
      <c r="C985430"/>
    </row>
    <row r="985431" spans="3:3">
      <c r="C985431"/>
    </row>
    <row r="985432" spans="3:3">
      <c r="C985432"/>
    </row>
    <row r="985433" spans="3:3">
      <c r="C985433"/>
    </row>
    <row r="985434" spans="3:3">
      <c r="C985434"/>
    </row>
    <row r="985435" spans="3:3">
      <c r="C985435"/>
    </row>
    <row r="985436" spans="3:3">
      <c r="C985436"/>
    </row>
    <row r="985437" spans="3:3">
      <c r="C985437"/>
    </row>
    <row r="985438" spans="3:3">
      <c r="C985438"/>
    </row>
    <row r="985439" spans="3:3">
      <c r="C985439"/>
    </row>
    <row r="985440" spans="3:3">
      <c r="C985440"/>
    </row>
    <row r="985441" spans="3:3">
      <c r="C985441"/>
    </row>
    <row r="985442" spans="3:3">
      <c r="C985442"/>
    </row>
    <row r="985443" spans="3:3">
      <c r="C985443"/>
    </row>
    <row r="985444" spans="3:3">
      <c r="C985444"/>
    </row>
    <row r="985445" spans="3:3">
      <c r="C985445"/>
    </row>
    <row r="985446" spans="3:3">
      <c r="C985446"/>
    </row>
    <row r="985447" spans="3:3">
      <c r="C985447"/>
    </row>
    <row r="985448" spans="3:3">
      <c r="C985448"/>
    </row>
    <row r="985449" spans="3:3">
      <c r="C985449"/>
    </row>
    <row r="985450" spans="3:3">
      <c r="C985450"/>
    </row>
    <row r="985451" spans="3:3">
      <c r="C985451"/>
    </row>
    <row r="985452" spans="3:3">
      <c r="C985452"/>
    </row>
    <row r="985453" spans="3:3">
      <c r="C985453"/>
    </row>
    <row r="985454" spans="3:3">
      <c r="C985454"/>
    </row>
    <row r="985455" spans="3:3">
      <c r="C985455"/>
    </row>
    <row r="985456" spans="3:3">
      <c r="C985456"/>
    </row>
    <row r="985457" spans="3:3">
      <c r="C985457"/>
    </row>
    <row r="985458" spans="3:3">
      <c r="C985458"/>
    </row>
    <row r="985459" spans="3:3">
      <c r="C985459"/>
    </row>
    <row r="985460" spans="3:3">
      <c r="C985460"/>
    </row>
    <row r="985461" spans="3:3">
      <c r="C985461"/>
    </row>
    <row r="985462" spans="3:3">
      <c r="C985462"/>
    </row>
    <row r="985463" spans="3:3">
      <c r="C985463"/>
    </row>
    <row r="985464" spans="3:3">
      <c r="C985464"/>
    </row>
    <row r="985465" spans="3:3">
      <c r="C985465"/>
    </row>
    <row r="985466" spans="3:3">
      <c r="C985466"/>
    </row>
    <row r="985467" spans="3:3">
      <c r="C985467"/>
    </row>
    <row r="985468" spans="3:3">
      <c r="C985468"/>
    </row>
    <row r="985469" spans="3:3">
      <c r="C985469"/>
    </row>
    <row r="985470" spans="3:3">
      <c r="C985470"/>
    </row>
    <row r="985471" spans="3:3">
      <c r="C985471"/>
    </row>
    <row r="985472" spans="3:3">
      <c r="C985472"/>
    </row>
    <row r="985473" spans="3:3">
      <c r="C985473"/>
    </row>
    <row r="985474" spans="3:3">
      <c r="C985474"/>
    </row>
    <row r="985475" spans="3:3">
      <c r="C985475"/>
    </row>
    <row r="985476" spans="3:3">
      <c r="C985476"/>
    </row>
    <row r="985477" spans="3:3">
      <c r="C985477"/>
    </row>
    <row r="985478" spans="3:3">
      <c r="C985478"/>
    </row>
    <row r="985479" spans="3:3">
      <c r="C985479"/>
    </row>
    <row r="985480" spans="3:3">
      <c r="C985480"/>
    </row>
    <row r="985481" spans="3:3">
      <c r="C985481"/>
    </row>
    <row r="985482" spans="3:3">
      <c r="C985482"/>
    </row>
    <row r="985483" spans="3:3">
      <c r="C985483"/>
    </row>
    <row r="985484" spans="3:3">
      <c r="C985484"/>
    </row>
    <row r="985485" spans="3:3">
      <c r="C985485"/>
    </row>
    <row r="985486" spans="3:3">
      <c r="C985486"/>
    </row>
    <row r="985487" spans="3:3">
      <c r="C985487"/>
    </row>
    <row r="985488" spans="3:3">
      <c r="C985488"/>
    </row>
    <row r="985489" spans="3:3">
      <c r="C985489"/>
    </row>
    <row r="985490" spans="3:3">
      <c r="C985490"/>
    </row>
    <row r="985491" spans="3:3">
      <c r="C985491"/>
    </row>
    <row r="985492" spans="3:3">
      <c r="C985492"/>
    </row>
    <row r="985493" spans="3:3">
      <c r="C985493"/>
    </row>
    <row r="985494" spans="3:3">
      <c r="C985494"/>
    </row>
    <row r="985495" spans="3:3">
      <c r="C985495"/>
    </row>
    <row r="985496" spans="3:3">
      <c r="C985496"/>
    </row>
    <row r="985497" spans="3:3">
      <c r="C985497"/>
    </row>
    <row r="985498" spans="3:3">
      <c r="C985498"/>
    </row>
    <row r="985499" spans="3:3">
      <c r="C985499"/>
    </row>
    <row r="985500" spans="3:3">
      <c r="C985500"/>
    </row>
    <row r="985501" spans="3:3">
      <c r="C985501"/>
    </row>
    <row r="985502" spans="3:3">
      <c r="C985502"/>
    </row>
    <row r="985503" spans="3:3">
      <c r="C985503"/>
    </row>
    <row r="985504" spans="3:3">
      <c r="C985504"/>
    </row>
    <row r="985505" spans="3:3">
      <c r="C985505"/>
    </row>
    <row r="985506" spans="3:3">
      <c r="C985506"/>
    </row>
    <row r="985507" spans="3:3">
      <c r="C985507"/>
    </row>
    <row r="985508" spans="3:3">
      <c r="C985508"/>
    </row>
    <row r="985509" spans="3:3">
      <c r="C985509"/>
    </row>
    <row r="985510" spans="3:3">
      <c r="C985510"/>
    </row>
    <row r="985511" spans="3:3">
      <c r="C985511"/>
    </row>
    <row r="985512" spans="3:3">
      <c r="C985512"/>
    </row>
    <row r="985513" spans="3:3">
      <c r="C985513"/>
    </row>
    <row r="985514" spans="3:3">
      <c r="C985514"/>
    </row>
    <row r="985515" spans="3:3">
      <c r="C985515"/>
    </row>
    <row r="985516" spans="3:3">
      <c r="C985516"/>
    </row>
    <row r="985517" spans="3:3">
      <c r="C985517"/>
    </row>
    <row r="985518" spans="3:3">
      <c r="C985518"/>
    </row>
    <row r="985519" spans="3:3">
      <c r="C985519"/>
    </row>
    <row r="985520" spans="3:3">
      <c r="C985520"/>
    </row>
    <row r="985521" spans="3:3">
      <c r="C985521"/>
    </row>
    <row r="985522" spans="3:3">
      <c r="C985522"/>
    </row>
    <row r="985523" spans="3:3">
      <c r="C985523"/>
    </row>
    <row r="985524" spans="3:3">
      <c r="C985524"/>
    </row>
    <row r="985525" spans="3:3">
      <c r="C985525"/>
    </row>
    <row r="985526" spans="3:3">
      <c r="C985526"/>
    </row>
    <row r="985527" spans="3:3">
      <c r="C985527"/>
    </row>
    <row r="985528" spans="3:3">
      <c r="C985528"/>
    </row>
    <row r="985529" spans="3:3">
      <c r="C985529"/>
    </row>
    <row r="985530" spans="3:3">
      <c r="C985530"/>
    </row>
    <row r="985531" spans="3:3">
      <c r="C985531"/>
    </row>
    <row r="985532" spans="3:3">
      <c r="C985532"/>
    </row>
    <row r="985533" spans="3:3">
      <c r="C985533"/>
    </row>
    <row r="985534" spans="3:3">
      <c r="C985534"/>
    </row>
    <row r="985535" spans="3:3">
      <c r="C985535"/>
    </row>
    <row r="985536" spans="3:3">
      <c r="C985536"/>
    </row>
    <row r="985537" spans="3:3">
      <c r="C985537"/>
    </row>
    <row r="985538" spans="3:3">
      <c r="C985538"/>
    </row>
    <row r="985539" spans="3:3">
      <c r="C985539"/>
    </row>
    <row r="985540" spans="3:3">
      <c r="C985540"/>
    </row>
    <row r="985541" spans="3:3">
      <c r="C985541"/>
    </row>
    <row r="985542" spans="3:3">
      <c r="C985542"/>
    </row>
    <row r="985543" spans="3:3">
      <c r="C985543"/>
    </row>
    <row r="985544" spans="3:3">
      <c r="C985544"/>
    </row>
    <row r="985545" spans="3:3">
      <c r="C985545"/>
    </row>
    <row r="985546" spans="3:3">
      <c r="C985546"/>
    </row>
    <row r="985547" spans="3:3">
      <c r="C985547"/>
    </row>
    <row r="985548" spans="3:3">
      <c r="C985548"/>
    </row>
    <row r="985549" spans="3:3">
      <c r="C985549"/>
    </row>
    <row r="985550" spans="3:3">
      <c r="C985550"/>
    </row>
    <row r="985551" spans="3:3">
      <c r="C985551"/>
    </row>
    <row r="985552" spans="3:3">
      <c r="C985552"/>
    </row>
    <row r="985553" spans="3:3">
      <c r="C985553"/>
    </row>
    <row r="985554" spans="3:3">
      <c r="C985554"/>
    </row>
    <row r="985555" spans="3:3">
      <c r="C985555"/>
    </row>
    <row r="985556" spans="3:3">
      <c r="C985556"/>
    </row>
    <row r="985557" spans="3:3">
      <c r="C985557"/>
    </row>
    <row r="985558" spans="3:3">
      <c r="C985558"/>
    </row>
    <row r="985559" spans="3:3">
      <c r="C985559"/>
    </row>
    <row r="985560" spans="3:3">
      <c r="C985560"/>
    </row>
    <row r="985561" spans="3:3">
      <c r="C985561"/>
    </row>
    <row r="985562" spans="3:3">
      <c r="C985562"/>
    </row>
    <row r="985563" spans="3:3">
      <c r="C985563"/>
    </row>
    <row r="985564" spans="3:3">
      <c r="C985564"/>
    </row>
    <row r="985565" spans="3:3">
      <c r="C985565"/>
    </row>
    <row r="985566" spans="3:3">
      <c r="C985566"/>
    </row>
    <row r="985567" spans="3:3">
      <c r="C985567"/>
    </row>
    <row r="985568" spans="3:3">
      <c r="C985568"/>
    </row>
    <row r="985569" spans="3:3">
      <c r="C985569"/>
    </row>
    <row r="985570" spans="3:3">
      <c r="C985570"/>
    </row>
    <row r="985571" spans="3:3">
      <c r="C985571"/>
    </row>
    <row r="985572" spans="3:3">
      <c r="C985572"/>
    </row>
    <row r="985573" spans="3:3">
      <c r="C985573"/>
    </row>
    <row r="985574" spans="3:3">
      <c r="C985574"/>
    </row>
    <row r="985575" spans="3:3">
      <c r="C985575"/>
    </row>
    <row r="985576" spans="3:3">
      <c r="C985576"/>
    </row>
    <row r="985577" spans="3:3">
      <c r="C985577"/>
    </row>
    <row r="985578" spans="3:3">
      <c r="C985578"/>
    </row>
    <row r="985579" spans="3:3">
      <c r="C985579"/>
    </row>
    <row r="985580" spans="3:3">
      <c r="C985580"/>
    </row>
    <row r="985581" spans="3:3">
      <c r="C985581"/>
    </row>
    <row r="985582" spans="3:3">
      <c r="C985582"/>
    </row>
    <row r="985583" spans="3:3">
      <c r="C985583"/>
    </row>
    <row r="985584" spans="3:3">
      <c r="C985584"/>
    </row>
    <row r="985585" spans="3:3">
      <c r="C985585"/>
    </row>
    <row r="985586" spans="3:3">
      <c r="C985586"/>
    </row>
    <row r="985587" spans="3:3">
      <c r="C985587"/>
    </row>
    <row r="985588" spans="3:3">
      <c r="C985588"/>
    </row>
    <row r="985589" spans="3:3">
      <c r="C985589"/>
    </row>
    <row r="985590" spans="3:3">
      <c r="C985590"/>
    </row>
    <row r="985591" spans="3:3">
      <c r="C985591"/>
    </row>
    <row r="985592" spans="3:3">
      <c r="C985592"/>
    </row>
    <row r="985593" spans="3:3">
      <c r="C985593"/>
    </row>
    <row r="985594" spans="3:3">
      <c r="C985594"/>
    </row>
    <row r="985595" spans="3:3">
      <c r="C985595"/>
    </row>
    <row r="985596" spans="3:3">
      <c r="C985596"/>
    </row>
    <row r="985597" spans="3:3">
      <c r="C985597"/>
    </row>
    <row r="985598" spans="3:3">
      <c r="C985598"/>
    </row>
    <row r="985599" spans="3:3">
      <c r="C985599"/>
    </row>
    <row r="985600" spans="3:3">
      <c r="C985600"/>
    </row>
    <row r="985601" spans="3:3">
      <c r="C985601"/>
    </row>
    <row r="985602" spans="3:3">
      <c r="C985602"/>
    </row>
    <row r="985603" spans="3:3">
      <c r="C985603"/>
    </row>
    <row r="985604" spans="3:3">
      <c r="C985604"/>
    </row>
    <row r="985605" spans="3:3">
      <c r="C985605"/>
    </row>
    <row r="985606" spans="3:3">
      <c r="C985606"/>
    </row>
    <row r="985607" spans="3:3">
      <c r="C985607"/>
    </row>
    <row r="985608" spans="3:3">
      <c r="C985608"/>
    </row>
    <row r="985609" spans="3:3">
      <c r="C985609"/>
    </row>
    <row r="985610" spans="3:3">
      <c r="C985610"/>
    </row>
    <row r="985611" spans="3:3">
      <c r="C985611"/>
    </row>
    <row r="985612" spans="3:3">
      <c r="C985612"/>
    </row>
    <row r="985613" spans="3:3">
      <c r="C985613"/>
    </row>
    <row r="985614" spans="3:3">
      <c r="C985614"/>
    </row>
    <row r="985615" spans="3:3">
      <c r="C985615"/>
    </row>
    <row r="985616" spans="3:3">
      <c r="C985616"/>
    </row>
    <row r="985617" spans="3:3">
      <c r="C985617"/>
    </row>
    <row r="985618" spans="3:3">
      <c r="C985618"/>
    </row>
    <row r="985619" spans="3:3">
      <c r="C985619"/>
    </row>
    <row r="985620" spans="3:3">
      <c r="C985620"/>
    </row>
    <row r="985621" spans="3:3">
      <c r="C985621"/>
    </row>
    <row r="985622" spans="3:3">
      <c r="C985622"/>
    </row>
    <row r="985623" spans="3:3">
      <c r="C985623"/>
    </row>
    <row r="985624" spans="3:3">
      <c r="C985624"/>
    </row>
    <row r="985625" spans="3:3">
      <c r="C985625"/>
    </row>
    <row r="985626" spans="3:3">
      <c r="C985626"/>
    </row>
    <row r="985627" spans="3:3">
      <c r="C985627"/>
    </row>
    <row r="985628" spans="3:3">
      <c r="C985628"/>
    </row>
    <row r="985629" spans="3:3">
      <c r="C985629"/>
    </row>
    <row r="985630" spans="3:3">
      <c r="C985630"/>
    </row>
    <row r="985631" spans="3:3">
      <c r="C985631"/>
    </row>
    <row r="985632" spans="3:3">
      <c r="C985632"/>
    </row>
    <row r="985633" spans="3:3">
      <c r="C985633"/>
    </row>
    <row r="985634" spans="3:3">
      <c r="C985634"/>
    </row>
    <row r="985635" spans="3:3">
      <c r="C985635"/>
    </row>
    <row r="985636" spans="3:3">
      <c r="C985636"/>
    </row>
    <row r="985637" spans="3:3">
      <c r="C985637"/>
    </row>
    <row r="985638" spans="3:3">
      <c r="C985638"/>
    </row>
    <row r="985639" spans="3:3">
      <c r="C985639"/>
    </row>
    <row r="985640" spans="3:3">
      <c r="C985640"/>
    </row>
    <row r="985641" spans="3:3">
      <c r="C985641"/>
    </row>
    <row r="985642" spans="3:3">
      <c r="C985642"/>
    </row>
    <row r="985643" spans="3:3">
      <c r="C985643"/>
    </row>
    <row r="985644" spans="3:3">
      <c r="C985644"/>
    </row>
    <row r="985645" spans="3:3">
      <c r="C985645"/>
    </row>
    <row r="985646" spans="3:3">
      <c r="C985646"/>
    </row>
    <row r="985647" spans="3:3">
      <c r="C985647"/>
    </row>
    <row r="985648" spans="3:3">
      <c r="C985648"/>
    </row>
    <row r="985649" spans="3:3">
      <c r="C985649"/>
    </row>
    <row r="985650" spans="3:3">
      <c r="C985650"/>
    </row>
    <row r="985651" spans="3:3">
      <c r="C985651"/>
    </row>
    <row r="985652" spans="3:3">
      <c r="C985652"/>
    </row>
    <row r="985653" spans="3:3">
      <c r="C985653"/>
    </row>
    <row r="985654" spans="3:3">
      <c r="C985654"/>
    </row>
    <row r="985655" spans="3:3">
      <c r="C985655"/>
    </row>
    <row r="985656" spans="3:3">
      <c r="C985656"/>
    </row>
    <row r="985657" spans="3:3">
      <c r="C985657"/>
    </row>
    <row r="985658" spans="3:3">
      <c r="C985658"/>
    </row>
    <row r="985659" spans="3:3">
      <c r="C985659"/>
    </row>
    <row r="985660" spans="3:3">
      <c r="C985660"/>
    </row>
    <row r="985661" spans="3:3">
      <c r="C985661"/>
    </row>
    <row r="985662" spans="3:3">
      <c r="C985662"/>
    </row>
    <row r="985663" spans="3:3">
      <c r="C985663"/>
    </row>
    <row r="985664" spans="3:3">
      <c r="C985664"/>
    </row>
    <row r="985665" spans="3:3">
      <c r="C985665"/>
    </row>
    <row r="985666" spans="3:3">
      <c r="C985666"/>
    </row>
    <row r="985667" spans="3:3">
      <c r="C985667"/>
    </row>
    <row r="985668" spans="3:3">
      <c r="C985668"/>
    </row>
    <row r="985669" spans="3:3">
      <c r="C985669"/>
    </row>
    <row r="985670" spans="3:3">
      <c r="C985670"/>
    </row>
    <row r="985671" spans="3:3">
      <c r="C985671"/>
    </row>
    <row r="985672" spans="3:3">
      <c r="C985672"/>
    </row>
    <row r="985673" spans="3:3">
      <c r="C985673"/>
    </row>
    <row r="985674" spans="3:3">
      <c r="C985674"/>
    </row>
    <row r="985675" spans="3:3">
      <c r="C985675"/>
    </row>
    <row r="985676" spans="3:3">
      <c r="C985676"/>
    </row>
    <row r="985677" spans="3:3">
      <c r="C985677"/>
    </row>
    <row r="985678" spans="3:3">
      <c r="C985678"/>
    </row>
    <row r="985679" spans="3:3">
      <c r="C985679"/>
    </row>
    <row r="985680" spans="3:3">
      <c r="C985680"/>
    </row>
    <row r="985681" spans="3:3">
      <c r="C985681"/>
    </row>
    <row r="985682" spans="3:3">
      <c r="C985682"/>
    </row>
    <row r="985683" spans="3:3">
      <c r="C985683"/>
    </row>
    <row r="985684" spans="3:3">
      <c r="C985684"/>
    </row>
    <row r="985685" spans="3:3">
      <c r="C985685"/>
    </row>
    <row r="985686" spans="3:3">
      <c r="C985686"/>
    </row>
    <row r="985687" spans="3:3">
      <c r="C985687"/>
    </row>
    <row r="985688" spans="3:3">
      <c r="C985688"/>
    </row>
    <row r="985689" spans="3:3">
      <c r="C985689"/>
    </row>
    <row r="985690" spans="3:3">
      <c r="C985690"/>
    </row>
    <row r="985691" spans="3:3">
      <c r="C985691"/>
    </row>
    <row r="985692" spans="3:3">
      <c r="C985692"/>
    </row>
    <row r="985693" spans="3:3">
      <c r="C985693"/>
    </row>
    <row r="985694" spans="3:3">
      <c r="C985694"/>
    </row>
    <row r="985695" spans="3:3">
      <c r="C985695"/>
    </row>
    <row r="985696" spans="3:3">
      <c r="C985696"/>
    </row>
    <row r="985697" spans="3:3">
      <c r="C985697"/>
    </row>
    <row r="985698" spans="3:3">
      <c r="C985698"/>
    </row>
    <row r="985699" spans="3:3">
      <c r="C985699"/>
    </row>
    <row r="985700" spans="3:3">
      <c r="C985700"/>
    </row>
    <row r="985701" spans="3:3">
      <c r="C985701"/>
    </row>
    <row r="985702" spans="3:3">
      <c r="C985702"/>
    </row>
    <row r="985703" spans="3:3">
      <c r="C985703"/>
    </row>
    <row r="985704" spans="3:3">
      <c r="C985704"/>
    </row>
    <row r="985705" spans="3:3">
      <c r="C985705"/>
    </row>
    <row r="985706" spans="3:3">
      <c r="C985706"/>
    </row>
    <row r="985707" spans="3:3">
      <c r="C985707"/>
    </row>
    <row r="985708" spans="3:3">
      <c r="C985708"/>
    </row>
    <row r="985709" spans="3:3">
      <c r="C985709"/>
    </row>
    <row r="985710" spans="3:3">
      <c r="C985710"/>
    </row>
    <row r="985711" spans="3:3">
      <c r="C985711"/>
    </row>
    <row r="985712" spans="3:3">
      <c r="C985712"/>
    </row>
    <row r="985713" spans="3:3">
      <c r="C985713"/>
    </row>
    <row r="985714" spans="3:3">
      <c r="C985714"/>
    </row>
    <row r="985715" spans="3:3">
      <c r="C985715"/>
    </row>
    <row r="985716" spans="3:3">
      <c r="C985716"/>
    </row>
    <row r="985717" spans="3:3">
      <c r="C985717"/>
    </row>
    <row r="985718" spans="3:3">
      <c r="C985718"/>
    </row>
    <row r="985719" spans="3:3">
      <c r="C985719"/>
    </row>
    <row r="985720" spans="3:3">
      <c r="C985720"/>
    </row>
    <row r="985721" spans="3:3">
      <c r="C985721"/>
    </row>
    <row r="985722" spans="3:3">
      <c r="C985722"/>
    </row>
    <row r="985723" spans="3:3">
      <c r="C985723"/>
    </row>
    <row r="985724" spans="3:3">
      <c r="C985724"/>
    </row>
    <row r="985725" spans="3:3">
      <c r="C985725"/>
    </row>
    <row r="985726" spans="3:3">
      <c r="C985726"/>
    </row>
    <row r="985727" spans="3:3">
      <c r="C985727"/>
    </row>
    <row r="985728" spans="3:3">
      <c r="C985728"/>
    </row>
    <row r="985729" spans="3:3">
      <c r="C985729"/>
    </row>
    <row r="985730" spans="3:3">
      <c r="C985730"/>
    </row>
    <row r="985731" spans="3:3">
      <c r="C985731"/>
    </row>
    <row r="985732" spans="3:3">
      <c r="C985732"/>
    </row>
    <row r="985733" spans="3:3">
      <c r="C985733"/>
    </row>
    <row r="985734" spans="3:3">
      <c r="C985734"/>
    </row>
    <row r="985735" spans="3:3">
      <c r="C985735"/>
    </row>
    <row r="985736" spans="3:3">
      <c r="C985736"/>
    </row>
    <row r="985737" spans="3:3">
      <c r="C985737"/>
    </row>
    <row r="985738" spans="3:3">
      <c r="C985738"/>
    </row>
    <row r="985739" spans="3:3">
      <c r="C985739"/>
    </row>
    <row r="985740" spans="3:3">
      <c r="C985740"/>
    </row>
    <row r="985741" spans="3:3">
      <c r="C985741"/>
    </row>
    <row r="985742" spans="3:3">
      <c r="C985742"/>
    </row>
    <row r="985743" spans="3:3">
      <c r="C985743"/>
    </row>
    <row r="985744" spans="3:3">
      <c r="C985744"/>
    </row>
    <row r="985745" spans="3:3">
      <c r="C985745"/>
    </row>
    <row r="985746" spans="3:3">
      <c r="C985746"/>
    </row>
    <row r="985747" spans="3:3">
      <c r="C985747"/>
    </row>
    <row r="985748" spans="3:3">
      <c r="C985748"/>
    </row>
    <row r="985749" spans="3:3">
      <c r="C985749"/>
    </row>
    <row r="985750" spans="3:3">
      <c r="C985750"/>
    </row>
    <row r="985751" spans="3:3">
      <c r="C985751"/>
    </row>
    <row r="985752" spans="3:3">
      <c r="C985752"/>
    </row>
    <row r="985753" spans="3:3">
      <c r="C985753"/>
    </row>
    <row r="985754" spans="3:3">
      <c r="C985754"/>
    </row>
    <row r="985755" spans="3:3">
      <c r="C985755"/>
    </row>
    <row r="985756" spans="3:3">
      <c r="C985756"/>
    </row>
    <row r="985757" spans="3:3">
      <c r="C985757"/>
    </row>
    <row r="985758" spans="3:3">
      <c r="C985758"/>
    </row>
    <row r="985759" spans="3:3">
      <c r="C985759"/>
    </row>
    <row r="985760" spans="3:3">
      <c r="C985760"/>
    </row>
    <row r="985761" spans="3:3">
      <c r="C985761"/>
    </row>
    <row r="985762" spans="3:3">
      <c r="C985762"/>
    </row>
    <row r="985763" spans="3:3">
      <c r="C985763"/>
    </row>
    <row r="985764" spans="3:3">
      <c r="C985764"/>
    </row>
    <row r="985765" spans="3:3">
      <c r="C985765"/>
    </row>
    <row r="985766" spans="3:3">
      <c r="C985766"/>
    </row>
    <row r="985767" spans="3:3">
      <c r="C985767"/>
    </row>
    <row r="985768" spans="3:3">
      <c r="C985768"/>
    </row>
    <row r="985769" spans="3:3">
      <c r="C985769"/>
    </row>
    <row r="985770" spans="3:3">
      <c r="C985770"/>
    </row>
    <row r="985771" spans="3:3">
      <c r="C985771"/>
    </row>
    <row r="985772" spans="3:3">
      <c r="C985772"/>
    </row>
    <row r="985773" spans="3:3">
      <c r="C985773"/>
    </row>
    <row r="985774" spans="3:3">
      <c r="C985774"/>
    </row>
    <row r="985775" spans="3:3">
      <c r="C985775"/>
    </row>
    <row r="985776" spans="3:3">
      <c r="C985776"/>
    </row>
    <row r="985777" spans="3:3">
      <c r="C985777"/>
    </row>
    <row r="985778" spans="3:3">
      <c r="C985778"/>
    </row>
    <row r="985779" spans="3:3">
      <c r="C985779"/>
    </row>
    <row r="985780" spans="3:3">
      <c r="C985780"/>
    </row>
    <row r="985781" spans="3:3">
      <c r="C985781"/>
    </row>
    <row r="985782" spans="3:3">
      <c r="C985782"/>
    </row>
    <row r="985783" spans="3:3">
      <c r="C985783"/>
    </row>
    <row r="985784" spans="3:3">
      <c r="C985784"/>
    </row>
    <row r="985785" spans="3:3">
      <c r="C985785"/>
    </row>
    <row r="985786" spans="3:3">
      <c r="C985786"/>
    </row>
    <row r="985787" spans="3:3">
      <c r="C985787"/>
    </row>
    <row r="985788" spans="3:3">
      <c r="C985788"/>
    </row>
    <row r="985789" spans="3:3">
      <c r="C985789"/>
    </row>
    <row r="985790" spans="3:3">
      <c r="C985790"/>
    </row>
    <row r="985791" spans="3:3">
      <c r="C985791"/>
    </row>
    <row r="985792" spans="3:3">
      <c r="C985792"/>
    </row>
    <row r="985793" spans="3:3">
      <c r="C985793"/>
    </row>
    <row r="985794" spans="3:3">
      <c r="C985794"/>
    </row>
    <row r="985795" spans="3:3">
      <c r="C985795"/>
    </row>
    <row r="985796" spans="3:3">
      <c r="C985796"/>
    </row>
    <row r="985797" spans="3:3">
      <c r="C985797"/>
    </row>
    <row r="985798" spans="3:3">
      <c r="C985798"/>
    </row>
    <row r="985799" spans="3:3">
      <c r="C985799"/>
    </row>
    <row r="985800" spans="3:3">
      <c r="C985800"/>
    </row>
    <row r="985801" spans="3:3">
      <c r="C985801"/>
    </row>
    <row r="985802" spans="3:3">
      <c r="C985802"/>
    </row>
    <row r="985803" spans="3:3">
      <c r="C985803"/>
    </row>
    <row r="985804" spans="3:3">
      <c r="C985804"/>
    </row>
    <row r="985805" spans="3:3">
      <c r="C985805"/>
    </row>
    <row r="985806" spans="3:3">
      <c r="C985806"/>
    </row>
    <row r="985807" spans="3:3">
      <c r="C985807"/>
    </row>
    <row r="985808" spans="3:3">
      <c r="C985808"/>
    </row>
    <row r="985809" spans="3:3">
      <c r="C985809"/>
    </row>
    <row r="985810" spans="3:3">
      <c r="C985810"/>
    </row>
    <row r="985811" spans="3:3">
      <c r="C985811"/>
    </row>
    <row r="985812" spans="3:3">
      <c r="C985812"/>
    </row>
    <row r="985813" spans="3:3">
      <c r="C985813"/>
    </row>
    <row r="985814" spans="3:3">
      <c r="C985814"/>
    </row>
    <row r="985815" spans="3:3">
      <c r="C985815"/>
    </row>
    <row r="985816" spans="3:3">
      <c r="C985816"/>
    </row>
    <row r="985817" spans="3:3">
      <c r="C985817"/>
    </row>
    <row r="985818" spans="3:3">
      <c r="C985818"/>
    </row>
    <row r="985819" spans="3:3">
      <c r="C985819"/>
    </row>
    <row r="985820" spans="3:3">
      <c r="C985820"/>
    </row>
    <row r="985821" spans="3:3">
      <c r="C985821"/>
    </row>
    <row r="985822" spans="3:3">
      <c r="C985822"/>
    </row>
    <row r="985823" spans="3:3">
      <c r="C985823"/>
    </row>
    <row r="985824" spans="3:3">
      <c r="C985824"/>
    </row>
    <row r="985825" spans="3:3">
      <c r="C985825"/>
    </row>
    <row r="985826" spans="3:3">
      <c r="C985826"/>
    </row>
    <row r="985827" spans="3:3">
      <c r="C985827"/>
    </row>
    <row r="985828" spans="3:3">
      <c r="C985828"/>
    </row>
    <row r="985829" spans="3:3">
      <c r="C985829"/>
    </row>
    <row r="985830" spans="3:3">
      <c r="C985830"/>
    </row>
    <row r="985831" spans="3:3">
      <c r="C985831"/>
    </row>
    <row r="985832" spans="3:3">
      <c r="C985832"/>
    </row>
    <row r="985833" spans="3:3">
      <c r="C985833"/>
    </row>
    <row r="985834" spans="3:3">
      <c r="C985834"/>
    </row>
    <row r="985835" spans="3:3">
      <c r="C985835"/>
    </row>
    <row r="985836" spans="3:3">
      <c r="C985836"/>
    </row>
    <row r="985837" spans="3:3">
      <c r="C985837"/>
    </row>
    <row r="985838" spans="3:3">
      <c r="C985838"/>
    </row>
    <row r="985839" spans="3:3">
      <c r="C985839"/>
    </row>
    <row r="985840" spans="3:3">
      <c r="C985840"/>
    </row>
    <row r="985841" spans="3:3">
      <c r="C985841"/>
    </row>
    <row r="985842" spans="3:3">
      <c r="C985842"/>
    </row>
    <row r="985843" spans="3:3">
      <c r="C985843"/>
    </row>
    <row r="985844" spans="3:3">
      <c r="C985844"/>
    </row>
    <row r="985845" spans="3:3">
      <c r="C985845"/>
    </row>
    <row r="985846" spans="3:3">
      <c r="C985846"/>
    </row>
    <row r="985847" spans="3:3">
      <c r="C985847"/>
    </row>
    <row r="985848" spans="3:3">
      <c r="C985848"/>
    </row>
    <row r="985849" spans="3:3">
      <c r="C985849"/>
    </row>
    <row r="985850" spans="3:3">
      <c r="C985850"/>
    </row>
    <row r="985851" spans="3:3">
      <c r="C985851"/>
    </row>
    <row r="985852" spans="3:3">
      <c r="C985852"/>
    </row>
    <row r="985853" spans="3:3">
      <c r="C985853"/>
    </row>
    <row r="985854" spans="3:3">
      <c r="C985854"/>
    </row>
    <row r="985855" spans="3:3">
      <c r="C985855"/>
    </row>
    <row r="985856" spans="3:3">
      <c r="C985856"/>
    </row>
    <row r="985857" spans="3:3">
      <c r="C985857"/>
    </row>
    <row r="985858" spans="3:3">
      <c r="C985858"/>
    </row>
    <row r="985859" spans="3:3">
      <c r="C985859"/>
    </row>
    <row r="985860" spans="3:3">
      <c r="C985860"/>
    </row>
    <row r="985861" spans="3:3">
      <c r="C985861"/>
    </row>
    <row r="985862" spans="3:3">
      <c r="C985862"/>
    </row>
    <row r="985863" spans="3:3">
      <c r="C985863"/>
    </row>
    <row r="985864" spans="3:3">
      <c r="C985864"/>
    </row>
    <row r="985865" spans="3:3">
      <c r="C985865"/>
    </row>
    <row r="985866" spans="3:3">
      <c r="C985866"/>
    </row>
    <row r="985867" spans="3:3">
      <c r="C985867"/>
    </row>
    <row r="985868" spans="3:3">
      <c r="C985868"/>
    </row>
    <row r="985869" spans="3:3">
      <c r="C985869"/>
    </row>
    <row r="985870" spans="3:3">
      <c r="C985870"/>
    </row>
    <row r="985871" spans="3:3">
      <c r="C985871"/>
    </row>
    <row r="985872" spans="3:3">
      <c r="C985872"/>
    </row>
    <row r="985873" spans="3:3">
      <c r="C985873"/>
    </row>
    <row r="985874" spans="3:3">
      <c r="C985874"/>
    </row>
    <row r="985875" spans="3:3">
      <c r="C985875"/>
    </row>
    <row r="985876" spans="3:3">
      <c r="C985876"/>
    </row>
    <row r="985877" spans="3:3">
      <c r="C985877"/>
    </row>
    <row r="985878" spans="3:3">
      <c r="C985878"/>
    </row>
    <row r="985879" spans="3:3">
      <c r="C985879"/>
    </row>
    <row r="985880" spans="3:3">
      <c r="C985880"/>
    </row>
    <row r="985881" spans="3:3">
      <c r="C985881"/>
    </row>
    <row r="985882" spans="3:3">
      <c r="C985882"/>
    </row>
    <row r="985883" spans="3:3">
      <c r="C985883"/>
    </row>
    <row r="985884" spans="3:3">
      <c r="C985884"/>
    </row>
    <row r="985885" spans="3:3">
      <c r="C985885"/>
    </row>
    <row r="985886" spans="3:3">
      <c r="C985886"/>
    </row>
    <row r="985887" spans="3:3">
      <c r="C985887"/>
    </row>
    <row r="985888" spans="3:3">
      <c r="C985888"/>
    </row>
    <row r="985889" spans="3:3">
      <c r="C985889"/>
    </row>
    <row r="985890" spans="3:3">
      <c r="C985890"/>
    </row>
    <row r="985891" spans="3:3">
      <c r="C985891"/>
    </row>
    <row r="985892" spans="3:3">
      <c r="C985892"/>
    </row>
    <row r="985893" spans="3:3">
      <c r="C985893"/>
    </row>
    <row r="985894" spans="3:3">
      <c r="C985894"/>
    </row>
    <row r="985895" spans="3:3">
      <c r="C985895"/>
    </row>
    <row r="985896" spans="3:3">
      <c r="C985896"/>
    </row>
    <row r="985897" spans="3:3">
      <c r="C985897"/>
    </row>
    <row r="985898" spans="3:3">
      <c r="C985898"/>
    </row>
    <row r="985899" spans="3:3">
      <c r="C985899"/>
    </row>
    <row r="985900" spans="3:3">
      <c r="C985900"/>
    </row>
    <row r="985901" spans="3:3">
      <c r="C985901"/>
    </row>
    <row r="985902" spans="3:3">
      <c r="C985902"/>
    </row>
    <row r="985903" spans="3:3">
      <c r="C985903"/>
    </row>
    <row r="985904" spans="3:3">
      <c r="C985904"/>
    </row>
    <row r="985905" spans="3:3">
      <c r="C985905"/>
    </row>
    <row r="985906" spans="3:3">
      <c r="C985906"/>
    </row>
    <row r="985907" spans="3:3">
      <c r="C985907"/>
    </row>
    <row r="985908" spans="3:3">
      <c r="C985908"/>
    </row>
    <row r="985909" spans="3:3">
      <c r="C985909"/>
    </row>
    <row r="985910" spans="3:3">
      <c r="C985910"/>
    </row>
    <row r="985911" spans="3:3">
      <c r="C985911"/>
    </row>
    <row r="985912" spans="3:3">
      <c r="C985912"/>
    </row>
    <row r="985913" spans="3:3">
      <c r="C985913"/>
    </row>
    <row r="985914" spans="3:3">
      <c r="C985914"/>
    </row>
    <row r="985915" spans="3:3">
      <c r="C985915"/>
    </row>
    <row r="985916" spans="3:3">
      <c r="C985916"/>
    </row>
    <row r="985917" spans="3:3">
      <c r="C985917"/>
    </row>
    <row r="985918" spans="3:3">
      <c r="C985918"/>
    </row>
    <row r="985919" spans="3:3">
      <c r="C985919"/>
    </row>
    <row r="985920" spans="3:3">
      <c r="C985920"/>
    </row>
    <row r="985921" spans="3:3">
      <c r="C985921"/>
    </row>
    <row r="985922" spans="3:3">
      <c r="C985922"/>
    </row>
    <row r="985923" spans="3:3">
      <c r="C985923"/>
    </row>
    <row r="985924" spans="3:3">
      <c r="C985924"/>
    </row>
    <row r="985925" spans="3:3">
      <c r="C985925"/>
    </row>
    <row r="985926" spans="3:3">
      <c r="C985926"/>
    </row>
    <row r="985927" spans="3:3">
      <c r="C985927"/>
    </row>
    <row r="985928" spans="3:3">
      <c r="C985928"/>
    </row>
    <row r="985929" spans="3:3">
      <c r="C985929"/>
    </row>
    <row r="985930" spans="3:3">
      <c r="C985930"/>
    </row>
    <row r="985931" spans="3:3">
      <c r="C985931"/>
    </row>
    <row r="985932" spans="3:3">
      <c r="C985932"/>
    </row>
    <row r="985933" spans="3:3">
      <c r="C985933"/>
    </row>
    <row r="985934" spans="3:3">
      <c r="C985934"/>
    </row>
    <row r="985935" spans="3:3">
      <c r="C985935"/>
    </row>
    <row r="985936" spans="3:3">
      <c r="C985936"/>
    </row>
    <row r="985937" spans="3:3">
      <c r="C985937"/>
    </row>
    <row r="985938" spans="3:3">
      <c r="C985938"/>
    </row>
    <row r="985939" spans="3:3">
      <c r="C985939"/>
    </row>
    <row r="985940" spans="3:3">
      <c r="C985940"/>
    </row>
    <row r="985941" spans="3:3">
      <c r="C985941"/>
    </row>
    <row r="985942" spans="3:3">
      <c r="C985942"/>
    </row>
    <row r="985943" spans="3:3">
      <c r="C985943"/>
    </row>
    <row r="985944" spans="3:3">
      <c r="C985944"/>
    </row>
    <row r="985945" spans="3:3">
      <c r="C985945"/>
    </row>
    <row r="985946" spans="3:3">
      <c r="C985946"/>
    </row>
    <row r="985947" spans="3:3">
      <c r="C985947"/>
    </row>
    <row r="985948" spans="3:3">
      <c r="C985948"/>
    </row>
    <row r="985949" spans="3:3">
      <c r="C985949"/>
    </row>
    <row r="985950" spans="3:3">
      <c r="C985950"/>
    </row>
    <row r="985951" spans="3:3">
      <c r="C985951"/>
    </row>
    <row r="985952" spans="3:3">
      <c r="C985952"/>
    </row>
    <row r="985953" spans="3:3">
      <c r="C985953"/>
    </row>
    <row r="985954" spans="3:3">
      <c r="C985954"/>
    </row>
    <row r="985955" spans="3:3">
      <c r="C985955"/>
    </row>
    <row r="985956" spans="3:3">
      <c r="C985956"/>
    </row>
    <row r="985957" spans="3:3">
      <c r="C985957"/>
    </row>
    <row r="985958" spans="3:3">
      <c r="C985958"/>
    </row>
    <row r="985959" spans="3:3">
      <c r="C985959"/>
    </row>
    <row r="985960" spans="3:3">
      <c r="C985960"/>
    </row>
    <row r="985961" spans="3:3">
      <c r="C985961"/>
    </row>
    <row r="985962" spans="3:3">
      <c r="C985962"/>
    </row>
    <row r="985963" spans="3:3">
      <c r="C985963"/>
    </row>
    <row r="985964" spans="3:3">
      <c r="C985964"/>
    </row>
    <row r="985965" spans="3:3">
      <c r="C985965"/>
    </row>
    <row r="985966" spans="3:3">
      <c r="C985966"/>
    </row>
    <row r="985967" spans="3:3">
      <c r="C985967"/>
    </row>
    <row r="985968" spans="3:3">
      <c r="C985968"/>
    </row>
    <row r="985969" spans="3:3">
      <c r="C985969"/>
    </row>
    <row r="985970" spans="3:3">
      <c r="C985970"/>
    </row>
    <row r="985971" spans="3:3">
      <c r="C985971"/>
    </row>
    <row r="985972" spans="3:3">
      <c r="C985972"/>
    </row>
    <row r="985973" spans="3:3">
      <c r="C985973"/>
    </row>
    <row r="985974" spans="3:3">
      <c r="C985974"/>
    </row>
    <row r="985975" spans="3:3">
      <c r="C985975"/>
    </row>
    <row r="985976" spans="3:3">
      <c r="C985976"/>
    </row>
    <row r="985977" spans="3:3">
      <c r="C985977"/>
    </row>
    <row r="985978" spans="3:3">
      <c r="C985978"/>
    </row>
    <row r="985979" spans="3:3">
      <c r="C985979"/>
    </row>
    <row r="985980" spans="3:3">
      <c r="C985980"/>
    </row>
    <row r="985981" spans="3:3">
      <c r="C985981"/>
    </row>
    <row r="985982" spans="3:3">
      <c r="C985982"/>
    </row>
    <row r="985983" spans="3:3">
      <c r="C985983"/>
    </row>
    <row r="985984" spans="3:3">
      <c r="C985984"/>
    </row>
    <row r="985985" spans="3:3">
      <c r="C985985"/>
    </row>
    <row r="985986" spans="3:3">
      <c r="C985986"/>
    </row>
    <row r="985987" spans="3:3">
      <c r="C985987"/>
    </row>
    <row r="985988" spans="3:3">
      <c r="C985988"/>
    </row>
    <row r="985989" spans="3:3">
      <c r="C985989"/>
    </row>
    <row r="985990" spans="3:3">
      <c r="C985990"/>
    </row>
    <row r="985991" spans="3:3">
      <c r="C985991"/>
    </row>
    <row r="985992" spans="3:3">
      <c r="C985992"/>
    </row>
    <row r="985993" spans="3:3">
      <c r="C985993"/>
    </row>
    <row r="985994" spans="3:3">
      <c r="C985994"/>
    </row>
    <row r="985995" spans="3:3">
      <c r="C985995"/>
    </row>
    <row r="985996" spans="3:3">
      <c r="C985996"/>
    </row>
    <row r="985997" spans="3:3">
      <c r="C985997"/>
    </row>
    <row r="985998" spans="3:3">
      <c r="C985998"/>
    </row>
    <row r="985999" spans="3:3">
      <c r="C985999"/>
    </row>
    <row r="986000" spans="3:3">
      <c r="C986000"/>
    </row>
    <row r="986001" spans="3:3">
      <c r="C986001"/>
    </row>
    <row r="986002" spans="3:3">
      <c r="C986002"/>
    </row>
    <row r="986003" spans="3:3">
      <c r="C986003"/>
    </row>
    <row r="986004" spans="3:3">
      <c r="C986004"/>
    </row>
    <row r="986005" spans="3:3">
      <c r="C986005"/>
    </row>
    <row r="986006" spans="3:3">
      <c r="C986006"/>
    </row>
    <row r="986007" spans="3:3">
      <c r="C986007"/>
    </row>
    <row r="986008" spans="3:3">
      <c r="C986008"/>
    </row>
    <row r="986009" spans="3:3">
      <c r="C986009"/>
    </row>
    <row r="986010" spans="3:3">
      <c r="C986010"/>
    </row>
    <row r="986011" spans="3:3">
      <c r="C986011"/>
    </row>
    <row r="986012" spans="3:3">
      <c r="C986012"/>
    </row>
    <row r="986013" spans="3:3">
      <c r="C986013"/>
    </row>
    <row r="986014" spans="3:3">
      <c r="C986014"/>
    </row>
    <row r="986015" spans="3:3">
      <c r="C986015"/>
    </row>
    <row r="986016" spans="3:3">
      <c r="C986016"/>
    </row>
    <row r="986017" spans="3:3">
      <c r="C986017"/>
    </row>
    <row r="986018" spans="3:3">
      <c r="C986018"/>
    </row>
    <row r="986019" spans="3:3">
      <c r="C986019"/>
    </row>
    <row r="986020" spans="3:3">
      <c r="C986020"/>
    </row>
    <row r="986021" spans="3:3">
      <c r="C986021"/>
    </row>
    <row r="986022" spans="3:3">
      <c r="C986022"/>
    </row>
    <row r="986023" spans="3:3">
      <c r="C986023"/>
    </row>
    <row r="986024" spans="3:3">
      <c r="C986024"/>
    </row>
    <row r="986025" spans="3:3">
      <c r="C986025"/>
    </row>
    <row r="986026" spans="3:3">
      <c r="C986026"/>
    </row>
    <row r="986027" spans="3:3">
      <c r="C986027"/>
    </row>
    <row r="986028" spans="3:3">
      <c r="C986028"/>
    </row>
    <row r="986029" spans="3:3">
      <c r="C986029"/>
    </row>
    <row r="986030" spans="3:3">
      <c r="C986030"/>
    </row>
    <row r="986031" spans="3:3">
      <c r="C986031"/>
    </row>
    <row r="986032" spans="3:3">
      <c r="C986032"/>
    </row>
    <row r="986033" spans="3:3">
      <c r="C986033"/>
    </row>
    <row r="986034" spans="3:3">
      <c r="C986034"/>
    </row>
    <row r="986035" spans="3:3">
      <c r="C986035"/>
    </row>
    <row r="986036" spans="3:3">
      <c r="C986036"/>
    </row>
    <row r="986037" spans="3:3">
      <c r="C986037"/>
    </row>
    <row r="986038" spans="3:3">
      <c r="C986038"/>
    </row>
    <row r="986039" spans="3:3">
      <c r="C986039"/>
    </row>
    <row r="986040" spans="3:3">
      <c r="C986040"/>
    </row>
    <row r="986041" spans="3:3">
      <c r="C986041"/>
    </row>
    <row r="986042" spans="3:3">
      <c r="C986042"/>
    </row>
    <row r="986043" spans="3:3">
      <c r="C986043"/>
    </row>
    <row r="986044" spans="3:3">
      <c r="C986044"/>
    </row>
    <row r="986045" spans="3:3">
      <c r="C986045"/>
    </row>
    <row r="986046" spans="3:3">
      <c r="C986046"/>
    </row>
    <row r="986047" spans="3:3">
      <c r="C986047"/>
    </row>
    <row r="986048" spans="3:3">
      <c r="C986048"/>
    </row>
    <row r="986049" spans="3:3">
      <c r="C986049"/>
    </row>
    <row r="986050" spans="3:3">
      <c r="C986050"/>
    </row>
    <row r="986051" spans="3:3">
      <c r="C986051"/>
    </row>
    <row r="986052" spans="3:3">
      <c r="C986052"/>
    </row>
    <row r="986053" spans="3:3">
      <c r="C986053"/>
    </row>
    <row r="986054" spans="3:3">
      <c r="C986054"/>
    </row>
    <row r="986055" spans="3:3">
      <c r="C986055"/>
    </row>
    <row r="986056" spans="3:3">
      <c r="C986056"/>
    </row>
    <row r="986057" spans="3:3">
      <c r="C986057"/>
    </row>
    <row r="986058" spans="3:3">
      <c r="C986058"/>
    </row>
    <row r="986059" spans="3:3">
      <c r="C986059"/>
    </row>
    <row r="986060" spans="3:3">
      <c r="C986060"/>
    </row>
    <row r="986061" spans="3:3">
      <c r="C986061"/>
    </row>
    <row r="986062" spans="3:3">
      <c r="C986062"/>
    </row>
    <row r="986063" spans="3:3">
      <c r="C986063"/>
    </row>
    <row r="986064" spans="3:3">
      <c r="C986064"/>
    </row>
    <row r="986065" spans="3:3">
      <c r="C986065"/>
    </row>
    <row r="986066" spans="3:3">
      <c r="C986066"/>
    </row>
    <row r="986067" spans="3:3">
      <c r="C986067"/>
    </row>
    <row r="986068" spans="3:3">
      <c r="C986068"/>
    </row>
    <row r="986069" spans="3:3">
      <c r="C986069"/>
    </row>
    <row r="986070" spans="3:3">
      <c r="C986070"/>
    </row>
    <row r="986071" spans="3:3">
      <c r="C986071"/>
    </row>
    <row r="986072" spans="3:3">
      <c r="C986072"/>
    </row>
    <row r="986073" spans="3:3">
      <c r="C986073"/>
    </row>
    <row r="986074" spans="3:3">
      <c r="C986074"/>
    </row>
    <row r="986075" spans="3:3">
      <c r="C986075"/>
    </row>
    <row r="986076" spans="3:3">
      <c r="C986076"/>
    </row>
    <row r="986077" spans="3:3">
      <c r="C986077"/>
    </row>
    <row r="986078" spans="3:3">
      <c r="C986078"/>
    </row>
    <row r="986079" spans="3:3">
      <c r="C986079"/>
    </row>
    <row r="986080" spans="3:3">
      <c r="C986080"/>
    </row>
    <row r="986081" spans="3:3">
      <c r="C986081"/>
    </row>
    <row r="986082" spans="3:3">
      <c r="C986082"/>
    </row>
    <row r="986083" spans="3:3">
      <c r="C986083"/>
    </row>
    <row r="986084" spans="3:3">
      <c r="C986084"/>
    </row>
    <row r="986085" spans="3:3">
      <c r="C986085"/>
    </row>
    <row r="986086" spans="3:3">
      <c r="C986086"/>
    </row>
    <row r="986087" spans="3:3">
      <c r="C986087"/>
    </row>
    <row r="986088" spans="3:3">
      <c r="C986088"/>
    </row>
    <row r="986089" spans="3:3">
      <c r="C986089"/>
    </row>
    <row r="986090" spans="3:3">
      <c r="C986090"/>
    </row>
    <row r="986091" spans="3:3">
      <c r="C986091"/>
    </row>
    <row r="986092" spans="3:3">
      <c r="C986092"/>
    </row>
    <row r="986093" spans="3:3">
      <c r="C986093"/>
    </row>
    <row r="986094" spans="3:3">
      <c r="C986094"/>
    </row>
    <row r="986095" spans="3:3">
      <c r="C986095"/>
    </row>
    <row r="986096" spans="3:3">
      <c r="C986096"/>
    </row>
    <row r="986097" spans="3:3">
      <c r="C986097"/>
    </row>
    <row r="986098" spans="3:3">
      <c r="C986098"/>
    </row>
    <row r="986099" spans="3:3">
      <c r="C986099"/>
    </row>
    <row r="986100" spans="3:3">
      <c r="C986100"/>
    </row>
    <row r="986101" spans="3:3">
      <c r="C986101"/>
    </row>
    <row r="986102" spans="3:3">
      <c r="C986102"/>
    </row>
    <row r="986103" spans="3:3">
      <c r="C986103"/>
    </row>
    <row r="986104" spans="3:3">
      <c r="C986104"/>
    </row>
    <row r="986105" spans="3:3">
      <c r="C986105"/>
    </row>
    <row r="986106" spans="3:3">
      <c r="C986106"/>
    </row>
    <row r="986107" spans="3:3">
      <c r="C986107"/>
    </row>
    <row r="986108" spans="3:3">
      <c r="C986108"/>
    </row>
    <row r="986109" spans="3:3">
      <c r="C986109"/>
    </row>
    <row r="986110" spans="3:3">
      <c r="C986110"/>
    </row>
    <row r="986111" spans="3:3">
      <c r="C986111"/>
    </row>
    <row r="986112" spans="3:3">
      <c r="C986112"/>
    </row>
    <row r="986113" spans="3:3">
      <c r="C986113"/>
    </row>
    <row r="986114" spans="3:3">
      <c r="C986114"/>
    </row>
    <row r="986115" spans="3:3">
      <c r="C986115"/>
    </row>
    <row r="986116" spans="3:3">
      <c r="C986116"/>
    </row>
    <row r="986117" spans="3:3">
      <c r="C986117"/>
    </row>
    <row r="986118" spans="3:3">
      <c r="C986118"/>
    </row>
    <row r="986119" spans="3:3">
      <c r="C986119"/>
    </row>
    <row r="986120" spans="3:3">
      <c r="C986120"/>
    </row>
    <row r="986121" spans="3:3">
      <c r="C986121"/>
    </row>
    <row r="986122" spans="3:3">
      <c r="C986122"/>
    </row>
    <row r="986123" spans="3:3">
      <c r="C986123"/>
    </row>
    <row r="986124" spans="3:3">
      <c r="C986124"/>
    </row>
    <row r="986125" spans="3:3">
      <c r="C986125"/>
    </row>
    <row r="986126" spans="3:3">
      <c r="C986126"/>
    </row>
    <row r="986127" spans="3:3">
      <c r="C986127"/>
    </row>
    <row r="986128" spans="3:3">
      <c r="C986128"/>
    </row>
    <row r="986129" spans="3:3">
      <c r="C986129"/>
    </row>
    <row r="986130" spans="3:3">
      <c r="C986130"/>
    </row>
    <row r="986131" spans="3:3">
      <c r="C986131"/>
    </row>
    <row r="986132" spans="3:3">
      <c r="C986132"/>
    </row>
    <row r="986133" spans="3:3">
      <c r="C986133"/>
    </row>
    <row r="986134" spans="3:3">
      <c r="C986134"/>
    </row>
    <row r="986135" spans="3:3">
      <c r="C986135"/>
    </row>
    <row r="986136" spans="3:3">
      <c r="C986136"/>
    </row>
    <row r="986137" spans="3:3">
      <c r="C986137"/>
    </row>
    <row r="986138" spans="3:3">
      <c r="C986138"/>
    </row>
    <row r="986139" spans="3:3">
      <c r="C986139"/>
    </row>
    <row r="986140" spans="3:3">
      <c r="C986140"/>
    </row>
    <row r="986141" spans="3:3">
      <c r="C986141"/>
    </row>
    <row r="986142" spans="3:3">
      <c r="C986142"/>
    </row>
    <row r="986143" spans="3:3">
      <c r="C986143"/>
    </row>
    <row r="986144" spans="3:3">
      <c r="C986144"/>
    </row>
    <row r="986145" spans="3:3">
      <c r="C986145"/>
    </row>
    <row r="986146" spans="3:3">
      <c r="C986146"/>
    </row>
    <row r="986147" spans="3:3">
      <c r="C986147"/>
    </row>
    <row r="986148" spans="3:3">
      <c r="C986148"/>
    </row>
    <row r="986149" spans="3:3">
      <c r="C986149"/>
    </row>
    <row r="986150" spans="3:3">
      <c r="C986150"/>
    </row>
    <row r="986151" spans="3:3">
      <c r="C986151"/>
    </row>
    <row r="986152" spans="3:3">
      <c r="C986152"/>
    </row>
    <row r="986153" spans="3:3">
      <c r="C986153"/>
    </row>
    <row r="986154" spans="3:3">
      <c r="C986154"/>
    </row>
    <row r="986155" spans="3:3">
      <c r="C986155"/>
    </row>
    <row r="986156" spans="3:3">
      <c r="C986156"/>
    </row>
    <row r="986157" spans="3:3">
      <c r="C986157"/>
    </row>
    <row r="986158" spans="3:3">
      <c r="C986158"/>
    </row>
    <row r="986159" spans="3:3">
      <c r="C986159"/>
    </row>
    <row r="986160" spans="3:3">
      <c r="C986160"/>
    </row>
    <row r="986161" spans="3:3">
      <c r="C986161"/>
    </row>
    <row r="986162" spans="3:3">
      <c r="C986162"/>
    </row>
    <row r="986163" spans="3:3">
      <c r="C986163"/>
    </row>
    <row r="986164" spans="3:3">
      <c r="C986164"/>
    </row>
    <row r="986165" spans="3:3">
      <c r="C986165"/>
    </row>
    <row r="986166" spans="3:3">
      <c r="C986166"/>
    </row>
    <row r="986167" spans="3:3">
      <c r="C986167"/>
    </row>
    <row r="986168" spans="3:3">
      <c r="C986168"/>
    </row>
    <row r="986169" spans="3:3">
      <c r="C986169"/>
    </row>
    <row r="986170" spans="3:3">
      <c r="C986170"/>
    </row>
    <row r="986171" spans="3:3">
      <c r="C986171"/>
    </row>
    <row r="986172" spans="3:3">
      <c r="C986172"/>
    </row>
    <row r="986173" spans="3:3">
      <c r="C986173"/>
    </row>
    <row r="986174" spans="3:3">
      <c r="C986174"/>
    </row>
    <row r="986175" spans="3:3">
      <c r="C986175"/>
    </row>
    <row r="986176" spans="3:3">
      <c r="C986176"/>
    </row>
    <row r="986177" spans="3:3">
      <c r="C986177"/>
    </row>
    <row r="986178" spans="3:3">
      <c r="C986178"/>
    </row>
    <row r="986179" spans="3:3">
      <c r="C986179"/>
    </row>
    <row r="986180" spans="3:3">
      <c r="C986180"/>
    </row>
    <row r="986181" spans="3:3">
      <c r="C986181"/>
    </row>
    <row r="986182" spans="3:3">
      <c r="C986182"/>
    </row>
    <row r="986183" spans="3:3">
      <c r="C986183"/>
    </row>
    <row r="986184" spans="3:3">
      <c r="C986184"/>
    </row>
    <row r="986185" spans="3:3">
      <c r="C986185"/>
    </row>
    <row r="986186" spans="3:3">
      <c r="C986186"/>
    </row>
    <row r="986187" spans="3:3">
      <c r="C986187"/>
    </row>
    <row r="986188" spans="3:3">
      <c r="C986188"/>
    </row>
    <row r="986189" spans="3:3">
      <c r="C986189"/>
    </row>
    <row r="986190" spans="3:3">
      <c r="C986190"/>
    </row>
    <row r="986191" spans="3:3">
      <c r="C986191"/>
    </row>
    <row r="986192" spans="3:3">
      <c r="C986192"/>
    </row>
    <row r="986193" spans="3:3">
      <c r="C986193"/>
    </row>
    <row r="986194" spans="3:3">
      <c r="C986194"/>
    </row>
    <row r="986195" spans="3:3">
      <c r="C986195"/>
    </row>
    <row r="986196" spans="3:3">
      <c r="C986196"/>
    </row>
    <row r="986197" spans="3:3">
      <c r="C986197"/>
    </row>
    <row r="986198" spans="3:3">
      <c r="C986198"/>
    </row>
    <row r="986199" spans="3:3">
      <c r="C986199"/>
    </row>
    <row r="986200" spans="3:3">
      <c r="C986200"/>
    </row>
    <row r="986201" spans="3:3">
      <c r="C986201"/>
    </row>
    <row r="986202" spans="3:3">
      <c r="C986202"/>
    </row>
    <row r="986203" spans="3:3">
      <c r="C986203"/>
    </row>
    <row r="986204" spans="3:3">
      <c r="C986204"/>
    </row>
    <row r="986205" spans="3:3">
      <c r="C986205"/>
    </row>
    <row r="986206" spans="3:3">
      <c r="C986206"/>
    </row>
    <row r="986207" spans="3:3">
      <c r="C986207"/>
    </row>
    <row r="986208" spans="3:3">
      <c r="C986208"/>
    </row>
    <row r="986209" spans="3:3">
      <c r="C986209"/>
    </row>
    <row r="986210" spans="3:3">
      <c r="C986210"/>
    </row>
    <row r="986211" spans="3:3">
      <c r="C986211"/>
    </row>
    <row r="986212" spans="3:3">
      <c r="C986212"/>
    </row>
    <row r="986213" spans="3:3">
      <c r="C986213"/>
    </row>
    <row r="986214" spans="3:3">
      <c r="C986214"/>
    </row>
    <row r="986215" spans="3:3">
      <c r="C986215"/>
    </row>
    <row r="986216" spans="3:3">
      <c r="C986216"/>
    </row>
    <row r="986217" spans="3:3">
      <c r="C986217"/>
    </row>
    <row r="986218" spans="3:3">
      <c r="C986218"/>
    </row>
    <row r="986219" spans="3:3">
      <c r="C986219"/>
    </row>
    <row r="986220" spans="3:3">
      <c r="C986220"/>
    </row>
    <row r="986221" spans="3:3">
      <c r="C986221"/>
    </row>
    <row r="986222" spans="3:3">
      <c r="C986222"/>
    </row>
    <row r="986223" spans="3:3">
      <c r="C986223"/>
    </row>
    <row r="986224" spans="3:3">
      <c r="C986224"/>
    </row>
    <row r="986225" spans="3:3">
      <c r="C986225"/>
    </row>
    <row r="986226" spans="3:3">
      <c r="C986226"/>
    </row>
    <row r="986227" spans="3:3">
      <c r="C986227"/>
    </row>
    <row r="986228" spans="3:3">
      <c r="C986228"/>
    </row>
    <row r="986229" spans="3:3">
      <c r="C986229"/>
    </row>
    <row r="986230" spans="3:3">
      <c r="C986230"/>
    </row>
    <row r="986231" spans="3:3">
      <c r="C986231"/>
    </row>
    <row r="986232" spans="3:3">
      <c r="C986232"/>
    </row>
    <row r="986233" spans="3:3">
      <c r="C986233"/>
    </row>
    <row r="986234" spans="3:3">
      <c r="C986234"/>
    </row>
    <row r="986235" spans="3:3">
      <c r="C986235"/>
    </row>
    <row r="986236" spans="3:3">
      <c r="C986236"/>
    </row>
    <row r="986237" spans="3:3">
      <c r="C986237"/>
    </row>
    <row r="986238" spans="3:3">
      <c r="C986238"/>
    </row>
    <row r="986239" spans="3:3">
      <c r="C986239"/>
    </row>
    <row r="986240" spans="3:3">
      <c r="C986240"/>
    </row>
    <row r="986241" spans="3:3">
      <c r="C986241"/>
    </row>
    <row r="986242" spans="3:3">
      <c r="C986242"/>
    </row>
    <row r="986243" spans="3:3">
      <c r="C986243"/>
    </row>
    <row r="986244" spans="3:3">
      <c r="C986244"/>
    </row>
    <row r="986245" spans="3:3">
      <c r="C986245"/>
    </row>
    <row r="986246" spans="3:3">
      <c r="C986246"/>
    </row>
    <row r="986247" spans="3:3">
      <c r="C986247"/>
    </row>
    <row r="986248" spans="3:3">
      <c r="C986248"/>
    </row>
    <row r="986249" spans="3:3">
      <c r="C986249"/>
    </row>
    <row r="986250" spans="3:3">
      <c r="C986250"/>
    </row>
    <row r="986251" spans="3:3">
      <c r="C986251"/>
    </row>
    <row r="986252" spans="3:3">
      <c r="C986252"/>
    </row>
    <row r="986253" spans="3:3">
      <c r="C986253"/>
    </row>
    <row r="986254" spans="3:3">
      <c r="C986254"/>
    </row>
    <row r="986255" spans="3:3">
      <c r="C986255"/>
    </row>
    <row r="986256" spans="3:3">
      <c r="C986256"/>
    </row>
    <row r="986257" spans="3:3">
      <c r="C986257"/>
    </row>
    <row r="986258" spans="3:3">
      <c r="C986258"/>
    </row>
    <row r="986259" spans="3:3">
      <c r="C986259"/>
    </row>
    <row r="986260" spans="3:3">
      <c r="C986260"/>
    </row>
    <row r="986261" spans="3:3">
      <c r="C986261"/>
    </row>
    <row r="986262" spans="3:3">
      <c r="C986262"/>
    </row>
    <row r="986263" spans="3:3">
      <c r="C986263"/>
    </row>
    <row r="986264" spans="3:3">
      <c r="C986264"/>
    </row>
    <row r="986265" spans="3:3">
      <c r="C986265"/>
    </row>
    <row r="986266" spans="3:3">
      <c r="C986266"/>
    </row>
    <row r="986267" spans="3:3">
      <c r="C986267"/>
    </row>
    <row r="986268" spans="3:3">
      <c r="C986268"/>
    </row>
    <row r="986269" spans="3:3">
      <c r="C986269"/>
    </row>
    <row r="986270" spans="3:3">
      <c r="C986270"/>
    </row>
    <row r="986271" spans="3:3">
      <c r="C986271"/>
    </row>
    <row r="986272" spans="3:3">
      <c r="C986272"/>
    </row>
    <row r="986273" spans="3:3">
      <c r="C986273"/>
    </row>
    <row r="986274" spans="3:3">
      <c r="C986274"/>
    </row>
    <row r="986275" spans="3:3">
      <c r="C986275"/>
    </row>
    <row r="986276" spans="3:3">
      <c r="C986276"/>
    </row>
    <row r="986277" spans="3:3">
      <c r="C986277"/>
    </row>
    <row r="986278" spans="3:3">
      <c r="C986278"/>
    </row>
    <row r="986279" spans="3:3">
      <c r="C986279"/>
    </row>
    <row r="986280" spans="3:3">
      <c r="C986280"/>
    </row>
    <row r="986281" spans="3:3">
      <c r="C986281"/>
    </row>
    <row r="986282" spans="3:3">
      <c r="C986282"/>
    </row>
    <row r="986283" spans="3:3">
      <c r="C986283"/>
    </row>
    <row r="986284" spans="3:3">
      <c r="C986284"/>
    </row>
    <row r="986285" spans="3:3">
      <c r="C986285"/>
    </row>
    <row r="986286" spans="3:3">
      <c r="C986286"/>
    </row>
    <row r="986287" spans="3:3">
      <c r="C986287"/>
    </row>
    <row r="986288" spans="3:3">
      <c r="C986288"/>
    </row>
    <row r="986289" spans="3:3">
      <c r="C986289"/>
    </row>
    <row r="986290" spans="3:3">
      <c r="C986290"/>
    </row>
    <row r="986291" spans="3:3">
      <c r="C986291"/>
    </row>
    <row r="986292" spans="3:3">
      <c r="C986292"/>
    </row>
    <row r="986293" spans="3:3">
      <c r="C986293"/>
    </row>
    <row r="986294" spans="3:3">
      <c r="C986294"/>
    </row>
    <row r="986295" spans="3:3">
      <c r="C986295"/>
    </row>
    <row r="986296" spans="3:3">
      <c r="C986296"/>
    </row>
    <row r="986297" spans="3:3">
      <c r="C986297"/>
    </row>
    <row r="986298" spans="3:3">
      <c r="C986298"/>
    </row>
    <row r="986299" spans="3:3">
      <c r="C986299"/>
    </row>
    <row r="986300" spans="3:3">
      <c r="C986300"/>
    </row>
    <row r="986301" spans="3:3">
      <c r="C986301"/>
    </row>
    <row r="986302" spans="3:3">
      <c r="C986302"/>
    </row>
    <row r="986303" spans="3:3">
      <c r="C986303"/>
    </row>
    <row r="986304" spans="3:3">
      <c r="C986304"/>
    </row>
    <row r="986305" spans="3:3">
      <c r="C986305"/>
    </row>
    <row r="986306" spans="3:3">
      <c r="C986306"/>
    </row>
    <row r="986307" spans="3:3">
      <c r="C986307"/>
    </row>
    <row r="986308" spans="3:3">
      <c r="C986308"/>
    </row>
    <row r="986309" spans="3:3">
      <c r="C986309"/>
    </row>
    <row r="986310" spans="3:3">
      <c r="C986310"/>
    </row>
    <row r="986311" spans="3:3">
      <c r="C986311"/>
    </row>
    <row r="986312" spans="3:3">
      <c r="C986312"/>
    </row>
    <row r="986313" spans="3:3">
      <c r="C986313"/>
    </row>
    <row r="986314" spans="3:3">
      <c r="C986314"/>
    </row>
    <row r="986315" spans="3:3">
      <c r="C986315"/>
    </row>
    <row r="986316" spans="3:3">
      <c r="C986316"/>
    </row>
    <row r="986317" spans="3:3">
      <c r="C986317"/>
    </row>
    <row r="986318" spans="3:3">
      <c r="C986318"/>
    </row>
    <row r="986319" spans="3:3">
      <c r="C986319"/>
    </row>
    <row r="986320" spans="3:3">
      <c r="C986320"/>
    </row>
    <row r="986321" spans="3:3">
      <c r="C986321"/>
    </row>
    <row r="986322" spans="3:3">
      <c r="C986322"/>
    </row>
    <row r="986323" spans="3:3">
      <c r="C986323"/>
    </row>
    <row r="986324" spans="3:3">
      <c r="C986324"/>
    </row>
    <row r="986325" spans="3:3">
      <c r="C986325"/>
    </row>
    <row r="986326" spans="3:3">
      <c r="C986326"/>
    </row>
    <row r="986327" spans="3:3">
      <c r="C986327"/>
    </row>
    <row r="986328" spans="3:3">
      <c r="C986328"/>
    </row>
    <row r="986329" spans="3:3">
      <c r="C986329"/>
    </row>
    <row r="986330" spans="3:3">
      <c r="C986330"/>
    </row>
    <row r="986331" spans="3:3">
      <c r="C986331"/>
    </row>
    <row r="986332" spans="3:3">
      <c r="C986332"/>
    </row>
    <row r="986333" spans="3:3">
      <c r="C986333"/>
    </row>
    <row r="986334" spans="3:3">
      <c r="C986334"/>
    </row>
    <row r="986335" spans="3:3">
      <c r="C986335"/>
    </row>
    <row r="986336" spans="3:3">
      <c r="C986336"/>
    </row>
    <row r="986337" spans="3:3">
      <c r="C986337"/>
    </row>
    <row r="986338" spans="3:3">
      <c r="C986338"/>
    </row>
    <row r="986339" spans="3:3">
      <c r="C986339"/>
    </row>
    <row r="986340" spans="3:3">
      <c r="C986340"/>
    </row>
    <row r="986341" spans="3:3">
      <c r="C986341"/>
    </row>
    <row r="986342" spans="3:3">
      <c r="C986342"/>
    </row>
    <row r="986343" spans="3:3">
      <c r="C986343"/>
    </row>
    <row r="986344" spans="3:3">
      <c r="C986344"/>
    </row>
    <row r="986345" spans="3:3">
      <c r="C986345"/>
    </row>
    <row r="986346" spans="3:3">
      <c r="C986346"/>
    </row>
    <row r="986347" spans="3:3">
      <c r="C986347"/>
    </row>
    <row r="986348" spans="3:3">
      <c r="C986348"/>
    </row>
    <row r="986349" spans="3:3">
      <c r="C986349"/>
    </row>
    <row r="986350" spans="3:3">
      <c r="C986350"/>
    </row>
    <row r="986351" spans="3:3">
      <c r="C986351"/>
    </row>
    <row r="986352" spans="3:3">
      <c r="C986352"/>
    </row>
    <row r="986353" spans="3:3">
      <c r="C986353"/>
    </row>
    <row r="986354" spans="3:3">
      <c r="C986354"/>
    </row>
    <row r="986355" spans="3:3">
      <c r="C986355"/>
    </row>
    <row r="986356" spans="3:3">
      <c r="C986356"/>
    </row>
    <row r="986357" spans="3:3">
      <c r="C986357"/>
    </row>
    <row r="986358" spans="3:3">
      <c r="C986358"/>
    </row>
    <row r="986359" spans="3:3">
      <c r="C986359"/>
    </row>
    <row r="986360" spans="3:3">
      <c r="C986360"/>
    </row>
    <row r="986361" spans="3:3">
      <c r="C986361"/>
    </row>
    <row r="986362" spans="3:3">
      <c r="C986362"/>
    </row>
    <row r="986363" spans="3:3">
      <c r="C986363"/>
    </row>
    <row r="986364" spans="3:3">
      <c r="C986364"/>
    </row>
    <row r="986365" spans="3:3">
      <c r="C986365"/>
    </row>
    <row r="986366" spans="3:3">
      <c r="C986366"/>
    </row>
    <row r="986367" spans="3:3">
      <c r="C986367"/>
    </row>
    <row r="986368" spans="3:3">
      <c r="C986368"/>
    </row>
    <row r="986369" spans="3:3">
      <c r="C986369"/>
    </row>
    <row r="986370" spans="3:3">
      <c r="C986370"/>
    </row>
    <row r="986371" spans="3:3">
      <c r="C986371"/>
    </row>
    <row r="986372" spans="3:3">
      <c r="C986372"/>
    </row>
    <row r="986373" spans="3:3">
      <c r="C986373"/>
    </row>
    <row r="986374" spans="3:3">
      <c r="C986374"/>
    </row>
    <row r="986375" spans="3:3">
      <c r="C986375"/>
    </row>
    <row r="986376" spans="3:3">
      <c r="C986376"/>
    </row>
    <row r="986377" spans="3:3">
      <c r="C986377"/>
    </row>
    <row r="986378" spans="3:3">
      <c r="C986378"/>
    </row>
    <row r="986379" spans="3:3">
      <c r="C986379"/>
    </row>
    <row r="986380" spans="3:3">
      <c r="C986380"/>
    </row>
    <row r="986381" spans="3:3">
      <c r="C986381"/>
    </row>
    <row r="986382" spans="3:3">
      <c r="C986382"/>
    </row>
    <row r="986383" spans="3:3">
      <c r="C986383"/>
    </row>
    <row r="986384" spans="3:3">
      <c r="C986384"/>
    </row>
    <row r="986385" spans="3:3">
      <c r="C986385"/>
    </row>
    <row r="986386" spans="3:3">
      <c r="C986386"/>
    </row>
    <row r="986387" spans="3:3">
      <c r="C986387"/>
    </row>
    <row r="986388" spans="3:3">
      <c r="C986388"/>
    </row>
    <row r="986389" spans="3:3">
      <c r="C986389"/>
    </row>
    <row r="986390" spans="3:3">
      <c r="C986390"/>
    </row>
    <row r="986391" spans="3:3">
      <c r="C986391"/>
    </row>
    <row r="986392" spans="3:3">
      <c r="C986392"/>
    </row>
    <row r="986393" spans="3:3">
      <c r="C986393"/>
    </row>
    <row r="986394" spans="3:3">
      <c r="C986394"/>
    </row>
    <row r="986395" spans="3:3">
      <c r="C986395"/>
    </row>
    <row r="986396" spans="3:3">
      <c r="C986396"/>
    </row>
    <row r="986397" spans="3:3">
      <c r="C986397"/>
    </row>
    <row r="986398" spans="3:3">
      <c r="C986398"/>
    </row>
    <row r="986399" spans="3:3">
      <c r="C986399"/>
    </row>
    <row r="986400" spans="3:3">
      <c r="C986400"/>
    </row>
    <row r="986401" spans="3:3">
      <c r="C986401"/>
    </row>
    <row r="986402" spans="3:3">
      <c r="C986402"/>
    </row>
    <row r="986403" spans="3:3">
      <c r="C986403"/>
    </row>
    <row r="986404" spans="3:3">
      <c r="C986404"/>
    </row>
    <row r="986405" spans="3:3">
      <c r="C986405"/>
    </row>
    <row r="986406" spans="3:3">
      <c r="C986406"/>
    </row>
    <row r="986407" spans="3:3">
      <c r="C986407"/>
    </row>
    <row r="986408" spans="3:3">
      <c r="C986408"/>
    </row>
    <row r="986409" spans="3:3">
      <c r="C986409"/>
    </row>
    <row r="986410" spans="3:3">
      <c r="C986410"/>
    </row>
    <row r="986411" spans="3:3">
      <c r="C986411"/>
    </row>
    <row r="986412" spans="3:3">
      <c r="C986412"/>
    </row>
    <row r="986413" spans="3:3">
      <c r="C986413"/>
    </row>
    <row r="986414" spans="3:3">
      <c r="C986414"/>
    </row>
    <row r="986415" spans="3:3">
      <c r="C986415"/>
    </row>
    <row r="986416" spans="3:3">
      <c r="C986416"/>
    </row>
    <row r="986417" spans="3:3">
      <c r="C986417"/>
    </row>
    <row r="986418" spans="3:3">
      <c r="C986418"/>
    </row>
    <row r="986419" spans="3:3">
      <c r="C986419"/>
    </row>
    <row r="986420" spans="3:3">
      <c r="C986420"/>
    </row>
    <row r="986421" spans="3:3">
      <c r="C986421"/>
    </row>
    <row r="986422" spans="3:3">
      <c r="C986422"/>
    </row>
    <row r="986423" spans="3:3">
      <c r="C986423"/>
    </row>
    <row r="986424" spans="3:3">
      <c r="C986424"/>
    </row>
    <row r="986425" spans="3:3">
      <c r="C986425"/>
    </row>
    <row r="986426" spans="3:3">
      <c r="C986426"/>
    </row>
    <row r="986427" spans="3:3">
      <c r="C986427"/>
    </row>
    <row r="986428" spans="3:3">
      <c r="C986428"/>
    </row>
    <row r="986429" spans="3:3">
      <c r="C986429"/>
    </row>
    <row r="986430" spans="3:3">
      <c r="C986430"/>
    </row>
    <row r="986431" spans="3:3">
      <c r="C986431"/>
    </row>
    <row r="986432" spans="3:3">
      <c r="C986432"/>
    </row>
    <row r="986433" spans="3:3">
      <c r="C986433"/>
    </row>
    <row r="986434" spans="3:3">
      <c r="C986434"/>
    </row>
    <row r="986435" spans="3:3">
      <c r="C986435"/>
    </row>
    <row r="986436" spans="3:3">
      <c r="C986436"/>
    </row>
    <row r="986437" spans="3:3">
      <c r="C986437"/>
    </row>
    <row r="986438" spans="3:3">
      <c r="C986438"/>
    </row>
    <row r="986439" spans="3:3">
      <c r="C986439"/>
    </row>
    <row r="986440" spans="3:3">
      <c r="C986440"/>
    </row>
    <row r="986441" spans="3:3">
      <c r="C986441"/>
    </row>
    <row r="986442" spans="3:3">
      <c r="C986442"/>
    </row>
    <row r="986443" spans="3:3">
      <c r="C986443"/>
    </row>
    <row r="986444" spans="3:3">
      <c r="C986444"/>
    </row>
    <row r="986445" spans="3:3">
      <c r="C986445"/>
    </row>
    <row r="986446" spans="3:3">
      <c r="C986446"/>
    </row>
    <row r="986447" spans="3:3">
      <c r="C986447"/>
    </row>
    <row r="986448" spans="3:3">
      <c r="C986448"/>
    </row>
    <row r="986449" spans="3:3">
      <c r="C986449"/>
    </row>
    <row r="986450" spans="3:3">
      <c r="C986450"/>
    </row>
    <row r="986451" spans="3:3">
      <c r="C986451"/>
    </row>
    <row r="986452" spans="3:3">
      <c r="C986452"/>
    </row>
    <row r="986453" spans="3:3">
      <c r="C986453"/>
    </row>
    <row r="986454" spans="3:3">
      <c r="C986454"/>
    </row>
    <row r="986455" spans="3:3">
      <c r="C986455"/>
    </row>
    <row r="986456" spans="3:3">
      <c r="C986456"/>
    </row>
    <row r="986457" spans="3:3">
      <c r="C986457"/>
    </row>
    <row r="986458" spans="3:3">
      <c r="C986458"/>
    </row>
    <row r="986459" spans="3:3">
      <c r="C986459"/>
    </row>
    <row r="986460" spans="3:3">
      <c r="C986460"/>
    </row>
    <row r="986461" spans="3:3">
      <c r="C986461"/>
    </row>
    <row r="986462" spans="3:3">
      <c r="C986462"/>
    </row>
    <row r="986463" spans="3:3">
      <c r="C986463"/>
    </row>
    <row r="986464" spans="3:3">
      <c r="C986464"/>
    </row>
    <row r="986465" spans="3:3">
      <c r="C986465"/>
    </row>
    <row r="986466" spans="3:3">
      <c r="C986466"/>
    </row>
    <row r="986467" spans="3:3">
      <c r="C986467"/>
    </row>
    <row r="986468" spans="3:3">
      <c r="C986468"/>
    </row>
    <row r="986469" spans="3:3">
      <c r="C986469"/>
    </row>
    <row r="986470" spans="3:3">
      <c r="C986470"/>
    </row>
    <row r="986471" spans="3:3">
      <c r="C986471"/>
    </row>
    <row r="986472" spans="3:3">
      <c r="C986472"/>
    </row>
    <row r="986473" spans="3:3">
      <c r="C986473"/>
    </row>
    <row r="986474" spans="3:3">
      <c r="C986474"/>
    </row>
    <row r="986475" spans="3:3">
      <c r="C986475"/>
    </row>
    <row r="986476" spans="3:3">
      <c r="C986476"/>
    </row>
    <row r="986477" spans="3:3">
      <c r="C986477"/>
    </row>
    <row r="986478" spans="3:3">
      <c r="C986478"/>
    </row>
    <row r="986479" spans="3:3">
      <c r="C986479"/>
    </row>
    <row r="986480" spans="3:3">
      <c r="C986480"/>
    </row>
    <row r="986481" spans="3:3">
      <c r="C986481"/>
    </row>
    <row r="986482" spans="3:3">
      <c r="C986482"/>
    </row>
    <row r="986483" spans="3:3">
      <c r="C986483"/>
    </row>
    <row r="986484" spans="3:3">
      <c r="C986484"/>
    </row>
    <row r="986485" spans="3:3">
      <c r="C986485"/>
    </row>
    <row r="986486" spans="3:3">
      <c r="C986486"/>
    </row>
    <row r="986487" spans="3:3">
      <c r="C986487"/>
    </row>
    <row r="986488" spans="3:3">
      <c r="C986488"/>
    </row>
    <row r="986489" spans="3:3">
      <c r="C986489"/>
    </row>
    <row r="986490" spans="3:3">
      <c r="C986490"/>
    </row>
    <row r="986491" spans="3:3">
      <c r="C986491"/>
    </row>
    <row r="986492" spans="3:3">
      <c r="C986492"/>
    </row>
    <row r="986493" spans="3:3">
      <c r="C986493"/>
    </row>
    <row r="986494" spans="3:3">
      <c r="C986494"/>
    </row>
    <row r="986495" spans="3:3">
      <c r="C986495"/>
    </row>
    <row r="986496" spans="3:3">
      <c r="C986496"/>
    </row>
    <row r="986497" spans="3:3">
      <c r="C986497"/>
    </row>
    <row r="986498" spans="3:3">
      <c r="C986498"/>
    </row>
    <row r="986499" spans="3:3">
      <c r="C986499"/>
    </row>
    <row r="986500" spans="3:3">
      <c r="C986500"/>
    </row>
    <row r="986501" spans="3:3">
      <c r="C986501"/>
    </row>
    <row r="986502" spans="3:3">
      <c r="C986502"/>
    </row>
    <row r="986503" spans="3:3">
      <c r="C986503"/>
    </row>
    <row r="986504" spans="3:3">
      <c r="C986504"/>
    </row>
    <row r="986505" spans="3:3">
      <c r="C986505"/>
    </row>
    <row r="986506" spans="3:3">
      <c r="C986506"/>
    </row>
    <row r="986507" spans="3:3">
      <c r="C986507"/>
    </row>
    <row r="986508" spans="3:3">
      <c r="C986508"/>
    </row>
    <row r="986509" spans="3:3">
      <c r="C986509"/>
    </row>
    <row r="986510" spans="3:3">
      <c r="C986510"/>
    </row>
    <row r="986511" spans="3:3">
      <c r="C986511"/>
    </row>
    <row r="986512" spans="3:3">
      <c r="C986512"/>
    </row>
    <row r="986513" spans="3:3">
      <c r="C986513"/>
    </row>
    <row r="986514" spans="3:3">
      <c r="C986514"/>
    </row>
    <row r="986515" spans="3:3">
      <c r="C986515"/>
    </row>
    <row r="986516" spans="3:3">
      <c r="C986516"/>
    </row>
    <row r="986517" spans="3:3">
      <c r="C986517"/>
    </row>
    <row r="986518" spans="3:3">
      <c r="C986518"/>
    </row>
    <row r="986519" spans="3:3">
      <c r="C986519"/>
    </row>
    <row r="986520" spans="3:3">
      <c r="C986520"/>
    </row>
    <row r="986521" spans="3:3">
      <c r="C986521"/>
    </row>
    <row r="986522" spans="3:3">
      <c r="C986522"/>
    </row>
    <row r="986523" spans="3:3">
      <c r="C986523"/>
    </row>
    <row r="986524" spans="3:3">
      <c r="C986524"/>
    </row>
    <row r="986525" spans="3:3">
      <c r="C986525"/>
    </row>
    <row r="986526" spans="3:3">
      <c r="C986526"/>
    </row>
    <row r="986527" spans="3:3">
      <c r="C986527"/>
    </row>
    <row r="986528" spans="3:3">
      <c r="C986528"/>
    </row>
    <row r="986529" spans="3:3">
      <c r="C986529"/>
    </row>
    <row r="986530" spans="3:3">
      <c r="C986530"/>
    </row>
    <row r="986531" spans="3:3">
      <c r="C986531"/>
    </row>
    <row r="986532" spans="3:3">
      <c r="C986532"/>
    </row>
    <row r="986533" spans="3:3">
      <c r="C986533"/>
    </row>
    <row r="986534" spans="3:3">
      <c r="C986534"/>
    </row>
    <row r="986535" spans="3:3">
      <c r="C986535"/>
    </row>
    <row r="986536" spans="3:3">
      <c r="C986536"/>
    </row>
    <row r="986537" spans="3:3">
      <c r="C986537"/>
    </row>
    <row r="986538" spans="3:3">
      <c r="C986538"/>
    </row>
    <row r="986539" spans="3:3">
      <c r="C986539"/>
    </row>
    <row r="986540" spans="3:3">
      <c r="C986540"/>
    </row>
    <row r="986541" spans="3:3">
      <c r="C986541"/>
    </row>
    <row r="986542" spans="3:3">
      <c r="C986542"/>
    </row>
    <row r="986543" spans="3:3">
      <c r="C986543"/>
    </row>
    <row r="986544" spans="3:3">
      <c r="C986544"/>
    </row>
    <row r="986545" spans="3:3">
      <c r="C986545"/>
    </row>
    <row r="986546" spans="3:3">
      <c r="C986546"/>
    </row>
    <row r="986547" spans="3:3">
      <c r="C986547"/>
    </row>
    <row r="986548" spans="3:3">
      <c r="C986548"/>
    </row>
    <row r="986549" spans="3:3">
      <c r="C986549"/>
    </row>
    <row r="986550" spans="3:3">
      <c r="C986550"/>
    </row>
    <row r="986551" spans="3:3">
      <c r="C986551"/>
    </row>
    <row r="986552" spans="3:3">
      <c r="C986552"/>
    </row>
    <row r="986553" spans="3:3">
      <c r="C986553"/>
    </row>
    <row r="986554" spans="3:3">
      <c r="C986554"/>
    </row>
    <row r="986555" spans="3:3">
      <c r="C986555"/>
    </row>
    <row r="986556" spans="3:3">
      <c r="C986556"/>
    </row>
    <row r="986557" spans="3:3">
      <c r="C986557"/>
    </row>
    <row r="986558" spans="3:3">
      <c r="C986558"/>
    </row>
    <row r="986559" spans="3:3">
      <c r="C986559"/>
    </row>
    <row r="986560" spans="3:3">
      <c r="C986560"/>
    </row>
    <row r="986561" spans="3:3">
      <c r="C986561"/>
    </row>
    <row r="986562" spans="3:3">
      <c r="C986562"/>
    </row>
    <row r="986563" spans="3:3">
      <c r="C986563"/>
    </row>
    <row r="986564" spans="3:3">
      <c r="C986564"/>
    </row>
    <row r="986565" spans="3:3">
      <c r="C986565"/>
    </row>
    <row r="986566" spans="3:3">
      <c r="C986566"/>
    </row>
    <row r="986567" spans="3:3">
      <c r="C986567"/>
    </row>
    <row r="986568" spans="3:3">
      <c r="C986568"/>
    </row>
    <row r="986569" spans="3:3">
      <c r="C986569"/>
    </row>
    <row r="986570" spans="3:3">
      <c r="C986570"/>
    </row>
    <row r="986571" spans="3:3">
      <c r="C986571"/>
    </row>
    <row r="986572" spans="3:3">
      <c r="C986572"/>
    </row>
    <row r="986573" spans="3:3">
      <c r="C986573"/>
    </row>
    <row r="986574" spans="3:3">
      <c r="C986574"/>
    </row>
    <row r="986575" spans="3:3">
      <c r="C986575"/>
    </row>
    <row r="986576" spans="3:3">
      <c r="C986576"/>
    </row>
    <row r="986577" spans="3:3">
      <c r="C986577"/>
    </row>
    <row r="986578" spans="3:3">
      <c r="C986578"/>
    </row>
    <row r="986579" spans="3:3">
      <c r="C986579"/>
    </row>
    <row r="986580" spans="3:3">
      <c r="C986580"/>
    </row>
    <row r="986581" spans="3:3">
      <c r="C986581"/>
    </row>
    <row r="986582" spans="3:3">
      <c r="C986582"/>
    </row>
    <row r="986583" spans="3:3">
      <c r="C986583"/>
    </row>
    <row r="986584" spans="3:3">
      <c r="C986584"/>
    </row>
    <row r="986585" spans="3:3">
      <c r="C986585"/>
    </row>
    <row r="986586" spans="3:3">
      <c r="C986586"/>
    </row>
    <row r="986587" spans="3:3">
      <c r="C986587"/>
    </row>
    <row r="986588" spans="3:3">
      <c r="C986588"/>
    </row>
    <row r="986589" spans="3:3">
      <c r="C986589"/>
    </row>
    <row r="986590" spans="3:3">
      <c r="C986590"/>
    </row>
    <row r="986591" spans="3:3">
      <c r="C986591"/>
    </row>
    <row r="986592" spans="3:3">
      <c r="C986592"/>
    </row>
    <row r="986593" spans="3:3">
      <c r="C986593"/>
    </row>
    <row r="986594" spans="3:3">
      <c r="C986594"/>
    </row>
    <row r="986595" spans="3:3">
      <c r="C986595"/>
    </row>
    <row r="986596" spans="3:3">
      <c r="C986596"/>
    </row>
    <row r="986597" spans="3:3">
      <c r="C986597"/>
    </row>
    <row r="986598" spans="3:3">
      <c r="C986598"/>
    </row>
    <row r="986599" spans="3:3">
      <c r="C986599"/>
    </row>
    <row r="986600" spans="3:3">
      <c r="C986600"/>
    </row>
    <row r="986601" spans="3:3">
      <c r="C986601"/>
    </row>
    <row r="986602" spans="3:3">
      <c r="C986602"/>
    </row>
    <row r="986603" spans="3:3">
      <c r="C986603"/>
    </row>
    <row r="986604" spans="3:3">
      <c r="C986604"/>
    </row>
    <row r="986605" spans="3:3">
      <c r="C986605"/>
    </row>
    <row r="986606" spans="3:3">
      <c r="C986606"/>
    </row>
    <row r="986607" spans="3:3">
      <c r="C986607"/>
    </row>
    <row r="986608" spans="3:3">
      <c r="C986608"/>
    </row>
    <row r="986609" spans="3:3">
      <c r="C986609"/>
    </row>
    <row r="986610" spans="3:3">
      <c r="C986610"/>
    </row>
    <row r="986611" spans="3:3">
      <c r="C986611"/>
    </row>
    <row r="986612" spans="3:3">
      <c r="C986612"/>
    </row>
    <row r="986613" spans="3:3">
      <c r="C986613"/>
    </row>
    <row r="986614" spans="3:3">
      <c r="C986614"/>
    </row>
    <row r="986615" spans="3:3">
      <c r="C986615"/>
    </row>
    <row r="986616" spans="3:3">
      <c r="C986616"/>
    </row>
    <row r="986617" spans="3:3">
      <c r="C986617"/>
    </row>
    <row r="986618" spans="3:3">
      <c r="C986618"/>
    </row>
    <row r="986619" spans="3:3">
      <c r="C986619"/>
    </row>
    <row r="986620" spans="3:3">
      <c r="C986620"/>
    </row>
    <row r="986621" spans="3:3">
      <c r="C986621"/>
    </row>
    <row r="986622" spans="3:3">
      <c r="C986622"/>
    </row>
    <row r="986623" spans="3:3">
      <c r="C986623"/>
    </row>
    <row r="986624" spans="3:3">
      <c r="C986624"/>
    </row>
    <row r="986625" spans="3:3">
      <c r="C986625"/>
    </row>
    <row r="986626" spans="3:3">
      <c r="C986626"/>
    </row>
    <row r="986627" spans="3:3">
      <c r="C986627"/>
    </row>
    <row r="986628" spans="3:3">
      <c r="C986628"/>
    </row>
    <row r="986629" spans="3:3">
      <c r="C986629"/>
    </row>
    <row r="986630" spans="3:3">
      <c r="C986630"/>
    </row>
    <row r="986631" spans="3:3">
      <c r="C986631"/>
    </row>
    <row r="986632" spans="3:3">
      <c r="C986632"/>
    </row>
    <row r="986633" spans="3:3">
      <c r="C986633"/>
    </row>
    <row r="986634" spans="3:3">
      <c r="C986634"/>
    </row>
    <row r="986635" spans="3:3">
      <c r="C986635"/>
    </row>
    <row r="986636" spans="3:3">
      <c r="C986636"/>
    </row>
    <row r="986637" spans="3:3">
      <c r="C986637"/>
    </row>
    <row r="986638" spans="3:3">
      <c r="C986638"/>
    </row>
    <row r="986639" spans="3:3">
      <c r="C986639"/>
    </row>
    <row r="986640" spans="3:3">
      <c r="C986640"/>
    </row>
    <row r="986641" spans="3:3">
      <c r="C986641"/>
    </row>
    <row r="986642" spans="3:3">
      <c r="C986642"/>
    </row>
    <row r="986643" spans="3:3">
      <c r="C986643"/>
    </row>
    <row r="986644" spans="3:3">
      <c r="C986644"/>
    </row>
    <row r="986645" spans="3:3">
      <c r="C986645"/>
    </row>
    <row r="986646" spans="3:3">
      <c r="C986646"/>
    </row>
    <row r="986647" spans="3:3">
      <c r="C986647"/>
    </row>
    <row r="986648" spans="3:3">
      <c r="C986648"/>
    </row>
    <row r="986649" spans="3:3">
      <c r="C986649"/>
    </row>
    <row r="986650" spans="3:3">
      <c r="C986650"/>
    </row>
    <row r="986651" spans="3:3">
      <c r="C986651"/>
    </row>
    <row r="986652" spans="3:3">
      <c r="C986652"/>
    </row>
    <row r="986653" spans="3:3">
      <c r="C986653"/>
    </row>
    <row r="986654" spans="3:3">
      <c r="C986654"/>
    </row>
    <row r="986655" spans="3:3">
      <c r="C986655"/>
    </row>
    <row r="986656" spans="3:3">
      <c r="C986656"/>
    </row>
    <row r="986657" spans="3:3">
      <c r="C986657"/>
    </row>
    <row r="986658" spans="3:3">
      <c r="C986658"/>
    </row>
    <row r="986659" spans="3:3">
      <c r="C986659"/>
    </row>
    <row r="986660" spans="3:3">
      <c r="C986660"/>
    </row>
    <row r="986661" spans="3:3">
      <c r="C986661"/>
    </row>
    <row r="986662" spans="3:3">
      <c r="C986662"/>
    </row>
    <row r="986663" spans="3:3">
      <c r="C986663"/>
    </row>
    <row r="986664" spans="3:3">
      <c r="C986664"/>
    </row>
    <row r="986665" spans="3:3">
      <c r="C986665"/>
    </row>
    <row r="986666" spans="3:3">
      <c r="C986666"/>
    </row>
    <row r="986667" spans="3:3">
      <c r="C986667"/>
    </row>
    <row r="986668" spans="3:3">
      <c r="C986668"/>
    </row>
    <row r="986669" spans="3:3">
      <c r="C986669"/>
    </row>
    <row r="986670" spans="3:3">
      <c r="C986670"/>
    </row>
    <row r="986671" spans="3:3">
      <c r="C986671"/>
    </row>
    <row r="986672" spans="3:3">
      <c r="C986672"/>
    </row>
    <row r="986673" spans="3:3">
      <c r="C986673"/>
    </row>
    <row r="986674" spans="3:3">
      <c r="C986674"/>
    </row>
    <row r="986675" spans="3:3">
      <c r="C986675"/>
    </row>
    <row r="986676" spans="3:3">
      <c r="C986676"/>
    </row>
    <row r="986677" spans="3:3">
      <c r="C986677"/>
    </row>
    <row r="986678" spans="3:3">
      <c r="C986678"/>
    </row>
    <row r="986679" spans="3:3">
      <c r="C986679"/>
    </row>
    <row r="986680" spans="3:3">
      <c r="C986680"/>
    </row>
    <row r="986681" spans="3:3">
      <c r="C986681"/>
    </row>
    <row r="986682" spans="3:3">
      <c r="C986682"/>
    </row>
    <row r="986683" spans="3:3">
      <c r="C986683"/>
    </row>
    <row r="986684" spans="3:3">
      <c r="C986684"/>
    </row>
    <row r="986685" spans="3:3">
      <c r="C986685"/>
    </row>
    <row r="986686" spans="3:3">
      <c r="C986686"/>
    </row>
    <row r="986687" spans="3:3">
      <c r="C986687"/>
    </row>
    <row r="986688" spans="3:3">
      <c r="C986688"/>
    </row>
    <row r="986689" spans="3:3">
      <c r="C986689"/>
    </row>
    <row r="986690" spans="3:3">
      <c r="C986690"/>
    </row>
    <row r="986691" spans="3:3">
      <c r="C986691"/>
    </row>
    <row r="986692" spans="3:3">
      <c r="C986692"/>
    </row>
    <row r="986693" spans="3:3">
      <c r="C986693"/>
    </row>
    <row r="986694" spans="3:3">
      <c r="C986694"/>
    </row>
    <row r="986695" spans="3:3">
      <c r="C986695"/>
    </row>
    <row r="986696" spans="3:3">
      <c r="C986696"/>
    </row>
    <row r="986697" spans="3:3">
      <c r="C986697"/>
    </row>
    <row r="986698" spans="3:3">
      <c r="C986698"/>
    </row>
    <row r="986699" spans="3:3">
      <c r="C986699"/>
    </row>
    <row r="986700" spans="3:3">
      <c r="C986700"/>
    </row>
    <row r="986701" spans="3:3">
      <c r="C986701"/>
    </row>
    <row r="986702" spans="3:3">
      <c r="C986702"/>
    </row>
    <row r="986703" spans="3:3">
      <c r="C986703"/>
    </row>
    <row r="986704" spans="3:3">
      <c r="C986704"/>
    </row>
    <row r="986705" spans="3:3">
      <c r="C986705"/>
    </row>
    <row r="986706" spans="3:3">
      <c r="C986706"/>
    </row>
    <row r="986707" spans="3:3">
      <c r="C986707"/>
    </row>
    <row r="986708" spans="3:3">
      <c r="C986708"/>
    </row>
    <row r="986709" spans="3:3">
      <c r="C986709"/>
    </row>
    <row r="986710" spans="3:3">
      <c r="C986710"/>
    </row>
    <row r="986711" spans="3:3">
      <c r="C986711"/>
    </row>
    <row r="986712" spans="3:3">
      <c r="C986712"/>
    </row>
    <row r="986713" spans="3:3">
      <c r="C986713"/>
    </row>
    <row r="986714" spans="3:3">
      <c r="C986714"/>
    </row>
    <row r="986715" spans="3:3">
      <c r="C986715"/>
    </row>
    <row r="986716" spans="3:3">
      <c r="C986716"/>
    </row>
    <row r="986717" spans="3:3">
      <c r="C986717"/>
    </row>
    <row r="986718" spans="3:3">
      <c r="C986718"/>
    </row>
    <row r="986719" spans="3:3">
      <c r="C986719"/>
    </row>
    <row r="986720" spans="3:3">
      <c r="C986720"/>
    </row>
    <row r="986721" spans="3:3">
      <c r="C986721"/>
    </row>
    <row r="986722" spans="3:3">
      <c r="C986722"/>
    </row>
    <row r="986723" spans="3:3">
      <c r="C986723"/>
    </row>
    <row r="986724" spans="3:3">
      <c r="C986724"/>
    </row>
    <row r="986725" spans="3:3">
      <c r="C986725"/>
    </row>
    <row r="986726" spans="3:3">
      <c r="C986726"/>
    </row>
    <row r="986727" spans="3:3">
      <c r="C986727"/>
    </row>
    <row r="986728" spans="3:3">
      <c r="C986728"/>
    </row>
    <row r="986729" spans="3:3">
      <c r="C986729"/>
    </row>
    <row r="986730" spans="3:3">
      <c r="C986730"/>
    </row>
    <row r="986731" spans="3:3">
      <c r="C986731"/>
    </row>
    <row r="986732" spans="3:3">
      <c r="C986732"/>
    </row>
    <row r="986733" spans="3:3">
      <c r="C986733"/>
    </row>
    <row r="986734" spans="3:3">
      <c r="C986734"/>
    </row>
    <row r="986735" spans="3:3">
      <c r="C986735"/>
    </row>
    <row r="986736" spans="3:3">
      <c r="C986736"/>
    </row>
    <row r="986737" spans="3:3">
      <c r="C986737"/>
    </row>
    <row r="986738" spans="3:3">
      <c r="C986738"/>
    </row>
    <row r="986739" spans="3:3">
      <c r="C986739"/>
    </row>
    <row r="986740" spans="3:3">
      <c r="C986740"/>
    </row>
    <row r="986741" spans="3:3">
      <c r="C986741"/>
    </row>
    <row r="986742" spans="3:3">
      <c r="C986742"/>
    </row>
    <row r="986743" spans="3:3">
      <c r="C986743"/>
    </row>
    <row r="986744" spans="3:3">
      <c r="C986744"/>
    </row>
    <row r="986745" spans="3:3">
      <c r="C986745"/>
    </row>
    <row r="986746" spans="3:3">
      <c r="C986746"/>
    </row>
    <row r="986747" spans="3:3">
      <c r="C986747"/>
    </row>
    <row r="986748" spans="3:3">
      <c r="C986748"/>
    </row>
    <row r="986749" spans="3:3">
      <c r="C986749"/>
    </row>
    <row r="986750" spans="3:3">
      <c r="C986750"/>
    </row>
    <row r="986751" spans="3:3">
      <c r="C986751"/>
    </row>
    <row r="986752" spans="3:3">
      <c r="C986752"/>
    </row>
    <row r="986753" spans="3:3">
      <c r="C986753"/>
    </row>
    <row r="986754" spans="3:3">
      <c r="C986754"/>
    </row>
    <row r="986755" spans="3:3">
      <c r="C986755"/>
    </row>
    <row r="986756" spans="3:3">
      <c r="C986756"/>
    </row>
    <row r="986757" spans="3:3">
      <c r="C986757"/>
    </row>
    <row r="986758" spans="3:3">
      <c r="C986758"/>
    </row>
    <row r="986759" spans="3:3">
      <c r="C986759"/>
    </row>
    <row r="986760" spans="3:3">
      <c r="C986760"/>
    </row>
    <row r="986761" spans="3:3">
      <c r="C986761"/>
    </row>
    <row r="986762" spans="3:3">
      <c r="C986762"/>
    </row>
    <row r="986763" spans="3:3">
      <c r="C986763"/>
    </row>
    <row r="986764" spans="3:3">
      <c r="C986764"/>
    </row>
    <row r="986765" spans="3:3">
      <c r="C986765"/>
    </row>
    <row r="986766" spans="3:3">
      <c r="C986766"/>
    </row>
    <row r="986767" spans="3:3">
      <c r="C986767"/>
    </row>
    <row r="986768" spans="3:3">
      <c r="C986768"/>
    </row>
    <row r="986769" spans="3:3">
      <c r="C986769"/>
    </row>
    <row r="986770" spans="3:3">
      <c r="C986770"/>
    </row>
    <row r="986771" spans="3:3">
      <c r="C986771"/>
    </row>
    <row r="986772" spans="3:3">
      <c r="C986772"/>
    </row>
    <row r="986773" spans="3:3">
      <c r="C986773"/>
    </row>
    <row r="986774" spans="3:3">
      <c r="C986774"/>
    </row>
    <row r="986775" spans="3:3">
      <c r="C986775"/>
    </row>
    <row r="986776" spans="3:3">
      <c r="C986776"/>
    </row>
    <row r="986777" spans="3:3">
      <c r="C986777"/>
    </row>
    <row r="986778" spans="3:3">
      <c r="C986778"/>
    </row>
    <row r="986779" spans="3:3">
      <c r="C986779"/>
    </row>
    <row r="986780" spans="3:3">
      <c r="C986780"/>
    </row>
    <row r="986781" spans="3:3">
      <c r="C986781"/>
    </row>
    <row r="986782" spans="3:3">
      <c r="C986782"/>
    </row>
    <row r="986783" spans="3:3">
      <c r="C986783"/>
    </row>
    <row r="986784" spans="3:3">
      <c r="C986784"/>
    </row>
    <row r="986785" spans="3:3">
      <c r="C986785"/>
    </row>
    <row r="986786" spans="3:3">
      <c r="C986786"/>
    </row>
    <row r="986787" spans="3:3">
      <c r="C986787"/>
    </row>
    <row r="986788" spans="3:3">
      <c r="C986788"/>
    </row>
    <row r="986789" spans="3:3">
      <c r="C986789"/>
    </row>
    <row r="986790" spans="3:3">
      <c r="C986790"/>
    </row>
    <row r="986791" spans="3:3">
      <c r="C986791"/>
    </row>
    <row r="986792" spans="3:3">
      <c r="C986792"/>
    </row>
    <row r="986793" spans="3:3">
      <c r="C986793"/>
    </row>
    <row r="986794" spans="3:3">
      <c r="C986794"/>
    </row>
    <row r="986795" spans="3:3">
      <c r="C986795"/>
    </row>
    <row r="986796" spans="3:3">
      <c r="C986796"/>
    </row>
    <row r="986797" spans="3:3">
      <c r="C986797"/>
    </row>
    <row r="986798" spans="3:3">
      <c r="C986798"/>
    </row>
    <row r="986799" spans="3:3">
      <c r="C986799"/>
    </row>
    <row r="986800" spans="3:3">
      <c r="C986800"/>
    </row>
    <row r="986801" spans="3:3">
      <c r="C986801"/>
    </row>
    <row r="986802" spans="3:3">
      <c r="C986802"/>
    </row>
    <row r="986803" spans="3:3">
      <c r="C986803"/>
    </row>
    <row r="986804" spans="3:3">
      <c r="C986804"/>
    </row>
    <row r="986805" spans="3:3">
      <c r="C986805"/>
    </row>
    <row r="986806" spans="3:3">
      <c r="C986806"/>
    </row>
    <row r="986807" spans="3:3">
      <c r="C986807"/>
    </row>
    <row r="986808" spans="3:3">
      <c r="C986808"/>
    </row>
    <row r="986809" spans="3:3">
      <c r="C986809"/>
    </row>
    <row r="986810" spans="3:3">
      <c r="C986810"/>
    </row>
    <row r="986811" spans="3:3">
      <c r="C986811"/>
    </row>
    <row r="986812" spans="3:3">
      <c r="C986812"/>
    </row>
    <row r="986813" spans="3:3">
      <c r="C986813"/>
    </row>
    <row r="986814" spans="3:3">
      <c r="C986814"/>
    </row>
    <row r="986815" spans="3:3">
      <c r="C986815"/>
    </row>
    <row r="986816" spans="3:3">
      <c r="C986816"/>
    </row>
    <row r="986817" spans="3:3">
      <c r="C986817"/>
    </row>
    <row r="986818" spans="3:3">
      <c r="C986818"/>
    </row>
    <row r="986819" spans="3:3">
      <c r="C986819"/>
    </row>
    <row r="986820" spans="3:3">
      <c r="C986820"/>
    </row>
    <row r="986821" spans="3:3">
      <c r="C986821"/>
    </row>
    <row r="986822" spans="3:3">
      <c r="C986822"/>
    </row>
    <row r="986823" spans="3:3">
      <c r="C986823"/>
    </row>
    <row r="986824" spans="3:3">
      <c r="C986824"/>
    </row>
    <row r="986825" spans="3:3">
      <c r="C986825"/>
    </row>
    <row r="986826" spans="3:3">
      <c r="C986826"/>
    </row>
    <row r="986827" spans="3:3">
      <c r="C986827"/>
    </row>
    <row r="986828" spans="3:3">
      <c r="C986828"/>
    </row>
    <row r="986829" spans="3:3">
      <c r="C986829"/>
    </row>
    <row r="986830" spans="3:3">
      <c r="C986830"/>
    </row>
    <row r="986831" spans="3:3">
      <c r="C986831"/>
    </row>
    <row r="986832" spans="3:3">
      <c r="C986832"/>
    </row>
    <row r="986833" spans="3:3">
      <c r="C986833"/>
    </row>
    <row r="986834" spans="3:3">
      <c r="C986834"/>
    </row>
    <row r="986835" spans="3:3">
      <c r="C986835"/>
    </row>
    <row r="986836" spans="3:3">
      <c r="C986836"/>
    </row>
    <row r="986837" spans="3:3">
      <c r="C986837"/>
    </row>
    <row r="986838" spans="3:3">
      <c r="C986838"/>
    </row>
    <row r="986839" spans="3:3">
      <c r="C986839"/>
    </row>
    <row r="986840" spans="3:3">
      <c r="C986840"/>
    </row>
    <row r="986841" spans="3:3">
      <c r="C986841"/>
    </row>
    <row r="986842" spans="3:3">
      <c r="C986842"/>
    </row>
    <row r="986843" spans="3:3">
      <c r="C986843"/>
    </row>
    <row r="986844" spans="3:3">
      <c r="C986844"/>
    </row>
    <row r="986845" spans="3:3">
      <c r="C986845"/>
    </row>
    <row r="986846" spans="3:3">
      <c r="C986846"/>
    </row>
    <row r="986847" spans="3:3">
      <c r="C986847"/>
    </row>
    <row r="986848" spans="3:3">
      <c r="C986848"/>
    </row>
    <row r="986849" spans="3:3">
      <c r="C986849"/>
    </row>
    <row r="986850" spans="3:3">
      <c r="C986850"/>
    </row>
    <row r="986851" spans="3:3">
      <c r="C986851"/>
    </row>
    <row r="986852" spans="3:3">
      <c r="C986852"/>
    </row>
    <row r="986853" spans="3:3">
      <c r="C986853"/>
    </row>
    <row r="986854" spans="3:3">
      <c r="C986854"/>
    </row>
    <row r="986855" spans="3:3">
      <c r="C986855"/>
    </row>
    <row r="986856" spans="3:3">
      <c r="C986856"/>
    </row>
    <row r="986857" spans="3:3">
      <c r="C986857"/>
    </row>
    <row r="986858" spans="3:3">
      <c r="C986858"/>
    </row>
    <row r="986859" spans="3:3">
      <c r="C986859"/>
    </row>
    <row r="986860" spans="3:3">
      <c r="C986860"/>
    </row>
    <row r="986861" spans="3:3">
      <c r="C986861"/>
    </row>
    <row r="986862" spans="3:3">
      <c r="C986862"/>
    </row>
    <row r="986863" spans="3:3">
      <c r="C986863"/>
    </row>
    <row r="986864" spans="3:3">
      <c r="C986864"/>
    </row>
    <row r="986865" spans="3:3">
      <c r="C986865"/>
    </row>
    <row r="986866" spans="3:3">
      <c r="C986866"/>
    </row>
    <row r="986867" spans="3:3">
      <c r="C986867"/>
    </row>
    <row r="986868" spans="3:3">
      <c r="C986868"/>
    </row>
    <row r="986869" spans="3:3">
      <c r="C986869"/>
    </row>
    <row r="986870" spans="3:3">
      <c r="C986870"/>
    </row>
    <row r="986871" spans="3:3">
      <c r="C986871"/>
    </row>
    <row r="986872" spans="3:3">
      <c r="C986872"/>
    </row>
    <row r="986873" spans="3:3">
      <c r="C986873"/>
    </row>
    <row r="986874" spans="3:3">
      <c r="C986874"/>
    </row>
    <row r="986875" spans="3:3">
      <c r="C986875"/>
    </row>
    <row r="986876" spans="3:3">
      <c r="C986876"/>
    </row>
    <row r="986877" spans="3:3">
      <c r="C986877"/>
    </row>
    <row r="986878" spans="3:3">
      <c r="C986878"/>
    </row>
    <row r="986879" spans="3:3">
      <c r="C986879"/>
    </row>
    <row r="986880" spans="3:3">
      <c r="C986880"/>
    </row>
    <row r="986881" spans="3:3">
      <c r="C986881"/>
    </row>
    <row r="986882" spans="3:3">
      <c r="C986882"/>
    </row>
    <row r="986883" spans="3:3">
      <c r="C986883"/>
    </row>
    <row r="986884" spans="3:3">
      <c r="C986884"/>
    </row>
    <row r="986885" spans="3:3">
      <c r="C986885"/>
    </row>
    <row r="986886" spans="3:3">
      <c r="C986886"/>
    </row>
    <row r="986887" spans="3:3">
      <c r="C986887"/>
    </row>
    <row r="986888" spans="3:3">
      <c r="C986888"/>
    </row>
    <row r="986889" spans="3:3">
      <c r="C986889"/>
    </row>
    <row r="986890" spans="3:3">
      <c r="C986890"/>
    </row>
    <row r="986891" spans="3:3">
      <c r="C986891"/>
    </row>
    <row r="986892" spans="3:3">
      <c r="C986892"/>
    </row>
    <row r="986893" spans="3:3">
      <c r="C986893"/>
    </row>
    <row r="986894" spans="3:3">
      <c r="C986894"/>
    </row>
    <row r="986895" spans="3:3">
      <c r="C986895"/>
    </row>
    <row r="986896" spans="3:3">
      <c r="C986896"/>
    </row>
    <row r="986897" spans="3:3">
      <c r="C986897"/>
    </row>
    <row r="986898" spans="3:3">
      <c r="C986898"/>
    </row>
    <row r="986899" spans="3:3">
      <c r="C986899"/>
    </row>
    <row r="986900" spans="3:3">
      <c r="C986900"/>
    </row>
    <row r="986901" spans="3:3">
      <c r="C986901"/>
    </row>
    <row r="986902" spans="3:3">
      <c r="C986902"/>
    </row>
    <row r="986903" spans="3:3">
      <c r="C986903"/>
    </row>
    <row r="986904" spans="3:3">
      <c r="C986904"/>
    </row>
    <row r="986905" spans="3:3">
      <c r="C986905"/>
    </row>
    <row r="986906" spans="3:3">
      <c r="C986906"/>
    </row>
    <row r="986907" spans="3:3">
      <c r="C986907"/>
    </row>
    <row r="986908" spans="3:3">
      <c r="C986908"/>
    </row>
    <row r="986909" spans="3:3">
      <c r="C986909"/>
    </row>
    <row r="986910" spans="3:3">
      <c r="C986910"/>
    </row>
    <row r="986911" spans="3:3">
      <c r="C986911"/>
    </row>
    <row r="986912" spans="3:3">
      <c r="C986912"/>
    </row>
    <row r="986913" spans="3:3">
      <c r="C986913"/>
    </row>
    <row r="986914" spans="3:3">
      <c r="C986914"/>
    </row>
    <row r="986915" spans="3:3">
      <c r="C986915"/>
    </row>
    <row r="986916" spans="3:3">
      <c r="C986916"/>
    </row>
    <row r="986917" spans="3:3">
      <c r="C986917"/>
    </row>
    <row r="986918" spans="3:3">
      <c r="C986918"/>
    </row>
    <row r="986919" spans="3:3">
      <c r="C986919"/>
    </row>
    <row r="986920" spans="3:3">
      <c r="C986920"/>
    </row>
    <row r="986921" spans="3:3">
      <c r="C986921"/>
    </row>
    <row r="986922" spans="3:3">
      <c r="C986922"/>
    </row>
    <row r="986923" spans="3:3">
      <c r="C986923"/>
    </row>
    <row r="986924" spans="3:3">
      <c r="C986924"/>
    </row>
    <row r="986925" spans="3:3">
      <c r="C986925"/>
    </row>
    <row r="986926" spans="3:3">
      <c r="C986926"/>
    </row>
    <row r="986927" spans="3:3">
      <c r="C986927"/>
    </row>
    <row r="986928" spans="3:3">
      <c r="C986928"/>
    </row>
    <row r="986929" spans="3:3">
      <c r="C986929"/>
    </row>
    <row r="986930" spans="3:3">
      <c r="C986930"/>
    </row>
    <row r="986931" spans="3:3">
      <c r="C986931"/>
    </row>
    <row r="986932" spans="3:3">
      <c r="C986932"/>
    </row>
    <row r="986933" spans="3:3">
      <c r="C986933"/>
    </row>
    <row r="986934" spans="3:3">
      <c r="C986934"/>
    </row>
    <row r="986935" spans="3:3">
      <c r="C986935"/>
    </row>
    <row r="986936" spans="3:3">
      <c r="C986936"/>
    </row>
    <row r="986937" spans="3:3">
      <c r="C986937"/>
    </row>
    <row r="986938" spans="3:3">
      <c r="C986938"/>
    </row>
    <row r="986939" spans="3:3">
      <c r="C986939"/>
    </row>
    <row r="986940" spans="3:3">
      <c r="C986940"/>
    </row>
    <row r="986941" spans="3:3">
      <c r="C986941"/>
    </row>
    <row r="986942" spans="3:3">
      <c r="C986942"/>
    </row>
    <row r="986943" spans="3:3">
      <c r="C986943"/>
    </row>
    <row r="986944" spans="3:3">
      <c r="C986944"/>
    </row>
    <row r="986945" spans="3:3">
      <c r="C986945"/>
    </row>
    <row r="986946" spans="3:3">
      <c r="C986946"/>
    </row>
    <row r="986947" spans="3:3">
      <c r="C986947"/>
    </row>
    <row r="986948" spans="3:3">
      <c r="C986948"/>
    </row>
    <row r="986949" spans="3:3">
      <c r="C986949"/>
    </row>
    <row r="986950" spans="3:3">
      <c r="C986950"/>
    </row>
    <row r="986951" spans="3:3">
      <c r="C986951"/>
    </row>
    <row r="986952" spans="3:3">
      <c r="C986952"/>
    </row>
    <row r="986953" spans="3:3">
      <c r="C986953"/>
    </row>
    <row r="986954" spans="3:3">
      <c r="C986954"/>
    </row>
    <row r="986955" spans="3:3">
      <c r="C986955"/>
    </row>
    <row r="986956" spans="3:3">
      <c r="C986956"/>
    </row>
    <row r="986957" spans="3:3">
      <c r="C986957"/>
    </row>
    <row r="986958" spans="3:3">
      <c r="C986958"/>
    </row>
    <row r="986959" spans="3:3">
      <c r="C986959"/>
    </row>
    <row r="986960" spans="3:3">
      <c r="C986960"/>
    </row>
    <row r="986961" spans="3:3">
      <c r="C986961"/>
    </row>
    <row r="986962" spans="3:3">
      <c r="C986962"/>
    </row>
    <row r="986963" spans="3:3">
      <c r="C986963"/>
    </row>
    <row r="986964" spans="3:3">
      <c r="C986964"/>
    </row>
    <row r="986965" spans="3:3">
      <c r="C986965"/>
    </row>
    <row r="986966" spans="3:3">
      <c r="C986966"/>
    </row>
    <row r="986967" spans="3:3">
      <c r="C986967"/>
    </row>
    <row r="986968" spans="3:3">
      <c r="C986968"/>
    </row>
    <row r="986969" spans="3:3">
      <c r="C986969"/>
    </row>
    <row r="986970" spans="3:3">
      <c r="C986970"/>
    </row>
    <row r="986971" spans="3:3">
      <c r="C986971"/>
    </row>
    <row r="986972" spans="3:3">
      <c r="C986972"/>
    </row>
    <row r="986973" spans="3:3">
      <c r="C986973"/>
    </row>
    <row r="986974" spans="3:3">
      <c r="C986974"/>
    </row>
    <row r="986975" spans="3:3">
      <c r="C986975"/>
    </row>
    <row r="986976" spans="3:3">
      <c r="C986976"/>
    </row>
    <row r="986977" spans="3:3">
      <c r="C986977"/>
    </row>
    <row r="986978" spans="3:3">
      <c r="C986978"/>
    </row>
    <row r="986979" spans="3:3">
      <c r="C986979"/>
    </row>
    <row r="986980" spans="3:3">
      <c r="C986980"/>
    </row>
    <row r="986981" spans="3:3">
      <c r="C986981"/>
    </row>
    <row r="986982" spans="3:3">
      <c r="C986982"/>
    </row>
    <row r="986983" spans="3:3">
      <c r="C986983"/>
    </row>
    <row r="986984" spans="3:3">
      <c r="C986984"/>
    </row>
    <row r="986985" spans="3:3">
      <c r="C986985"/>
    </row>
    <row r="986986" spans="3:3">
      <c r="C986986"/>
    </row>
    <row r="986987" spans="3:3">
      <c r="C986987"/>
    </row>
    <row r="986988" spans="3:3">
      <c r="C986988"/>
    </row>
    <row r="986989" spans="3:3">
      <c r="C986989"/>
    </row>
    <row r="986990" spans="3:3">
      <c r="C986990"/>
    </row>
    <row r="986991" spans="3:3">
      <c r="C986991"/>
    </row>
    <row r="986992" spans="3:3">
      <c r="C986992"/>
    </row>
    <row r="986993" spans="3:3">
      <c r="C986993"/>
    </row>
    <row r="986994" spans="3:3">
      <c r="C986994"/>
    </row>
    <row r="986995" spans="3:3">
      <c r="C986995"/>
    </row>
    <row r="986996" spans="3:3">
      <c r="C986996"/>
    </row>
    <row r="986997" spans="3:3">
      <c r="C986997"/>
    </row>
    <row r="986998" spans="3:3">
      <c r="C986998"/>
    </row>
    <row r="986999" spans="3:3">
      <c r="C986999"/>
    </row>
    <row r="987000" spans="3:3">
      <c r="C987000"/>
    </row>
    <row r="987001" spans="3:3">
      <c r="C987001"/>
    </row>
    <row r="987002" spans="3:3">
      <c r="C987002"/>
    </row>
    <row r="987003" spans="3:3">
      <c r="C987003"/>
    </row>
    <row r="987004" spans="3:3">
      <c r="C987004"/>
    </row>
    <row r="987005" spans="3:3">
      <c r="C987005"/>
    </row>
    <row r="987006" spans="3:3">
      <c r="C987006"/>
    </row>
    <row r="987007" spans="3:3">
      <c r="C987007"/>
    </row>
    <row r="987008" spans="3:3">
      <c r="C987008"/>
    </row>
    <row r="987009" spans="3:3">
      <c r="C987009"/>
    </row>
    <row r="987010" spans="3:3">
      <c r="C987010"/>
    </row>
    <row r="987011" spans="3:3">
      <c r="C987011"/>
    </row>
    <row r="987012" spans="3:3">
      <c r="C987012"/>
    </row>
    <row r="987013" spans="3:3">
      <c r="C987013"/>
    </row>
    <row r="987014" spans="3:3">
      <c r="C987014"/>
    </row>
    <row r="987015" spans="3:3">
      <c r="C987015"/>
    </row>
    <row r="987016" spans="3:3">
      <c r="C987016"/>
    </row>
    <row r="987017" spans="3:3">
      <c r="C987017"/>
    </row>
    <row r="987018" spans="3:3">
      <c r="C987018"/>
    </row>
    <row r="987019" spans="3:3">
      <c r="C987019"/>
    </row>
    <row r="987020" spans="3:3">
      <c r="C987020"/>
    </row>
    <row r="987021" spans="3:3">
      <c r="C987021"/>
    </row>
    <row r="987022" spans="3:3">
      <c r="C987022"/>
    </row>
    <row r="987023" spans="3:3">
      <c r="C987023"/>
    </row>
    <row r="987024" spans="3:3">
      <c r="C987024"/>
    </row>
    <row r="987025" spans="3:3">
      <c r="C987025"/>
    </row>
    <row r="987026" spans="3:3">
      <c r="C987026"/>
    </row>
    <row r="987027" spans="3:3">
      <c r="C987027"/>
    </row>
    <row r="987028" spans="3:3">
      <c r="C987028"/>
    </row>
    <row r="987029" spans="3:3">
      <c r="C987029"/>
    </row>
    <row r="987030" spans="3:3">
      <c r="C987030"/>
    </row>
    <row r="987031" spans="3:3">
      <c r="C987031"/>
    </row>
    <row r="987032" spans="3:3">
      <c r="C987032"/>
    </row>
    <row r="987033" spans="3:3">
      <c r="C987033"/>
    </row>
    <row r="987034" spans="3:3">
      <c r="C987034"/>
    </row>
    <row r="987035" spans="3:3">
      <c r="C987035"/>
    </row>
    <row r="987036" spans="3:3">
      <c r="C987036"/>
    </row>
    <row r="987037" spans="3:3">
      <c r="C987037"/>
    </row>
    <row r="987038" spans="3:3">
      <c r="C987038"/>
    </row>
    <row r="987039" spans="3:3">
      <c r="C987039"/>
    </row>
    <row r="987040" spans="3:3">
      <c r="C987040"/>
    </row>
    <row r="987041" spans="3:3">
      <c r="C987041"/>
    </row>
    <row r="987042" spans="3:3">
      <c r="C987042"/>
    </row>
    <row r="987043" spans="3:3">
      <c r="C987043"/>
    </row>
    <row r="987044" spans="3:3">
      <c r="C987044"/>
    </row>
    <row r="987045" spans="3:3">
      <c r="C987045"/>
    </row>
    <row r="987046" spans="3:3">
      <c r="C987046"/>
    </row>
    <row r="987047" spans="3:3">
      <c r="C987047"/>
    </row>
    <row r="987048" spans="3:3">
      <c r="C987048"/>
    </row>
    <row r="987049" spans="3:3">
      <c r="C987049"/>
    </row>
    <row r="987050" spans="3:3">
      <c r="C987050"/>
    </row>
    <row r="987051" spans="3:3">
      <c r="C987051"/>
    </row>
    <row r="987052" spans="3:3">
      <c r="C987052"/>
    </row>
    <row r="987053" spans="3:3">
      <c r="C987053"/>
    </row>
    <row r="987054" spans="3:3">
      <c r="C987054"/>
    </row>
    <row r="987055" spans="3:3">
      <c r="C987055"/>
    </row>
    <row r="987056" spans="3:3">
      <c r="C987056"/>
    </row>
    <row r="987057" spans="3:3">
      <c r="C987057"/>
    </row>
    <row r="987058" spans="3:3">
      <c r="C987058"/>
    </row>
    <row r="987059" spans="3:3">
      <c r="C987059"/>
    </row>
    <row r="987060" spans="3:3">
      <c r="C987060"/>
    </row>
    <row r="987061" spans="3:3">
      <c r="C987061"/>
    </row>
    <row r="987062" spans="3:3">
      <c r="C987062"/>
    </row>
    <row r="987063" spans="3:3">
      <c r="C987063"/>
    </row>
    <row r="987064" spans="3:3">
      <c r="C987064"/>
    </row>
    <row r="987065" spans="3:3">
      <c r="C987065"/>
    </row>
    <row r="987066" spans="3:3">
      <c r="C987066"/>
    </row>
    <row r="987067" spans="3:3">
      <c r="C987067"/>
    </row>
    <row r="987068" spans="3:3">
      <c r="C987068"/>
    </row>
    <row r="987069" spans="3:3">
      <c r="C987069"/>
    </row>
    <row r="987070" spans="3:3">
      <c r="C987070"/>
    </row>
    <row r="987071" spans="3:3">
      <c r="C987071"/>
    </row>
    <row r="987072" spans="3:3">
      <c r="C987072"/>
    </row>
    <row r="987073" spans="3:3">
      <c r="C987073"/>
    </row>
    <row r="987074" spans="3:3">
      <c r="C987074"/>
    </row>
    <row r="987075" spans="3:3">
      <c r="C987075"/>
    </row>
    <row r="987076" spans="3:3">
      <c r="C987076"/>
    </row>
    <row r="987077" spans="3:3">
      <c r="C987077"/>
    </row>
    <row r="987078" spans="3:3">
      <c r="C987078"/>
    </row>
    <row r="987079" spans="3:3">
      <c r="C987079"/>
    </row>
    <row r="987080" spans="3:3">
      <c r="C987080"/>
    </row>
    <row r="987081" spans="3:3">
      <c r="C987081"/>
    </row>
    <row r="987082" spans="3:3">
      <c r="C987082"/>
    </row>
    <row r="987083" spans="3:3">
      <c r="C987083"/>
    </row>
    <row r="987084" spans="3:3">
      <c r="C987084"/>
    </row>
    <row r="987085" spans="3:3">
      <c r="C987085"/>
    </row>
    <row r="987086" spans="3:3">
      <c r="C987086"/>
    </row>
    <row r="987087" spans="3:3">
      <c r="C987087"/>
    </row>
    <row r="987088" spans="3:3">
      <c r="C987088"/>
    </row>
    <row r="987089" spans="3:3">
      <c r="C987089"/>
    </row>
    <row r="987090" spans="3:3">
      <c r="C987090"/>
    </row>
    <row r="987091" spans="3:3">
      <c r="C987091"/>
    </row>
    <row r="987092" spans="3:3">
      <c r="C987092"/>
    </row>
    <row r="987093" spans="3:3">
      <c r="C987093"/>
    </row>
    <row r="987094" spans="3:3">
      <c r="C987094"/>
    </row>
    <row r="987095" spans="3:3">
      <c r="C987095"/>
    </row>
    <row r="987096" spans="3:3">
      <c r="C987096"/>
    </row>
    <row r="987097" spans="3:3">
      <c r="C987097"/>
    </row>
    <row r="987098" spans="3:3">
      <c r="C987098"/>
    </row>
    <row r="987099" spans="3:3">
      <c r="C987099"/>
    </row>
    <row r="987100" spans="3:3">
      <c r="C987100"/>
    </row>
    <row r="987101" spans="3:3">
      <c r="C987101"/>
    </row>
    <row r="987102" spans="3:3">
      <c r="C987102"/>
    </row>
    <row r="987103" spans="3:3">
      <c r="C987103"/>
    </row>
    <row r="987104" spans="3:3">
      <c r="C987104"/>
    </row>
    <row r="987105" spans="3:3">
      <c r="C987105"/>
    </row>
    <row r="987106" spans="3:3">
      <c r="C987106"/>
    </row>
    <row r="987107" spans="3:3">
      <c r="C987107"/>
    </row>
    <row r="987108" spans="3:3">
      <c r="C987108"/>
    </row>
    <row r="987109" spans="3:3">
      <c r="C987109"/>
    </row>
    <row r="987110" spans="3:3">
      <c r="C987110"/>
    </row>
    <row r="987111" spans="3:3">
      <c r="C987111"/>
    </row>
    <row r="987112" spans="3:3">
      <c r="C987112"/>
    </row>
    <row r="987113" spans="3:3">
      <c r="C987113"/>
    </row>
    <row r="987114" spans="3:3">
      <c r="C987114"/>
    </row>
    <row r="987115" spans="3:3">
      <c r="C987115"/>
    </row>
    <row r="987116" spans="3:3">
      <c r="C987116"/>
    </row>
    <row r="987117" spans="3:3">
      <c r="C987117"/>
    </row>
    <row r="987118" spans="3:3">
      <c r="C987118"/>
    </row>
    <row r="987119" spans="3:3">
      <c r="C987119"/>
    </row>
    <row r="987120" spans="3:3">
      <c r="C987120"/>
    </row>
    <row r="987121" spans="3:3">
      <c r="C987121"/>
    </row>
    <row r="987122" spans="3:3">
      <c r="C987122"/>
    </row>
    <row r="987123" spans="3:3">
      <c r="C987123"/>
    </row>
    <row r="987124" spans="3:3">
      <c r="C987124"/>
    </row>
    <row r="987125" spans="3:3">
      <c r="C987125"/>
    </row>
    <row r="987126" spans="3:3">
      <c r="C987126"/>
    </row>
    <row r="987127" spans="3:3">
      <c r="C987127"/>
    </row>
    <row r="987128" spans="3:3">
      <c r="C987128"/>
    </row>
    <row r="987129" spans="3:3">
      <c r="C987129"/>
    </row>
    <row r="987130" spans="3:3">
      <c r="C987130"/>
    </row>
    <row r="987131" spans="3:3">
      <c r="C987131"/>
    </row>
    <row r="987132" spans="3:3">
      <c r="C987132"/>
    </row>
    <row r="987133" spans="3:3">
      <c r="C987133"/>
    </row>
    <row r="987134" spans="3:3">
      <c r="C987134"/>
    </row>
    <row r="987135" spans="3:3">
      <c r="C987135"/>
    </row>
    <row r="987136" spans="3:3">
      <c r="C987136"/>
    </row>
    <row r="987137" spans="3:3">
      <c r="C987137"/>
    </row>
    <row r="987138" spans="3:3">
      <c r="C987138"/>
    </row>
    <row r="987139" spans="3:3">
      <c r="C987139"/>
    </row>
    <row r="987140" spans="3:3">
      <c r="C987140"/>
    </row>
    <row r="987141" spans="3:3">
      <c r="C987141"/>
    </row>
    <row r="987142" spans="3:3">
      <c r="C987142"/>
    </row>
    <row r="987143" spans="3:3">
      <c r="C987143"/>
    </row>
    <row r="987144" spans="3:3">
      <c r="C987144"/>
    </row>
    <row r="987145" spans="3:3">
      <c r="C987145"/>
    </row>
    <row r="987146" spans="3:3">
      <c r="C987146"/>
    </row>
    <row r="987147" spans="3:3">
      <c r="C987147"/>
    </row>
    <row r="987148" spans="3:3">
      <c r="C987148"/>
    </row>
    <row r="987149" spans="3:3">
      <c r="C987149"/>
    </row>
    <row r="987150" spans="3:3">
      <c r="C987150"/>
    </row>
    <row r="987151" spans="3:3">
      <c r="C987151"/>
    </row>
    <row r="987152" spans="3:3">
      <c r="C987152"/>
    </row>
    <row r="987153" spans="3:3">
      <c r="C987153"/>
    </row>
    <row r="987154" spans="3:3">
      <c r="C987154"/>
    </row>
    <row r="987155" spans="3:3">
      <c r="C987155"/>
    </row>
    <row r="987156" spans="3:3">
      <c r="C987156"/>
    </row>
    <row r="987157" spans="3:3">
      <c r="C987157"/>
    </row>
    <row r="987158" spans="3:3">
      <c r="C987158"/>
    </row>
    <row r="987159" spans="3:3">
      <c r="C987159"/>
    </row>
    <row r="987160" spans="3:3">
      <c r="C987160"/>
    </row>
    <row r="987161" spans="3:3">
      <c r="C987161"/>
    </row>
    <row r="987162" spans="3:3">
      <c r="C987162"/>
    </row>
    <row r="987163" spans="3:3">
      <c r="C987163"/>
    </row>
    <row r="987164" spans="3:3">
      <c r="C987164"/>
    </row>
    <row r="987165" spans="3:3">
      <c r="C987165"/>
    </row>
    <row r="987166" spans="3:3">
      <c r="C987166"/>
    </row>
    <row r="987167" spans="3:3">
      <c r="C987167"/>
    </row>
    <row r="987168" spans="3:3">
      <c r="C987168"/>
    </row>
    <row r="987169" spans="3:3">
      <c r="C987169"/>
    </row>
    <row r="987170" spans="3:3">
      <c r="C987170"/>
    </row>
    <row r="987171" spans="3:3">
      <c r="C987171"/>
    </row>
    <row r="987172" spans="3:3">
      <c r="C987172"/>
    </row>
    <row r="987173" spans="3:3">
      <c r="C987173"/>
    </row>
    <row r="987174" spans="3:3">
      <c r="C987174"/>
    </row>
    <row r="987175" spans="3:3">
      <c r="C987175"/>
    </row>
    <row r="987176" spans="3:3">
      <c r="C987176"/>
    </row>
    <row r="987177" spans="3:3">
      <c r="C987177"/>
    </row>
    <row r="987178" spans="3:3">
      <c r="C987178"/>
    </row>
    <row r="987179" spans="3:3">
      <c r="C987179"/>
    </row>
    <row r="987180" spans="3:3">
      <c r="C987180"/>
    </row>
    <row r="987181" spans="3:3">
      <c r="C987181"/>
    </row>
    <row r="987182" spans="3:3">
      <c r="C987182"/>
    </row>
    <row r="987183" spans="3:3">
      <c r="C987183"/>
    </row>
    <row r="987184" spans="3:3">
      <c r="C987184"/>
    </row>
    <row r="987185" spans="3:3">
      <c r="C987185"/>
    </row>
    <row r="987186" spans="3:3">
      <c r="C987186"/>
    </row>
    <row r="987187" spans="3:3">
      <c r="C987187"/>
    </row>
    <row r="987188" spans="3:3">
      <c r="C987188"/>
    </row>
    <row r="987189" spans="3:3">
      <c r="C987189"/>
    </row>
    <row r="987190" spans="3:3">
      <c r="C987190"/>
    </row>
    <row r="987191" spans="3:3">
      <c r="C987191"/>
    </row>
    <row r="987192" spans="3:3">
      <c r="C987192"/>
    </row>
    <row r="987193" spans="3:3">
      <c r="C987193"/>
    </row>
    <row r="987194" spans="3:3">
      <c r="C987194"/>
    </row>
    <row r="987195" spans="3:3">
      <c r="C987195"/>
    </row>
    <row r="987196" spans="3:3">
      <c r="C987196"/>
    </row>
    <row r="987197" spans="3:3">
      <c r="C987197"/>
    </row>
    <row r="987198" spans="3:3">
      <c r="C987198"/>
    </row>
    <row r="987199" spans="3:3">
      <c r="C987199"/>
    </row>
    <row r="987200" spans="3:3">
      <c r="C987200"/>
    </row>
    <row r="987201" spans="3:3">
      <c r="C987201"/>
    </row>
    <row r="987202" spans="3:3">
      <c r="C987202"/>
    </row>
    <row r="987203" spans="3:3">
      <c r="C987203"/>
    </row>
    <row r="987204" spans="3:3">
      <c r="C987204"/>
    </row>
    <row r="987205" spans="3:3">
      <c r="C987205"/>
    </row>
    <row r="987206" spans="3:3">
      <c r="C987206"/>
    </row>
    <row r="987207" spans="3:3">
      <c r="C987207"/>
    </row>
    <row r="987208" spans="3:3">
      <c r="C987208"/>
    </row>
    <row r="987209" spans="3:3">
      <c r="C987209"/>
    </row>
    <row r="987210" spans="3:3">
      <c r="C987210"/>
    </row>
    <row r="987211" spans="3:3">
      <c r="C987211"/>
    </row>
    <row r="987212" spans="3:3">
      <c r="C987212"/>
    </row>
    <row r="987213" spans="3:3">
      <c r="C987213"/>
    </row>
    <row r="987214" spans="3:3">
      <c r="C987214"/>
    </row>
    <row r="987215" spans="3:3">
      <c r="C987215"/>
    </row>
    <row r="987216" spans="3:3">
      <c r="C987216"/>
    </row>
    <row r="987217" spans="3:3">
      <c r="C987217"/>
    </row>
    <row r="987218" spans="3:3">
      <c r="C987218"/>
    </row>
    <row r="987219" spans="3:3">
      <c r="C987219"/>
    </row>
    <row r="987220" spans="3:3">
      <c r="C987220"/>
    </row>
    <row r="987221" spans="3:3">
      <c r="C987221"/>
    </row>
    <row r="987222" spans="3:3">
      <c r="C987222"/>
    </row>
    <row r="987223" spans="3:3">
      <c r="C987223"/>
    </row>
    <row r="987224" spans="3:3">
      <c r="C987224"/>
    </row>
    <row r="987225" spans="3:3">
      <c r="C987225"/>
    </row>
    <row r="987226" spans="3:3">
      <c r="C987226"/>
    </row>
    <row r="987227" spans="3:3">
      <c r="C987227"/>
    </row>
    <row r="987228" spans="3:3">
      <c r="C987228"/>
    </row>
    <row r="987229" spans="3:3">
      <c r="C987229"/>
    </row>
    <row r="987230" spans="3:3">
      <c r="C987230"/>
    </row>
    <row r="987231" spans="3:3">
      <c r="C987231"/>
    </row>
    <row r="987232" spans="3:3">
      <c r="C987232"/>
    </row>
    <row r="987233" spans="3:3">
      <c r="C987233"/>
    </row>
    <row r="987234" spans="3:3">
      <c r="C987234"/>
    </row>
    <row r="987235" spans="3:3">
      <c r="C987235"/>
    </row>
    <row r="987236" spans="3:3">
      <c r="C987236"/>
    </row>
    <row r="987237" spans="3:3">
      <c r="C987237"/>
    </row>
    <row r="987238" spans="3:3">
      <c r="C987238"/>
    </row>
    <row r="987239" spans="3:3">
      <c r="C987239"/>
    </row>
    <row r="987240" spans="3:3">
      <c r="C987240"/>
    </row>
    <row r="987241" spans="3:3">
      <c r="C987241"/>
    </row>
    <row r="987242" spans="3:3">
      <c r="C987242"/>
    </row>
    <row r="987243" spans="3:3">
      <c r="C987243"/>
    </row>
    <row r="987244" spans="3:3">
      <c r="C987244"/>
    </row>
    <row r="987245" spans="3:3">
      <c r="C987245"/>
    </row>
    <row r="987246" spans="3:3">
      <c r="C987246"/>
    </row>
    <row r="987247" spans="3:3">
      <c r="C987247"/>
    </row>
    <row r="987248" spans="3:3">
      <c r="C987248"/>
    </row>
    <row r="987249" spans="3:3">
      <c r="C987249"/>
    </row>
    <row r="987250" spans="3:3">
      <c r="C987250"/>
    </row>
    <row r="987251" spans="3:3">
      <c r="C987251"/>
    </row>
    <row r="987252" spans="3:3">
      <c r="C987252"/>
    </row>
    <row r="987253" spans="3:3">
      <c r="C987253"/>
    </row>
    <row r="987254" spans="3:3">
      <c r="C987254"/>
    </row>
    <row r="987255" spans="3:3">
      <c r="C987255"/>
    </row>
    <row r="987256" spans="3:3">
      <c r="C987256"/>
    </row>
    <row r="987257" spans="3:3">
      <c r="C987257"/>
    </row>
    <row r="987258" spans="3:3">
      <c r="C987258"/>
    </row>
    <row r="987259" spans="3:3">
      <c r="C987259"/>
    </row>
    <row r="987260" spans="3:3">
      <c r="C987260"/>
    </row>
    <row r="987261" spans="3:3">
      <c r="C987261"/>
    </row>
    <row r="987262" spans="3:3">
      <c r="C987262"/>
    </row>
    <row r="987263" spans="3:3">
      <c r="C987263"/>
    </row>
    <row r="987264" spans="3:3">
      <c r="C987264"/>
    </row>
    <row r="987265" spans="3:3">
      <c r="C987265"/>
    </row>
    <row r="987266" spans="3:3">
      <c r="C987266"/>
    </row>
    <row r="987267" spans="3:3">
      <c r="C987267"/>
    </row>
    <row r="987268" spans="3:3">
      <c r="C987268"/>
    </row>
    <row r="987269" spans="3:3">
      <c r="C987269"/>
    </row>
    <row r="987270" spans="3:3">
      <c r="C987270"/>
    </row>
    <row r="987271" spans="3:3">
      <c r="C987271"/>
    </row>
    <row r="987272" spans="3:3">
      <c r="C987272"/>
    </row>
    <row r="987273" spans="3:3">
      <c r="C987273"/>
    </row>
    <row r="987274" spans="3:3">
      <c r="C987274"/>
    </row>
    <row r="987275" spans="3:3">
      <c r="C987275"/>
    </row>
    <row r="987276" spans="3:3">
      <c r="C987276"/>
    </row>
    <row r="987277" spans="3:3">
      <c r="C987277"/>
    </row>
    <row r="987278" spans="3:3">
      <c r="C987278"/>
    </row>
    <row r="987279" spans="3:3">
      <c r="C987279"/>
    </row>
    <row r="987280" spans="3:3">
      <c r="C987280"/>
    </row>
    <row r="987281" spans="3:3">
      <c r="C987281"/>
    </row>
    <row r="987282" spans="3:3">
      <c r="C987282"/>
    </row>
    <row r="987283" spans="3:3">
      <c r="C987283"/>
    </row>
    <row r="987284" spans="3:3">
      <c r="C987284"/>
    </row>
    <row r="987285" spans="3:3">
      <c r="C987285"/>
    </row>
    <row r="987286" spans="3:3">
      <c r="C987286"/>
    </row>
    <row r="987287" spans="3:3">
      <c r="C987287"/>
    </row>
    <row r="987288" spans="3:3">
      <c r="C987288"/>
    </row>
    <row r="987289" spans="3:3">
      <c r="C987289"/>
    </row>
    <row r="987290" spans="3:3">
      <c r="C987290"/>
    </row>
    <row r="987291" spans="3:3">
      <c r="C987291"/>
    </row>
    <row r="987292" spans="3:3">
      <c r="C987292"/>
    </row>
    <row r="987293" spans="3:3">
      <c r="C987293"/>
    </row>
    <row r="987294" spans="3:3">
      <c r="C987294"/>
    </row>
    <row r="987295" spans="3:3">
      <c r="C987295"/>
    </row>
    <row r="987296" spans="3:3">
      <c r="C987296"/>
    </row>
    <row r="987297" spans="3:3">
      <c r="C987297"/>
    </row>
    <row r="987298" spans="3:3">
      <c r="C987298"/>
    </row>
    <row r="987299" spans="3:3">
      <c r="C987299"/>
    </row>
    <row r="987300" spans="3:3">
      <c r="C987300"/>
    </row>
    <row r="987301" spans="3:3">
      <c r="C987301"/>
    </row>
    <row r="987302" spans="3:3">
      <c r="C987302"/>
    </row>
    <row r="987303" spans="3:3">
      <c r="C987303"/>
    </row>
    <row r="987304" spans="3:3">
      <c r="C987304"/>
    </row>
    <row r="987305" spans="3:3">
      <c r="C987305"/>
    </row>
    <row r="987306" spans="3:3">
      <c r="C987306"/>
    </row>
    <row r="987307" spans="3:3">
      <c r="C987307"/>
    </row>
    <row r="987308" spans="3:3">
      <c r="C987308"/>
    </row>
    <row r="987309" spans="3:3">
      <c r="C987309"/>
    </row>
    <row r="987310" spans="3:3">
      <c r="C987310"/>
    </row>
    <row r="987311" spans="3:3">
      <c r="C987311"/>
    </row>
    <row r="987312" spans="3:3">
      <c r="C987312"/>
    </row>
    <row r="987313" spans="3:3">
      <c r="C987313"/>
    </row>
    <row r="987314" spans="3:3">
      <c r="C987314"/>
    </row>
    <row r="987315" spans="3:3">
      <c r="C987315"/>
    </row>
    <row r="987316" spans="3:3">
      <c r="C987316"/>
    </row>
    <row r="987317" spans="3:3">
      <c r="C987317"/>
    </row>
    <row r="987318" spans="3:3">
      <c r="C987318"/>
    </row>
    <row r="987319" spans="3:3">
      <c r="C987319"/>
    </row>
    <row r="987320" spans="3:3">
      <c r="C987320"/>
    </row>
    <row r="987321" spans="3:3">
      <c r="C987321"/>
    </row>
    <row r="987322" spans="3:3">
      <c r="C987322"/>
    </row>
    <row r="987323" spans="3:3">
      <c r="C987323"/>
    </row>
    <row r="987324" spans="3:3">
      <c r="C987324"/>
    </row>
    <row r="987325" spans="3:3">
      <c r="C987325"/>
    </row>
    <row r="987326" spans="3:3">
      <c r="C987326"/>
    </row>
    <row r="987327" spans="3:3">
      <c r="C987327"/>
    </row>
    <row r="987328" spans="3:3">
      <c r="C987328"/>
    </row>
    <row r="987329" spans="3:3">
      <c r="C987329"/>
    </row>
    <row r="987330" spans="3:3">
      <c r="C987330"/>
    </row>
    <row r="987331" spans="3:3">
      <c r="C987331"/>
    </row>
    <row r="987332" spans="3:3">
      <c r="C987332"/>
    </row>
    <row r="987333" spans="3:3">
      <c r="C987333"/>
    </row>
    <row r="987334" spans="3:3">
      <c r="C987334"/>
    </row>
    <row r="987335" spans="3:3">
      <c r="C987335"/>
    </row>
    <row r="987336" spans="3:3">
      <c r="C987336"/>
    </row>
    <row r="987337" spans="3:3">
      <c r="C987337"/>
    </row>
    <row r="987338" spans="3:3">
      <c r="C987338"/>
    </row>
    <row r="987339" spans="3:3">
      <c r="C987339"/>
    </row>
    <row r="987340" spans="3:3">
      <c r="C987340"/>
    </row>
    <row r="987341" spans="3:3">
      <c r="C987341"/>
    </row>
    <row r="987342" spans="3:3">
      <c r="C987342"/>
    </row>
    <row r="987343" spans="3:3">
      <c r="C987343"/>
    </row>
    <row r="987344" spans="3:3">
      <c r="C987344"/>
    </row>
    <row r="987345" spans="3:3">
      <c r="C987345"/>
    </row>
    <row r="987346" spans="3:3">
      <c r="C987346"/>
    </row>
    <row r="987347" spans="3:3">
      <c r="C987347"/>
    </row>
    <row r="987348" spans="3:3">
      <c r="C987348"/>
    </row>
    <row r="987349" spans="3:3">
      <c r="C987349"/>
    </row>
    <row r="987350" spans="3:3">
      <c r="C987350"/>
    </row>
    <row r="987351" spans="3:3">
      <c r="C987351"/>
    </row>
    <row r="987352" spans="3:3">
      <c r="C987352"/>
    </row>
    <row r="987353" spans="3:3">
      <c r="C987353"/>
    </row>
    <row r="987354" spans="3:3">
      <c r="C987354"/>
    </row>
    <row r="987355" spans="3:3">
      <c r="C987355"/>
    </row>
    <row r="987356" spans="3:3">
      <c r="C987356"/>
    </row>
    <row r="987357" spans="3:3">
      <c r="C987357"/>
    </row>
    <row r="987358" spans="3:3">
      <c r="C987358"/>
    </row>
    <row r="987359" spans="3:3">
      <c r="C987359"/>
    </row>
    <row r="987360" spans="3:3">
      <c r="C987360"/>
    </row>
    <row r="987361" spans="3:3">
      <c r="C987361"/>
    </row>
    <row r="987362" spans="3:3">
      <c r="C987362"/>
    </row>
    <row r="987363" spans="3:3">
      <c r="C987363"/>
    </row>
    <row r="987364" spans="3:3">
      <c r="C987364"/>
    </row>
    <row r="987365" spans="3:3">
      <c r="C987365"/>
    </row>
    <row r="987366" spans="3:3">
      <c r="C987366"/>
    </row>
    <row r="987367" spans="3:3">
      <c r="C987367"/>
    </row>
    <row r="987368" spans="3:3">
      <c r="C987368"/>
    </row>
    <row r="987369" spans="3:3">
      <c r="C987369"/>
    </row>
    <row r="987370" spans="3:3">
      <c r="C987370"/>
    </row>
    <row r="987371" spans="3:3">
      <c r="C987371"/>
    </row>
    <row r="987372" spans="3:3">
      <c r="C987372"/>
    </row>
    <row r="987373" spans="3:3">
      <c r="C987373"/>
    </row>
    <row r="987374" spans="3:3">
      <c r="C987374"/>
    </row>
    <row r="987375" spans="3:3">
      <c r="C987375"/>
    </row>
    <row r="987376" spans="3:3">
      <c r="C987376"/>
    </row>
    <row r="987377" spans="3:3">
      <c r="C987377"/>
    </row>
    <row r="987378" spans="3:3">
      <c r="C987378"/>
    </row>
    <row r="987379" spans="3:3">
      <c r="C987379"/>
    </row>
    <row r="987380" spans="3:3">
      <c r="C987380"/>
    </row>
    <row r="987381" spans="3:3">
      <c r="C987381"/>
    </row>
    <row r="987382" spans="3:3">
      <c r="C987382"/>
    </row>
    <row r="987383" spans="3:3">
      <c r="C987383"/>
    </row>
    <row r="987384" spans="3:3">
      <c r="C987384"/>
    </row>
    <row r="987385" spans="3:3">
      <c r="C987385"/>
    </row>
    <row r="987386" spans="3:3">
      <c r="C987386"/>
    </row>
    <row r="987387" spans="3:3">
      <c r="C987387"/>
    </row>
    <row r="987388" spans="3:3">
      <c r="C987388"/>
    </row>
    <row r="987389" spans="3:3">
      <c r="C987389"/>
    </row>
    <row r="987390" spans="3:3">
      <c r="C987390"/>
    </row>
    <row r="987391" spans="3:3">
      <c r="C987391"/>
    </row>
    <row r="987392" spans="3:3">
      <c r="C987392"/>
    </row>
    <row r="987393" spans="3:3">
      <c r="C987393"/>
    </row>
    <row r="987394" spans="3:3">
      <c r="C987394"/>
    </row>
    <row r="987395" spans="3:3">
      <c r="C987395"/>
    </row>
    <row r="987396" spans="3:3">
      <c r="C987396"/>
    </row>
    <row r="987397" spans="3:3">
      <c r="C987397"/>
    </row>
    <row r="987398" spans="3:3">
      <c r="C987398"/>
    </row>
    <row r="987399" spans="3:3">
      <c r="C987399"/>
    </row>
    <row r="987400" spans="3:3">
      <c r="C987400"/>
    </row>
    <row r="987401" spans="3:3">
      <c r="C987401"/>
    </row>
    <row r="987402" spans="3:3">
      <c r="C987402"/>
    </row>
    <row r="987403" spans="3:3">
      <c r="C987403"/>
    </row>
    <row r="987404" spans="3:3">
      <c r="C987404"/>
    </row>
    <row r="987405" spans="3:3">
      <c r="C987405"/>
    </row>
    <row r="987406" spans="3:3">
      <c r="C987406"/>
    </row>
    <row r="987407" spans="3:3">
      <c r="C987407"/>
    </row>
    <row r="987408" spans="3:3">
      <c r="C987408"/>
    </row>
    <row r="987409" spans="3:3">
      <c r="C987409"/>
    </row>
    <row r="987410" spans="3:3">
      <c r="C987410"/>
    </row>
    <row r="987411" spans="3:3">
      <c r="C987411"/>
    </row>
    <row r="987412" spans="3:3">
      <c r="C987412"/>
    </row>
    <row r="987413" spans="3:3">
      <c r="C987413"/>
    </row>
    <row r="987414" spans="3:3">
      <c r="C987414"/>
    </row>
    <row r="987415" spans="3:3">
      <c r="C987415"/>
    </row>
    <row r="987416" spans="3:3">
      <c r="C987416"/>
    </row>
    <row r="987417" spans="3:3">
      <c r="C987417"/>
    </row>
    <row r="987418" spans="3:3">
      <c r="C987418"/>
    </row>
    <row r="987419" spans="3:3">
      <c r="C987419"/>
    </row>
    <row r="987420" spans="3:3">
      <c r="C987420"/>
    </row>
    <row r="987421" spans="3:3">
      <c r="C987421"/>
    </row>
    <row r="987422" spans="3:3">
      <c r="C987422"/>
    </row>
    <row r="987423" spans="3:3">
      <c r="C987423"/>
    </row>
    <row r="987424" spans="3:3">
      <c r="C987424"/>
    </row>
    <row r="987425" spans="3:3">
      <c r="C987425"/>
    </row>
    <row r="987426" spans="3:3">
      <c r="C987426"/>
    </row>
    <row r="987427" spans="3:3">
      <c r="C987427"/>
    </row>
    <row r="987428" spans="3:3">
      <c r="C987428"/>
    </row>
    <row r="987429" spans="3:3">
      <c r="C987429"/>
    </row>
    <row r="987430" spans="3:3">
      <c r="C987430"/>
    </row>
    <row r="987431" spans="3:3">
      <c r="C987431"/>
    </row>
    <row r="987432" spans="3:3">
      <c r="C987432"/>
    </row>
    <row r="987433" spans="3:3">
      <c r="C987433"/>
    </row>
    <row r="987434" spans="3:3">
      <c r="C987434"/>
    </row>
    <row r="987435" spans="3:3">
      <c r="C987435"/>
    </row>
    <row r="987436" spans="3:3">
      <c r="C987436"/>
    </row>
    <row r="987437" spans="3:3">
      <c r="C987437"/>
    </row>
    <row r="987438" spans="3:3">
      <c r="C987438"/>
    </row>
    <row r="987439" spans="3:3">
      <c r="C987439"/>
    </row>
    <row r="987440" spans="3:3">
      <c r="C987440"/>
    </row>
    <row r="987441" spans="3:3">
      <c r="C987441"/>
    </row>
    <row r="987442" spans="3:3">
      <c r="C987442"/>
    </row>
    <row r="987443" spans="3:3">
      <c r="C987443"/>
    </row>
    <row r="987444" spans="3:3">
      <c r="C987444"/>
    </row>
    <row r="987445" spans="3:3">
      <c r="C987445"/>
    </row>
    <row r="987446" spans="3:3">
      <c r="C987446"/>
    </row>
    <row r="987447" spans="3:3">
      <c r="C987447"/>
    </row>
    <row r="987448" spans="3:3">
      <c r="C987448"/>
    </row>
    <row r="987449" spans="3:3">
      <c r="C987449"/>
    </row>
    <row r="987450" spans="3:3">
      <c r="C987450"/>
    </row>
    <row r="987451" spans="3:3">
      <c r="C987451"/>
    </row>
    <row r="987452" spans="3:3">
      <c r="C987452"/>
    </row>
    <row r="987453" spans="3:3">
      <c r="C987453"/>
    </row>
    <row r="987454" spans="3:3">
      <c r="C987454"/>
    </row>
    <row r="987455" spans="3:3">
      <c r="C987455"/>
    </row>
    <row r="987456" spans="3:3">
      <c r="C987456"/>
    </row>
    <row r="987457" spans="3:3">
      <c r="C987457"/>
    </row>
    <row r="987458" spans="3:3">
      <c r="C987458"/>
    </row>
    <row r="987459" spans="3:3">
      <c r="C987459"/>
    </row>
    <row r="987460" spans="3:3">
      <c r="C987460"/>
    </row>
    <row r="987461" spans="3:3">
      <c r="C987461"/>
    </row>
    <row r="987462" spans="3:3">
      <c r="C987462"/>
    </row>
    <row r="987463" spans="3:3">
      <c r="C987463"/>
    </row>
    <row r="987464" spans="3:3">
      <c r="C987464"/>
    </row>
    <row r="987465" spans="3:3">
      <c r="C987465"/>
    </row>
    <row r="987466" spans="3:3">
      <c r="C987466"/>
    </row>
    <row r="987467" spans="3:3">
      <c r="C987467"/>
    </row>
    <row r="987468" spans="3:3">
      <c r="C987468"/>
    </row>
    <row r="987469" spans="3:3">
      <c r="C987469"/>
    </row>
    <row r="987470" spans="3:3">
      <c r="C987470"/>
    </row>
    <row r="987471" spans="3:3">
      <c r="C987471"/>
    </row>
    <row r="987472" spans="3:3">
      <c r="C987472"/>
    </row>
    <row r="987473" spans="3:3">
      <c r="C987473"/>
    </row>
    <row r="987474" spans="3:3">
      <c r="C987474"/>
    </row>
    <row r="987475" spans="3:3">
      <c r="C987475"/>
    </row>
    <row r="987476" spans="3:3">
      <c r="C987476"/>
    </row>
    <row r="987477" spans="3:3">
      <c r="C987477"/>
    </row>
    <row r="987478" spans="3:3">
      <c r="C987478"/>
    </row>
    <row r="987479" spans="3:3">
      <c r="C987479"/>
    </row>
    <row r="987480" spans="3:3">
      <c r="C987480"/>
    </row>
    <row r="987481" spans="3:3">
      <c r="C987481"/>
    </row>
    <row r="987482" spans="3:3">
      <c r="C987482"/>
    </row>
    <row r="987483" spans="3:3">
      <c r="C987483"/>
    </row>
    <row r="987484" spans="3:3">
      <c r="C987484"/>
    </row>
    <row r="987485" spans="3:3">
      <c r="C987485"/>
    </row>
    <row r="987486" spans="3:3">
      <c r="C987486"/>
    </row>
    <row r="987487" spans="3:3">
      <c r="C987487"/>
    </row>
    <row r="987488" spans="3:3">
      <c r="C987488"/>
    </row>
    <row r="987489" spans="3:3">
      <c r="C987489"/>
    </row>
    <row r="987490" spans="3:3">
      <c r="C987490"/>
    </row>
    <row r="987491" spans="3:3">
      <c r="C987491"/>
    </row>
    <row r="987492" spans="3:3">
      <c r="C987492"/>
    </row>
    <row r="987493" spans="3:3">
      <c r="C987493"/>
    </row>
    <row r="987494" spans="3:3">
      <c r="C987494"/>
    </row>
    <row r="987495" spans="3:3">
      <c r="C987495"/>
    </row>
    <row r="987496" spans="3:3">
      <c r="C987496"/>
    </row>
    <row r="987497" spans="3:3">
      <c r="C987497"/>
    </row>
    <row r="987498" spans="3:3">
      <c r="C987498"/>
    </row>
    <row r="987499" spans="3:3">
      <c r="C987499"/>
    </row>
    <row r="987500" spans="3:3">
      <c r="C987500"/>
    </row>
    <row r="987501" spans="3:3">
      <c r="C987501"/>
    </row>
    <row r="987502" spans="3:3">
      <c r="C987502"/>
    </row>
    <row r="987503" spans="3:3">
      <c r="C987503"/>
    </row>
    <row r="987504" spans="3:3">
      <c r="C987504"/>
    </row>
    <row r="987505" spans="3:3">
      <c r="C987505"/>
    </row>
    <row r="987506" spans="3:3">
      <c r="C987506"/>
    </row>
    <row r="987507" spans="3:3">
      <c r="C987507"/>
    </row>
    <row r="987508" spans="3:3">
      <c r="C987508"/>
    </row>
    <row r="987509" spans="3:3">
      <c r="C987509"/>
    </row>
    <row r="987510" spans="3:3">
      <c r="C987510"/>
    </row>
    <row r="987511" spans="3:3">
      <c r="C987511"/>
    </row>
    <row r="987512" spans="3:3">
      <c r="C987512"/>
    </row>
    <row r="987513" spans="3:3">
      <c r="C987513"/>
    </row>
    <row r="987514" spans="3:3">
      <c r="C987514"/>
    </row>
    <row r="987515" spans="3:3">
      <c r="C987515"/>
    </row>
    <row r="987516" spans="3:3">
      <c r="C987516"/>
    </row>
    <row r="987517" spans="3:3">
      <c r="C987517"/>
    </row>
    <row r="987518" spans="3:3">
      <c r="C987518"/>
    </row>
    <row r="987519" spans="3:3">
      <c r="C987519"/>
    </row>
    <row r="987520" spans="3:3">
      <c r="C987520"/>
    </row>
    <row r="987521" spans="3:3">
      <c r="C987521"/>
    </row>
    <row r="987522" spans="3:3">
      <c r="C987522"/>
    </row>
    <row r="987523" spans="3:3">
      <c r="C987523"/>
    </row>
    <row r="987524" spans="3:3">
      <c r="C987524"/>
    </row>
    <row r="987525" spans="3:3">
      <c r="C987525"/>
    </row>
    <row r="987526" spans="3:3">
      <c r="C987526"/>
    </row>
    <row r="987527" spans="3:3">
      <c r="C987527"/>
    </row>
    <row r="987528" spans="3:3">
      <c r="C987528"/>
    </row>
    <row r="987529" spans="3:3">
      <c r="C987529"/>
    </row>
    <row r="987530" spans="3:3">
      <c r="C987530"/>
    </row>
    <row r="987531" spans="3:3">
      <c r="C987531"/>
    </row>
    <row r="987532" spans="3:3">
      <c r="C987532"/>
    </row>
    <row r="987533" spans="3:3">
      <c r="C987533"/>
    </row>
    <row r="987534" spans="3:3">
      <c r="C987534"/>
    </row>
    <row r="987535" spans="3:3">
      <c r="C987535"/>
    </row>
    <row r="987536" spans="3:3">
      <c r="C987536"/>
    </row>
    <row r="987537" spans="3:3">
      <c r="C987537"/>
    </row>
    <row r="987538" spans="3:3">
      <c r="C987538"/>
    </row>
    <row r="987539" spans="3:3">
      <c r="C987539"/>
    </row>
    <row r="987540" spans="3:3">
      <c r="C987540"/>
    </row>
    <row r="987541" spans="3:3">
      <c r="C987541"/>
    </row>
    <row r="987542" spans="3:3">
      <c r="C987542"/>
    </row>
    <row r="987543" spans="3:3">
      <c r="C987543"/>
    </row>
    <row r="987544" spans="3:3">
      <c r="C987544"/>
    </row>
    <row r="987545" spans="3:3">
      <c r="C987545"/>
    </row>
    <row r="987546" spans="3:3">
      <c r="C987546"/>
    </row>
    <row r="987547" spans="3:3">
      <c r="C987547"/>
    </row>
    <row r="987548" spans="3:3">
      <c r="C987548"/>
    </row>
    <row r="987549" spans="3:3">
      <c r="C987549"/>
    </row>
    <row r="987550" spans="3:3">
      <c r="C987550"/>
    </row>
    <row r="987551" spans="3:3">
      <c r="C987551"/>
    </row>
    <row r="987552" spans="3:3">
      <c r="C987552"/>
    </row>
    <row r="987553" spans="3:3">
      <c r="C987553"/>
    </row>
    <row r="987554" spans="3:3">
      <c r="C987554"/>
    </row>
    <row r="987555" spans="3:3">
      <c r="C987555"/>
    </row>
    <row r="987556" spans="3:3">
      <c r="C987556"/>
    </row>
    <row r="987557" spans="3:3">
      <c r="C987557"/>
    </row>
    <row r="987558" spans="3:3">
      <c r="C987558"/>
    </row>
    <row r="987559" spans="3:3">
      <c r="C987559"/>
    </row>
    <row r="987560" spans="3:3">
      <c r="C987560"/>
    </row>
    <row r="987561" spans="3:3">
      <c r="C987561"/>
    </row>
    <row r="987562" spans="3:3">
      <c r="C987562"/>
    </row>
    <row r="987563" spans="3:3">
      <c r="C987563"/>
    </row>
    <row r="987564" spans="3:3">
      <c r="C987564"/>
    </row>
    <row r="987565" spans="3:3">
      <c r="C987565"/>
    </row>
    <row r="987566" spans="3:3">
      <c r="C987566"/>
    </row>
    <row r="987567" spans="3:3">
      <c r="C987567"/>
    </row>
    <row r="987568" spans="3:3">
      <c r="C987568"/>
    </row>
    <row r="987569" spans="3:3">
      <c r="C987569"/>
    </row>
    <row r="987570" spans="3:3">
      <c r="C987570"/>
    </row>
    <row r="987571" spans="3:3">
      <c r="C987571"/>
    </row>
    <row r="987572" spans="3:3">
      <c r="C987572"/>
    </row>
    <row r="987573" spans="3:3">
      <c r="C987573"/>
    </row>
    <row r="987574" spans="3:3">
      <c r="C987574"/>
    </row>
    <row r="987575" spans="3:3">
      <c r="C987575"/>
    </row>
    <row r="987576" spans="3:3">
      <c r="C987576"/>
    </row>
    <row r="987577" spans="3:3">
      <c r="C987577"/>
    </row>
    <row r="987578" spans="3:3">
      <c r="C987578"/>
    </row>
    <row r="987579" spans="3:3">
      <c r="C987579"/>
    </row>
    <row r="987580" spans="3:3">
      <c r="C987580"/>
    </row>
    <row r="987581" spans="3:3">
      <c r="C987581"/>
    </row>
    <row r="987582" spans="3:3">
      <c r="C987582"/>
    </row>
    <row r="987583" spans="3:3">
      <c r="C987583"/>
    </row>
    <row r="987584" spans="3:3">
      <c r="C987584"/>
    </row>
    <row r="987585" spans="3:3">
      <c r="C987585"/>
    </row>
    <row r="987586" spans="3:3">
      <c r="C987586"/>
    </row>
    <row r="987587" spans="3:3">
      <c r="C987587"/>
    </row>
    <row r="987588" spans="3:3">
      <c r="C987588"/>
    </row>
    <row r="987589" spans="3:3">
      <c r="C987589"/>
    </row>
    <row r="987590" spans="3:3">
      <c r="C987590"/>
    </row>
    <row r="987591" spans="3:3">
      <c r="C987591"/>
    </row>
    <row r="987592" spans="3:3">
      <c r="C987592"/>
    </row>
    <row r="987593" spans="3:3">
      <c r="C987593"/>
    </row>
    <row r="987594" spans="3:3">
      <c r="C987594"/>
    </row>
    <row r="987595" spans="3:3">
      <c r="C987595"/>
    </row>
    <row r="987596" spans="3:3">
      <c r="C987596"/>
    </row>
    <row r="987597" spans="3:3">
      <c r="C987597"/>
    </row>
    <row r="987598" spans="3:3">
      <c r="C987598"/>
    </row>
    <row r="987599" spans="3:3">
      <c r="C987599"/>
    </row>
    <row r="987600" spans="3:3">
      <c r="C987600"/>
    </row>
    <row r="987601" spans="3:3">
      <c r="C987601"/>
    </row>
    <row r="987602" spans="3:3">
      <c r="C987602"/>
    </row>
    <row r="987603" spans="3:3">
      <c r="C987603"/>
    </row>
    <row r="987604" spans="3:3">
      <c r="C987604"/>
    </row>
    <row r="987605" spans="3:3">
      <c r="C987605"/>
    </row>
    <row r="987606" spans="3:3">
      <c r="C987606"/>
    </row>
    <row r="987607" spans="3:3">
      <c r="C987607"/>
    </row>
    <row r="987608" spans="3:3">
      <c r="C987608"/>
    </row>
    <row r="987609" spans="3:3">
      <c r="C987609"/>
    </row>
    <row r="987610" spans="3:3">
      <c r="C987610"/>
    </row>
    <row r="987611" spans="3:3">
      <c r="C987611"/>
    </row>
    <row r="987612" spans="3:3">
      <c r="C987612"/>
    </row>
    <row r="987613" spans="3:3">
      <c r="C987613"/>
    </row>
    <row r="987614" spans="3:3">
      <c r="C987614"/>
    </row>
    <row r="987615" spans="3:3">
      <c r="C987615"/>
    </row>
    <row r="987616" spans="3:3">
      <c r="C987616"/>
    </row>
    <row r="987617" spans="3:3">
      <c r="C987617"/>
    </row>
    <row r="987618" spans="3:3">
      <c r="C987618"/>
    </row>
    <row r="987619" spans="3:3">
      <c r="C987619"/>
    </row>
    <row r="987620" spans="3:3">
      <c r="C987620"/>
    </row>
    <row r="987621" spans="3:3">
      <c r="C987621"/>
    </row>
    <row r="987622" spans="3:3">
      <c r="C987622"/>
    </row>
    <row r="987623" spans="3:3">
      <c r="C987623"/>
    </row>
    <row r="987624" spans="3:3">
      <c r="C987624"/>
    </row>
    <row r="987625" spans="3:3">
      <c r="C987625"/>
    </row>
    <row r="987626" spans="3:3">
      <c r="C987626"/>
    </row>
    <row r="987627" spans="3:3">
      <c r="C987627"/>
    </row>
    <row r="987628" spans="3:3">
      <c r="C987628"/>
    </row>
    <row r="987629" spans="3:3">
      <c r="C987629"/>
    </row>
    <row r="987630" spans="3:3">
      <c r="C987630"/>
    </row>
    <row r="987631" spans="3:3">
      <c r="C987631"/>
    </row>
    <row r="987632" spans="3:3">
      <c r="C987632"/>
    </row>
    <row r="987633" spans="3:3">
      <c r="C987633"/>
    </row>
    <row r="987634" spans="3:3">
      <c r="C987634"/>
    </row>
    <row r="987635" spans="3:3">
      <c r="C987635"/>
    </row>
    <row r="987636" spans="3:3">
      <c r="C987636"/>
    </row>
    <row r="987637" spans="3:3">
      <c r="C987637"/>
    </row>
    <row r="987638" spans="3:3">
      <c r="C987638"/>
    </row>
    <row r="987639" spans="3:3">
      <c r="C987639"/>
    </row>
    <row r="987640" spans="3:3">
      <c r="C987640"/>
    </row>
    <row r="987641" spans="3:3">
      <c r="C987641"/>
    </row>
    <row r="987642" spans="3:3">
      <c r="C987642"/>
    </row>
    <row r="987643" spans="3:3">
      <c r="C987643"/>
    </row>
    <row r="987644" spans="3:3">
      <c r="C987644"/>
    </row>
    <row r="987645" spans="3:3">
      <c r="C987645"/>
    </row>
    <row r="987646" spans="3:3">
      <c r="C987646"/>
    </row>
    <row r="987647" spans="3:3">
      <c r="C987647"/>
    </row>
    <row r="987648" spans="3:3">
      <c r="C987648"/>
    </row>
    <row r="987649" spans="3:3">
      <c r="C987649"/>
    </row>
    <row r="987650" spans="3:3">
      <c r="C987650"/>
    </row>
    <row r="987651" spans="3:3">
      <c r="C987651"/>
    </row>
    <row r="987652" spans="3:3">
      <c r="C987652"/>
    </row>
    <row r="987653" spans="3:3">
      <c r="C987653"/>
    </row>
    <row r="987654" spans="3:3">
      <c r="C987654"/>
    </row>
    <row r="987655" spans="3:3">
      <c r="C987655"/>
    </row>
    <row r="987656" spans="3:3">
      <c r="C987656"/>
    </row>
    <row r="987657" spans="3:3">
      <c r="C987657"/>
    </row>
    <row r="987658" spans="3:3">
      <c r="C987658"/>
    </row>
    <row r="987659" spans="3:3">
      <c r="C987659"/>
    </row>
    <row r="987660" spans="3:3">
      <c r="C987660"/>
    </row>
    <row r="987661" spans="3:3">
      <c r="C987661"/>
    </row>
    <row r="987662" spans="3:3">
      <c r="C987662"/>
    </row>
    <row r="987663" spans="3:3">
      <c r="C987663"/>
    </row>
    <row r="987664" spans="3:3">
      <c r="C987664"/>
    </row>
    <row r="987665" spans="3:3">
      <c r="C987665"/>
    </row>
    <row r="987666" spans="3:3">
      <c r="C987666"/>
    </row>
    <row r="987667" spans="3:3">
      <c r="C987667"/>
    </row>
    <row r="987668" spans="3:3">
      <c r="C987668"/>
    </row>
    <row r="987669" spans="3:3">
      <c r="C987669"/>
    </row>
    <row r="987670" spans="3:3">
      <c r="C987670"/>
    </row>
    <row r="987671" spans="3:3">
      <c r="C987671"/>
    </row>
    <row r="987672" spans="3:3">
      <c r="C987672"/>
    </row>
    <row r="987673" spans="3:3">
      <c r="C987673"/>
    </row>
    <row r="987674" spans="3:3">
      <c r="C987674"/>
    </row>
    <row r="987675" spans="3:3">
      <c r="C987675"/>
    </row>
    <row r="987676" spans="3:3">
      <c r="C987676"/>
    </row>
    <row r="987677" spans="3:3">
      <c r="C987677"/>
    </row>
    <row r="987678" spans="3:3">
      <c r="C987678"/>
    </row>
    <row r="987679" spans="3:3">
      <c r="C987679"/>
    </row>
    <row r="987680" spans="3:3">
      <c r="C987680"/>
    </row>
    <row r="987681" spans="3:3">
      <c r="C987681"/>
    </row>
    <row r="987682" spans="3:3">
      <c r="C987682"/>
    </row>
    <row r="987683" spans="3:3">
      <c r="C987683"/>
    </row>
    <row r="987684" spans="3:3">
      <c r="C987684"/>
    </row>
    <row r="987685" spans="3:3">
      <c r="C987685"/>
    </row>
    <row r="987686" spans="3:3">
      <c r="C987686"/>
    </row>
    <row r="987687" spans="3:3">
      <c r="C987687"/>
    </row>
    <row r="987688" spans="3:3">
      <c r="C987688"/>
    </row>
    <row r="987689" spans="3:3">
      <c r="C987689"/>
    </row>
    <row r="987690" spans="3:3">
      <c r="C987690"/>
    </row>
    <row r="987691" spans="3:3">
      <c r="C987691"/>
    </row>
    <row r="987692" spans="3:3">
      <c r="C987692"/>
    </row>
    <row r="987693" spans="3:3">
      <c r="C987693"/>
    </row>
    <row r="987694" spans="3:3">
      <c r="C987694"/>
    </row>
    <row r="987695" spans="3:3">
      <c r="C987695"/>
    </row>
    <row r="987696" spans="3:3">
      <c r="C987696"/>
    </row>
    <row r="987697" spans="3:3">
      <c r="C987697"/>
    </row>
    <row r="987698" spans="3:3">
      <c r="C987698"/>
    </row>
    <row r="987699" spans="3:3">
      <c r="C987699"/>
    </row>
    <row r="987700" spans="3:3">
      <c r="C987700"/>
    </row>
    <row r="987701" spans="3:3">
      <c r="C987701"/>
    </row>
    <row r="987702" spans="3:3">
      <c r="C987702"/>
    </row>
    <row r="987703" spans="3:3">
      <c r="C987703"/>
    </row>
    <row r="987704" spans="3:3">
      <c r="C987704"/>
    </row>
    <row r="987705" spans="3:3">
      <c r="C987705"/>
    </row>
    <row r="987706" spans="3:3">
      <c r="C987706"/>
    </row>
    <row r="987707" spans="3:3">
      <c r="C987707"/>
    </row>
    <row r="987708" spans="3:3">
      <c r="C987708"/>
    </row>
    <row r="987709" spans="3:3">
      <c r="C987709"/>
    </row>
    <row r="987710" spans="3:3">
      <c r="C987710"/>
    </row>
    <row r="987711" spans="3:3">
      <c r="C987711"/>
    </row>
    <row r="987712" spans="3:3">
      <c r="C987712"/>
    </row>
    <row r="987713" spans="3:3">
      <c r="C987713"/>
    </row>
    <row r="987714" spans="3:3">
      <c r="C987714"/>
    </row>
    <row r="987715" spans="3:3">
      <c r="C987715"/>
    </row>
    <row r="987716" spans="3:3">
      <c r="C987716"/>
    </row>
    <row r="987717" spans="3:3">
      <c r="C987717"/>
    </row>
    <row r="987718" spans="3:3">
      <c r="C987718"/>
    </row>
    <row r="987719" spans="3:3">
      <c r="C987719"/>
    </row>
    <row r="987720" spans="3:3">
      <c r="C987720"/>
    </row>
    <row r="987721" spans="3:3">
      <c r="C987721"/>
    </row>
    <row r="987722" spans="3:3">
      <c r="C987722"/>
    </row>
    <row r="987723" spans="3:3">
      <c r="C987723"/>
    </row>
    <row r="987724" spans="3:3">
      <c r="C987724"/>
    </row>
    <row r="987725" spans="3:3">
      <c r="C987725"/>
    </row>
    <row r="987726" spans="3:3">
      <c r="C987726"/>
    </row>
    <row r="987727" spans="3:3">
      <c r="C987727"/>
    </row>
    <row r="987728" spans="3:3">
      <c r="C987728"/>
    </row>
    <row r="987729" spans="3:3">
      <c r="C987729"/>
    </row>
    <row r="987730" spans="3:3">
      <c r="C987730"/>
    </row>
    <row r="987731" spans="3:3">
      <c r="C987731"/>
    </row>
    <row r="987732" spans="3:3">
      <c r="C987732"/>
    </row>
    <row r="987733" spans="3:3">
      <c r="C987733"/>
    </row>
    <row r="987734" spans="3:3">
      <c r="C987734"/>
    </row>
    <row r="987735" spans="3:3">
      <c r="C987735"/>
    </row>
    <row r="987736" spans="3:3">
      <c r="C987736"/>
    </row>
    <row r="987737" spans="3:3">
      <c r="C987737"/>
    </row>
    <row r="987738" spans="3:3">
      <c r="C987738"/>
    </row>
    <row r="987739" spans="3:3">
      <c r="C987739"/>
    </row>
    <row r="987740" spans="3:3">
      <c r="C987740"/>
    </row>
    <row r="987741" spans="3:3">
      <c r="C987741"/>
    </row>
    <row r="987742" spans="3:3">
      <c r="C987742"/>
    </row>
    <row r="987743" spans="3:3">
      <c r="C987743"/>
    </row>
    <row r="987744" spans="3:3">
      <c r="C987744"/>
    </row>
    <row r="987745" spans="3:3">
      <c r="C987745"/>
    </row>
    <row r="987746" spans="3:3">
      <c r="C987746"/>
    </row>
    <row r="987747" spans="3:3">
      <c r="C987747"/>
    </row>
    <row r="987748" spans="3:3">
      <c r="C987748"/>
    </row>
    <row r="987749" spans="3:3">
      <c r="C987749"/>
    </row>
    <row r="987750" spans="3:3">
      <c r="C987750"/>
    </row>
    <row r="987751" spans="3:3">
      <c r="C987751"/>
    </row>
    <row r="987752" spans="3:3">
      <c r="C987752"/>
    </row>
    <row r="987753" spans="3:3">
      <c r="C987753"/>
    </row>
    <row r="987754" spans="3:3">
      <c r="C987754"/>
    </row>
    <row r="987755" spans="3:3">
      <c r="C987755"/>
    </row>
    <row r="987756" spans="3:3">
      <c r="C987756"/>
    </row>
    <row r="987757" spans="3:3">
      <c r="C987757"/>
    </row>
    <row r="987758" spans="3:3">
      <c r="C987758"/>
    </row>
    <row r="987759" spans="3:3">
      <c r="C987759"/>
    </row>
    <row r="987760" spans="3:3">
      <c r="C987760"/>
    </row>
    <row r="987761" spans="3:3">
      <c r="C987761"/>
    </row>
    <row r="987762" spans="3:3">
      <c r="C987762"/>
    </row>
    <row r="987763" spans="3:3">
      <c r="C987763"/>
    </row>
    <row r="987764" spans="3:3">
      <c r="C987764"/>
    </row>
    <row r="987765" spans="3:3">
      <c r="C987765"/>
    </row>
    <row r="987766" spans="3:3">
      <c r="C987766"/>
    </row>
    <row r="987767" spans="3:3">
      <c r="C987767"/>
    </row>
    <row r="987768" spans="3:3">
      <c r="C987768"/>
    </row>
    <row r="987769" spans="3:3">
      <c r="C987769"/>
    </row>
    <row r="987770" spans="3:3">
      <c r="C987770"/>
    </row>
    <row r="987771" spans="3:3">
      <c r="C987771"/>
    </row>
    <row r="987772" spans="3:3">
      <c r="C987772"/>
    </row>
    <row r="987773" spans="3:3">
      <c r="C987773"/>
    </row>
    <row r="987774" spans="3:3">
      <c r="C987774"/>
    </row>
    <row r="987775" spans="3:3">
      <c r="C987775"/>
    </row>
    <row r="987776" spans="3:3">
      <c r="C987776"/>
    </row>
    <row r="987777" spans="3:3">
      <c r="C987777"/>
    </row>
    <row r="987778" spans="3:3">
      <c r="C987778"/>
    </row>
    <row r="987779" spans="3:3">
      <c r="C987779"/>
    </row>
    <row r="987780" spans="3:3">
      <c r="C987780"/>
    </row>
    <row r="987781" spans="3:3">
      <c r="C987781"/>
    </row>
    <row r="987782" spans="3:3">
      <c r="C987782"/>
    </row>
    <row r="987783" spans="3:3">
      <c r="C987783"/>
    </row>
    <row r="987784" spans="3:3">
      <c r="C987784"/>
    </row>
    <row r="987785" spans="3:3">
      <c r="C987785"/>
    </row>
    <row r="987786" spans="3:3">
      <c r="C987786"/>
    </row>
    <row r="987787" spans="3:3">
      <c r="C987787"/>
    </row>
    <row r="987788" spans="3:3">
      <c r="C987788"/>
    </row>
    <row r="987789" spans="3:3">
      <c r="C987789"/>
    </row>
    <row r="987790" spans="3:3">
      <c r="C987790"/>
    </row>
    <row r="987791" spans="3:3">
      <c r="C987791"/>
    </row>
    <row r="987792" spans="3:3">
      <c r="C987792"/>
    </row>
    <row r="987793" spans="3:3">
      <c r="C987793"/>
    </row>
    <row r="987794" spans="3:3">
      <c r="C987794"/>
    </row>
    <row r="987795" spans="3:3">
      <c r="C987795"/>
    </row>
    <row r="987796" spans="3:3">
      <c r="C987796"/>
    </row>
    <row r="987797" spans="3:3">
      <c r="C987797"/>
    </row>
    <row r="987798" spans="3:3">
      <c r="C987798"/>
    </row>
    <row r="987799" spans="3:3">
      <c r="C987799"/>
    </row>
    <row r="987800" spans="3:3">
      <c r="C987800"/>
    </row>
    <row r="987801" spans="3:3">
      <c r="C987801"/>
    </row>
    <row r="987802" spans="3:3">
      <c r="C987802"/>
    </row>
    <row r="987803" spans="3:3">
      <c r="C987803"/>
    </row>
    <row r="987804" spans="3:3">
      <c r="C987804"/>
    </row>
    <row r="987805" spans="3:3">
      <c r="C987805"/>
    </row>
    <row r="987806" spans="3:3">
      <c r="C987806"/>
    </row>
    <row r="987807" spans="3:3">
      <c r="C987807"/>
    </row>
    <row r="987808" spans="3:3">
      <c r="C987808"/>
    </row>
    <row r="987809" spans="3:3">
      <c r="C987809"/>
    </row>
    <row r="987810" spans="3:3">
      <c r="C987810"/>
    </row>
    <row r="987811" spans="3:3">
      <c r="C987811"/>
    </row>
    <row r="987812" spans="3:3">
      <c r="C987812"/>
    </row>
    <row r="987813" spans="3:3">
      <c r="C987813"/>
    </row>
    <row r="987814" spans="3:3">
      <c r="C987814"/>
    </row>
    <row r="987815" spans="3:3">
      <c r="C987815"/>
    </row>
    <row r="987816" spans="3:3">
      <c r="C987816"/>
    </row>
    <row r="987817" spans="3:3">
      <c r="C987817"/>
    </row>
    <row r="987818" spans="3:3">
      <c r="C987818"/>
    </row>
    <row r="987819" spans="3:3">
      <c r="C987819"/>
    </row>
    <row r="987820" spans="3:3">
      <c r="C987820"/>
    </row>
    <row r="987821" spans="3:3">
      <c r="C987821"/>
    </row>
    <row r="987822" spans="3:3">
      <c r="C987822"/>
    </row>
    <row r="987823" spans="3:3">
      <c r="C987823"/>
    </row>
    <row r="987824" spans="3:3">
      <c r="C987824"/>
    </row>
    <row r="987825" spans="3:3">
      <c r="C987825"/>
    </row>
    <row r="987826" spans="3:3">
      <c r="C987826"/>
    </row>
    <row r="987827" spans="3:3">
      <c r="C987827"/>
    </row>
    <row r="987828" spans="3:3">
      <c r="C987828"/>
    </row>
    <row r="987829" spans="3:3">
      <c r="C987829"/>
    </row>
    <row r="987830" spans="3:3">
      <c r="C987830"/>
    </row>
    <row r="987831" spans="3:3">
      <c r="C987831"/>
    </row>
    <row r="987832" spans="3:3">
      <c r="C987832"/>
    </row>
    <row r="987833" spans="3:3">
      <c r="C987833"/>
    </row>
    <row r="987834" spans="3:3">
      <c r="C987834"/>
    </row>
    <row r="987835" spans="3:3">
      <c r="C987835"/>
    </row>
    <row r="987836" spans="3:3">
      <c r="C987836"/>
    </row>
    <row r="987837" spans="3:3">
      <c r="C987837"/>
    </row>
    <row r="987838" spans="3:3">
      <c r="C987838"/>
    </row>
    <row r="987839" spans="3:3">
      <c r="C987839"/>
    </row>
    <row r="987840" spans="3:3">
      <c r="C987840"/>
    </row>
    <row r="987841" spans="3:3">
      <c r="C987841"/>
    </row>
    <row r="987842" spans="3:3">
      <c r="C987842"/>
    </row>
    <row r="987843" spans="3:3">
      <c r="C987843"/>
    </row>
    <row r="987844" spans="3:3">
      <c r="C987844"/>
    </row>
    <row r="987845" spans="3:3">
      <c r="C987845"/>
    </row>
    <row r="987846" spans="3:3">
      <c r="C987846"/>
    </row>
    <row r="987847" spans="3:3">
      <c r="C987847"/>
    </row>
    <row r="987848" spans="3:3">
      <c r="C987848"/>
    </row>
    <row r="987849" spans="3:3">
      <c r="C987849"/>
    </row>
    <row r="987850" spans="3:3">
      <c r="C987850"/>
    </row>
    <row r="987851" spans="3:3">
      <c r="C987851"/>
    </row>
    <row r="987852" spans="3:3">
      <c r="C987852"/>
    </row>
    <row r="987853" spans="3:3">
      <c r="C987853"/>
    </row>
    <row r="987854" spans="3:3">
      <c r="C987854"/>
    </row>
    <row r="987855" spans="3:3">
      <c r="C987855"/>
    </row>
    <row r="987856" spans="3:3">
      <c r="C987856"/>
    </row>
    <row r="987857" spans="3:3">
      <c r="C987857"/>
    </row>
    <row r="987858" spans="3:3">
      <c r="C987858"/>
    </row>
    <row r="987859" spans="3:3">
      <c r="C987859"/>
    </row>
    <row r="987860" spans="3:3">
      <c r="C987860"/>
    </row>
    <row r="987861" spans="3:3">
      <c r="C987861"/>
    </row>
    <row r="987862" spans="3:3">
      <c r="C987862"/>
    </row>
    <row r="987863" spans="3:3">
      <c r="C987863"/>
    </row>
    <row r="987864" spans="3:3">
      <c r="C987864"/>
    </row>
    <row r="987865" spans="3:3">
      <c r="C987865"/>
    </row>
    <row r="987866" spans="3:3">
      <c r="C987866"/>
    </row>
    <row r="987867" spans="3:3">
      <c r="C987867"/>
    </row>
    <row r="987868" spans="3:3">
      <c r="C987868"/>
    </row>
    <row r="987869" spans="3:3">
      <c r="C987869"/>
    </row>
    <row r="987870" spans="3:3">
      <c r="C987870"/>
    </row>
    <row r="987871" spans="3:3">
      <c r="C987871"/>
    </row>
    <row r="987872" spans="3:3">
      <c r="C987872"/>
    </row>
    <row r="987873" spans="3:3">
      <c r="C987873"/>
    </row>
    <row r="987874" spans="3:3">
      <c r="C987874"/>
    </row>
    <row r="987875" spans="3:3">
      <c r="C987875"/>
    </row>
    <row r="987876" spans="3:3">
      <c r="C987876"/>
    </row>
    <row r="987877" spans="3:3">
      <c r="C987877"/>
    </row>
    <row r="987878" spans="3:3">
      <c r="C987878"/>
    </row>
    <row r="987879" spans="3:3">
      <c r="C987879"/>
    </row>
    <row r="987880" spans="3:3">
      <c r="C987880"/>
    </row>
    <row r="987881" spans="3:3">
      <c r="C987881"/>
    </row>
    <row r="987882" spans="3:3">
      <c r="C987882"/>
    </row>
    <row r="987883" spans="3:3">
      <c r="C987883"/>
    </row>
    <row r="987884" spans="3:3">
      <c r="C987884"/>
    </row>
    <row r="987885" spans="3:3">
      <c r="C987885"/>
    </row>
    <row r="987886" spans="3:3">
      <c r="C987886"/>
    </row>
    <row r="987887" spans="3:3">
      <c r="C987887"/>
    </row>
    <row r="987888" spans="3:3">
      <c r="C987888"/>
    </row>
    <row r="987889" spans="3:3">
      <c r="C987889"/>
    </row>
    <row r="987890" spans="3:3">
      <c r="C987890"/>
    </row>
    <row r="987891" spans="3:3">
      <c r="C987891"/>
    </row>
    <row r="987892" spans="3:3">
      <c r="C987892"/>
    </row>
    <row r="987893" spans="3:3">
      <c r="C987893"/>
    </row>
    <row r="987894" spans="3:3">
      <c r="C987894"/>
    </row>
    <row r="987895" spans="3:3">
      <c r="C987895"/>
    </row>
    <row r="987896" spans="3:3">
      <c r="C987896"/>
    </row>
    <row r="987897" spans="3:3">
      <c r="C987897"/>
    </row>
    <row r="987898" spans="3:3">
      <c r="C987898"/>
    </row>
    <row r="987899" spans="3:3">
      <c r="C987899"/>
    </row>
    <row r="987900" spans="3:3">
      <c r="C987900"/>
    </row>
    <row r="987901" spans="3:3">
      <c r="C987901"/>
    </row>
    <row r="987902" spans="3:3">
      <c r="C987902"/>
    </row>
    <row r="987903" spans="3:3">
      <c r="C987903"/>
    </row>
    <row r="987904" spans="3:3">
      <c r="C987904"/>
    </row>
    <row r="987905" spans="3:3">
      <c r="C987905"/>
    </row>
    <row r="987906" spans="3:3">
      <c r="C987906"/>
    </row>
    <row r="987907" spans="3:3">
      <c r="C987907"/>
    </row>
    <row r="987908" spans="3:3">
      <c r="C987908"/>
    </row>
    <row r="987909" spans="3:3">
      <c r="C987909"/>
    </row>
    <row r="987910" spans="3:3">
      <c r="C987910"/>
    </row>
    <row r="987911" spans="3:3">
      <c r="C987911"/>
    </row>
    <row r="987912" spans="3:3">
      <c r="C987912"/>
    </row>
    <row r="987913" spans="3:3">
      <c r="C987913"/>
    </row>
    <row r="987914" spans="3:3">
      <c r="C987914"/>
    </row>
    <row r="987915" spans="3:3">
      <c r="C987915"/>
    </row>
    <row r="987916" spans="3:3">
      <c r="C987916"/>
    </row>
    <row r="987917" spans="3:3">
      <c r="C987917"/>
    </row>
    <row r="987918" spans="3:3">
      <c r="C987918"/>
    </row>
    <row r="987919" spans="3:3">
      <c r="C987919"/>
    </row>
    <row r="987920" spans="3:3">
      <c r="C987920"/>
    </row>
    <row r="987921" spans="3:3">
      <c r="C987921"/>
    </row>
    <row r="987922" spans="3:3">
      <c r="C987922"/>
    </row>
    <row r="987923" spans="3:3">
      <c r="C987923"/>
    </row>
    <row r="987924" spans="3:3">
      <c r="C987924"/>
    </row>
    <row r="987925" spans="3:3">
      <c r="C987925"/>
    </row>
    <row r="987926" spans="3:3">
      <c r="C987926"/>
    </row>
    <row r="987927" spans="3:3">
      <c r="C987927"/>
    </row>
    <row r="987928" spans="3:3">
      <c r="C987928"/>
    </row>
    <row r="987929" spans="3:3">
      <c r="C987929"/>
    </row>
    <row r="987930" spans="3:3">
      <c r="C987930"/>
    </row>
    <row r="987931" spans="3:3">
      <c r="C987931"/>
    </row>
    <row r="987932" spans="3:3">
      <c r="C987932"/>
    </row>
    <row r="987933" spans="3:3">
      <c r="C987933"/>
    </row>
    <row r="987934" spans="3:3">
      <c r="C987934"/>
    </row>
    <row r="987935" spans="3:3">
      <c r="C987935"/>
    </row>
    <row r="987936" spans="3:3">
      <c r="C987936"/>
    </row>
    <row r="987937" spans="3:3">
      <c r="C987937"/>
    </row>
    <row r="987938" spans="3:3">
      <c r="C987938"/>
    </row>
    <row r="987939" spans="3:3">
      <c r="C987939"/>
    </row>
    <row r="987940" spans="3:3">
      <c r="C987940"/>
    </row>
    <row r="987941" spans="3:3">
      <c r="C987941"/>
    </row>
    <row r="987942" spans="3:3">
      <c r="C987942"/>
    </row>
    <row r="987943" spans="3:3">
      <c r="C987943"/>
    </row>
    <row r="987944" spans="3:3">
      <c r="C987944"/>
    </row>
    <row r="987945" spans="3:3">
      <c r="C987945"/>
    </row>
    <row r="987946" spans="3:3">
      <c r="C987946"/>
    </row>
    <row r="987947" spans="3:3">
      <c r="C987947"/>
    </row>
    <row r="987948" spans="3:3">
      <c r="C987948"/>
    </row>
    <row r="987949" spans="3:3">
      <c r="C987949"/>
    </row>
    <row r="987950" spans="3:3">
      <c r="C987950"/>
    </row>
    <row r="987951" spans="3:3">
      <c r="C987951"/>
    </row>
    <row r="987952" spans="3:3">
      <c r="C987952"/>
    </row>
    <row r="987953" spans="3:3">
      <c r="C987953"/>
    </row>
    <row r="987954" spans="3:3">
      <c r="C987954"/>
    </row>
    <row r="987955" spans="3:3">
      <c r="C987955"/>
    </row>
    <row r="987956" spans="3:3">
      <c r="C987956"/>
    </row>
    <row r="987957" spans="3:3">
      <c r="C987957"/>
    </row>
    <row r="987958" spans="3:3">
      <c r="C987958"/>
    </row>
    <row r="987959" spans="3:3">
      <c r="C987959"/>
    </row>
    <row r="987960" spans="3:3">
      <c r="C987960"/>
    </row>
    <row r="987961" spans="3:3">
      <c r="C987961"/>
    </row>
    <row r="987962" spans="3:3">
      <c r="C987962"/>
    </row>
    <row r="987963" spans="3:3">
      <c r="C987963"/>
    </row>
    <row r="987964" spans="3:3">
      <c r="C987964"/>
    </row>
    <row r="987965" spans="3:3">
      <c r="C987965"/>
    </row>
    <row r="987966" spans="3:3">
      <c r="C987966"/>
    </row>
    <row r="987967" spans="3:3">
      <c r="C987967"/>
    </row>
    <row r="987968" spans="3:3">
      <c r="C987968"/>
    </row>
    <row r="987969" spans="3:3">
      <c r="C987969"/>
    </row>
    <row r="987970" spans="3:3">
      <c r="C987970"/>
    </row>
    <row r="987971" spans="3:3">
      <c r="C987971"/>
    </row>
    <row r="987972" spans="3:3">
      <c r="C987972"/>
    </row>
    <row r="987973" spans="3:3">
      <c r="C987973"/>
    </row>
    <row r="987974" spans="3:3">
      <c r="C987974"/>
    </row>
    <row r="987975" spans="3:3">
      <c r="C987975"/>
    </row>
    <row r="987976" spans="3:3">
      <c r="C987976"/>
    </row>
    <row r="987977" spans="3:3">
      <c r="C987977"/>
    </row>
    <row r="987978" spans="3:3">
      <c r="C987978"/>
    </row>
    <row r="987979" spans="3:3">
      <c r="C987979"/>
    </row>
    <row r="987980" spans="3:3">
      <c r="C987980"/>
    </row>
    <row r="987981" spans="3:3">
      <c r="C987981"/>
    </row>
    <row r="987982" spans="3:3">
      <c r="C987982"/>
    </row>
    <row r="987983" spans="3:3">
      <c r="C987983"/>
    </row>
    <row r="987984" spans="3:3">
      <c r="C987984"/>
    </row>
    <row r="987985" spans="3:3">
      <c r="C987985"/>
    </row>
    <row r="987986" spans="3:3">
      <c r="C987986"/>
    </row>
    <row r="987987" spans="3:3">
      <c r="C987987"/>
    </row>
    <row r="987988" spans="3:3">
      <c r="C987988"/>
    </row>
    <row r="987989" spans="3:3">
      <c r="C987989"/>
    </row>
    <row r="987990" spans="3:3">
      <c r="C987990"/>
    </row>
    <row r="987991" spans="3:3">
      <c r="C987991"/>
    </row>
    <row r="987992" spans="3:3">
      <c r="C987992"/>
    </row>
    <row r="987993" spans="3:3">
      <c r="C987993"/>
    </row>
    <row r="987994" spans="3:3">
      <c r="C987994"/>
    </row>
    <row r="987995" spans="3:3">
      <c r="C987995"/>
    </row>
    <row r="987996" spans="3:3">
      <c r="C987996"/>
    </row>
    <row r="987997" spans="3:3">
      <c r="C987997"/>
    </row>
    <row r="987998" spans="3:3">
      <c r="C987998"/>
    </row>
    <row r="987999" spans="3:3">
      <c r="C987999"/>
    </row>
    <row r="988000" spans="3:3">
      <c r="C988000"/>
    </row>
    <row r="988001" spans="3:3">
      <c r="C988001"/>
    </row>
    <row r="988002" spans="3:3">
      <c r="C988002"/>
    </row>
    <row r="988003" spans="3:3">
      <c r="C988003"/>
    </row>
    <row r="988004" spans="3:3">
      <c r="C988004"/>
    </row>
    <row r="988005" spans="3:3">
      <c r="C988005"/>
    </row>
    <row r="988006" spans="3:3">
      <c r="C988006"/>
    </row>
    <row r="988007" spans="3:3">
      <c r="C988007"/>
    </row>
    <row r="988008" spans="3:3">
      <c r="C988008"/>
    </row>
    <row r="988009" spans="3:3">
      <c r="C988009"/>
    </row>
    <row r="988010" spans="3:3">
      <c r="C988010"/>
    </row>
    <row r="988011" spans="3:3">
      <c r="C988011"/>
    </row>
    <row r="988012" spans="3:3">
      <c r="C988012"/>
    </row>
    <row r="988013" spans="3:3">
      <c r="C988013"/>
    </row>
    <row r="988014" spans="3:3">
      <c r="C988014"/>
    </row>
    <row r="988015" spans="3:3">
      <c r="C988015"/>
    </row>
    <row r="988016" spans="3:3">
      <c r="C988016"/>
    </row>
    <row r="988017" spans="3:3">
      <c r="C988017"/>
    </row>
    <row r="988018" spans="3:3">
      <c r="C988018"/>
    </row>
    <row r="988019" spans="3:3">
      <c r="C988019"/>
    </row>
    <row r="988020" spans="3:3">
      <c r="C988020"/>
    </row>
    <row r="988021" spans="3:3">
      <c r="C988021"/>
    </row>
    <row r="988022" spans="3:3">
      <c r="C988022"/>
    </row>
    <row r="988023" spans="3:3">
      <c r="C988023"/>
    </row>
    <row r="988024" spans="3:3">
      <c r="C988024"/>
    </row>
    <row r="988025" spans="3:3">
      <c r="C988025"/>
    </row>
    <row r="988026" spans="3:3">
      <c r="C988026"/>
    </row>
    <row r="988027" spans="3:3">
      <c r="C988027"/>
    </row>
    <row r="988028" spans="3:3">
      <c r="C988028"/>
    </row>
    <row r="988029" spans="3:3">
      <c r="C988029"/>
    </row>
    <row r="988030" spans="3:3">
      <c r="C988030"/>
    </row>
    <row r="988031" spans="3:3">
      <c r="C988031"/>
    </row>
    <row r="988032" spans="3:3">
      <c r="C988032"/>
    </row>
    <row r="988033" spans="3:3">
      <c r="C988033"/>
    </row>
    <row r="988034" spans="3:3">
      <c r="C988034"/>
    </row>
    <row r="988035" spans="3:3">
      <c r="C988035"/>
    </row>
    <row r="988036" spans="3:3">
      <c r="C988036"/>
    </row>
    <row r="988037" spans="3:3">
      <c r="C988037"/>
    </row>
    <row r="988038" spans="3:3">
      <c r="C988038"/>
    </row>
    <row r="988039" spans="3:3">
      <c r="C988039"/>
    </row>
    <row r="988040" spans="3:3">
      <c r="C988040"/>
    </row>
    <row r="988041" spans="3:3">
      <c r="C988041"/>
    </row>
    <row r="988042" spans="3:3">
      <c r="C988042"/>
    </row>
    <row r="988043" spans="3:3">
      <c r="C988043"/>
    </row>
    <row r="988044" spans="3:3">
      <c r="C988044"/>
    </row>
    <row r="988045" spans="3:3">
      <c r="C988045"/>
    </row>
    <row r="988046" spans="3:3">
      <c r="C988046"/>
    </row>
    <row r="988047" spans="3:3">
      <c r="C988047"/>
    </row>
    <row r="988048" spans="3:3">
      <c r="C988048"/>
    </row>
    <row r="988049" spans="3:3">
      <c r="C988049"/>
    </row>
    <row r="988050" spans="3:3">
      <c r="C988050"/>
    </row>
    <row r="988051" spans="3:3">
      <c r="C988051"/>
    </row>
    <row r="988052" spans="3:3">
      <c r="C988052"/>
    </row>
    <row r="988053" spans="3:3">
      <c r="C988053"/>
    </row>
    <row r="988054" spans="3:3">
      <c r="C988054"/>
    </row>
    <row r="988055" spans="3:3">
      <c r="C988055"/>
    </row>
    <row r="988056" spans="3:3">
      <c r="C988056"/>
    </row>
    <row r="988057" spans="3:3">
      <c r="C988057"/>
    </row>
    <row r="988058" spans="3:3">
      <c r="C988058"/>
    </row>
    <row r="988059" spans="3:3">
      <c r="C988059"/>
    </row>
    <row r="988060" spans="3:3">
      <c r="C988060"/>
    </row>
    <row r="988061" spans="3:3">
      <c r="C988061"/>
    </row>
    <row r="988062" spans="3:3">
      <c r="C988062"/>
    </row>
    <row r="988063" spans="3:3">
      <c r="C988063"/>
    </row>
    <row r="988064" spans="3:3">
      <c r="C988064"/>
    </row>
    <row r="988065" spans="3:3">
      <c r="C988065"/>
    </row>
    <row r="988066" spans="3:3">
      <c r="C988066"/>
    </row>
    <row r="988067" spans="3:3">
      <c r="C988067"/>
    </row>
    <row r="988068" spans="3:3">
      <c r="C988068"/>
    </row>
    <row r="988069" spans="3:3">
      <c r="C988069"/>
    </row>
    <row r="988070" spans="3:3">
      <c r="C988070"/>
    </row>
    <row r="988071" spans="3:3">
      <c r="C988071"/>
    </row>
    <row r="988072" spans="3:3">
      <c r="C988072"/>
    </row>
    <row r="988073" spans="3:3">
      <c r="C988073"/>
    </row>
    <row r="988074" spans="3:3">
      <c r="C988074"/>
    </row>
    <row r="988075" spans="3:3">
      <c r="C988075"/>
    </row>
    <row r="988076" spans="3:3">
      <c r="C988076"/>
    </row>
    <row r="988077" spans="3:3">
      <c r="C988077"/>
    </row>
    <row r="988078" spans="3:3">
      <c r="C988078"/>
    </row>
    <row r="988079" spans="3:3">
      <c r="C988079"/>
    </row>
    <row r="988080" spans="3:3">
      <c r="C988080"/>
    </row>
    <row r="988081" spans="3:3">
      <c r="C988081"/>
    </row>
    <row r="988082" spans="3:3">
      <c r="C988082"/>
    </row>
    <row r="988083" spans="3:3">
      <c r="C988083"/>
    </row>
    <row r="988084" spans="3:3">
      <c r="C988084"/>
    </row>
    <row r="988085" spans="3:3">
      <c r="C988085"/>
    </row>
    <row r="988086" spans="3:3">
      <c r="C988086"/>
    </row>
    <row r="988087" spans="3:3">
      <c r="C988087"/>
    </row>
    <row r="988088" spans="3:3">
      <c r="C988088"/>
    </row>
    <row r="988089" spans="3:3">
      <c r="C988089"/>
    </row>
    <row r="988090" spans="3:3">
      <c r="C988090"/>
    </row>
    <row r="988091" spans="3:3">
      <c r="C988091"/>
    </row>
    <row r="988092" spans="3:3">
      <c r="C988092"/>
    </row>
    <row r="988093" spans="3:3">
      <c r="C988093"/>
    </row>
    <row r="988094" spans="3:3">
      <c r="C988094"/>
    </row>
    <row r="988095" spans="3:3">
      <c r="C988095"/>
    </row>
    <row r="988096" spans="3:3">
      <c r="C988096"/>
    </row>
    <row r="988097" spans="3:3">
      <c r="C988097"/>
    </row>
    <row r="988098" spans="3:3">
      <c r="C988098"/>
    </row>
    <row r="988099" spans="3:3">
      <c r="C988099"/>
    </row>
    <row r="988100" spans="3:3">
      <c r="C988100"/>
    </row>
    <row r="988101" spans="3:3">
      <c r="C988101"/>
    </row>
    <row r="988102" spans="3:3">
      <c r="C988102"/>
    </row>
    <row r="988103" spans="3:3">
      <c r="C988103"/>
    </row>
    <row r="988104" spans="3:3">
      <c r="C988104"/>
    </row>
    <row r="988105" spans="3:3">
      <c r="C988105"/>
    </row>
    <row r="988106" spans="3:3">
      <c r="C988106"/>
    </row>
    <row r="988107" spans="3:3">
      <c r="C988107"/>
    </row>
    <row r="988108" spans="3:3">
      <c r="C988108"/>
    </row>
    <row r="988109" spans="3:3">
      <c r="C988109"/>
    </row>
    <row r="988110" spans="3:3">
      <c r="C988110"/>
    </row>
    <row r="988111" spans="3:3">
      <c r="C988111"/>
    </row>
    <row r="988112" spans="3:3">
      <c r="C988112"/>
    </row>
    <row r="988113" spans="3:3">
      <c r="C988113"/>
    </row>
    <row r="988114" spans="3:3">
      <c r="C988114"/>
    </row>
    <row r="988115" spans="3:3">
      <c r="C988115"/>
    </row>
    <row r="988116" spans="3:3">
      <c r="C988116"/>
    </row>
    <row r="988117" spans="3:3">
      <c r="C988117"/>
    </row>
    <row r="988118" spans="3:3">
      <c r="C988118"/>
    </row>
    <row r="988119" spans="3:3">
      <c r="C988119"/>
    </row>
    <row r="988120" spans="3:3">
      <c r="C988120"/>
    </row>
    <row r="988121" spans="3:3">
      <c r="C988121"/>
    </row>
    <row r="988122" spans="3:3">
      <c r="C988122"/>
    </row>
    <row r="988123" spans="3:3">
      <c r="C988123"/>
    </row>
    <row r="988124" spans="3:3">
      <c r="C988124"/>
    </row>
    <row r="988125" spans="3:3">
      <c r="C988125"/>
    </row>
    <row r="988126" spans="3:3">
      <c r="C988126"/>
    </row>
    <row r="988127" spans="3:3">
      <c r="C988127"/>
    </row>
    <row r="988128" spans="3:3">
      <c r="C988128"/>
    </row>
    <row r="988129" spans="3:3">
      <c r="C988129"/>
    </row>
    <row r="988130" spans="3:3">
      <c r="C988130"/>
    </row>
    <row r="988131" spans="3:3">
      <c r="C988131"/>
    </row>
    <row r="988132" spans="3:3">
      <c r="C988132"/>
    </row>
    <row r="988133" spans="3:3">
      <c r="C988133"/>
    </row>
    <row r="988134" spans="3:3">
      <c r="C988134"/>
    </row>
    <row r="988135" spans="3:3">
      <c r="C988135"/>
    </row>
    <row r="988136" spans="3:3">
      <c r="C988136"/>
    </row>
    <row r="988137" spans="3:3">
      <c r="C988137"/>
    </row>
    <row r="988138" spans="3:3">
      <c r="C988138"/>
    </row>
    <row r="988139" spans="3:3">
      <c r="C988139"/>
    </row>
    <row r="988140" spans="3:3">
      <c r="C988140"/>
    </row>
    <row r="988141" spans="3:3">
      <c r="C988141"/>
    </row>
    <row r="988142" spans="3:3">
      <c r="C988142"/>
    </row>
    <row r="988143" spans="3:3">
      <c r="C988143"/>
    </row>
    <row r="988144" spans="3:3">
      <c r="C988144"/>
    </row>
    <row r="988145" spans="3:3">
      <c r="C988145"/>
    </row>
    <row r="988146" spans="3:3">
      <c r="C988146"/>
    </row>
    <row r="988147" spans="3:3">
      <c r="C988147"/>
    </row>
    <row r="988148" spans="3:3">
      <c r="C988148"/>
    </row>
    <row r="988149" spans="3:3">
      <c r="C988149"/>
    </row>
    <row r="988150" spans="3:3">
      <c r="C988150"/>
    </row>
    <row r="988151" spans="3:3">
      <c r="C988151"/>
    </row>
    <row r="988152" spans="3:3">
      <c r="C988152"/>
    </row>
    <row r="988153" spans="3:3">
      <c r="C988153"/>
    </row>
    <row r="988154" spans="3:3">
      <c r="C988154"/>
    </row>
    <row r="988155" spans="3:3">
      <c r="C988155"/>
    </row>
    <row r="988156" spans="3:3">
      <c r="C988156"/>
    </row>
    <row r="988157" spans="3:3">
      <c r="C988157"/>
    </row>
    <row r="988158" spans="3:3">
      <c r="C988158"/>
    </row>
    <row r="988159" spans="3:3">
      <c r="C988159"/>
    </row>
    <row r="988160" spans="3:3">
      <c r="C988160"/>
    </row>
    <row r="988161" spans="3:3">
      <c r="C988161"/>
    </row>
    <row r="988162" spans="3:3">
      <c r="C988162"/>
    </row>
    <row r="988163" spans="3:3">
      <c r="C988163"/>
    </row>
    <row r="988164" spans="3:3">
      <c r="C988164"/>
    </row>
    <row r="988165" spans="3:3">
      <c r="C988165"/>
    </row>
    <row r="988166" spans="3:3">
      <c r="C988166"/>
    </row>
    <row r="988167" spans="3:3">
      <c r="C988167"/>
    </row>
    <row r="988168" spans="3:3">
      <c r="C988168"/>
    </row>
    <row r="988169" spans="3:3">
      <c r="C988169"/>
    </row>
    <row r="988170" spans="3:3">
      <c r="C988170"/>
    </row>
    <row r="988171" spans="3:3">
      <c r="C988171"/>
    </row>
    <row r="988172" spans="3:3">
      <c r="C988172"/>
    </row>
    <row r="988173" spans="3:3">
      <c r="C988173"/>
    </row>
    <row r="988174" spans="3:3">
      <c r="C988174"/>
    </row>
    <row r="988175" spans="3:3">
      <c r="C988175"/>
    </row>
    <row r="988176" spans="3:3">
      <c r="C988176"/>
    </row>
    <row r="988177" spans="3:3">
      <c r="C988177"/>
    </row>
    <row r="988178" spans="3:3">
      <c r="C988178"/>
    </row>
    <row r="988179" spans="3:3">
      <c r="C988179"/>
    </row>
    <row r="988180" spans="3:3">
      <c r="C988180"/>
    </row>
    <row r="988181" spans="3:3">
      <c r="C988181"/>
    </row>
    <row r="988182" spans="3:3">
      <c r="C988182"/>
    </row>
    <row r="988183" spans="3:3">
      <c r="C988183"/>
    </row>
    <row r="988184" spans="3:3">
      <c r="C988184"/>
    </row>
    <row r="988185" spans="3:3">
      <c r="C988185"/>
    </row>
    <row r="988186" spans="3:3">
      <c r="C988186"/>
    </row>
    <row r="988187" spans="3:3">
      <c r="C988187"/>
    </row>
    <row r="988188" spans="3:3">
      <c r="C988188"/>
    </row>
    <row r="988189" spans="3:3">
      <c r="C988189"/>
    </row>
    <row r="988190" spans="3:3">
      <c r="C988190"/>
    </row>
    <row r="988191" spans="3:3">
      <c r="C988191"/>
    </row>
    <row r="988192" spans="3:3">
      <c r="C988192"/>
    </row>
    <row r="988193" spans="3:3">
      <c r="C988193"/>
    </row>
    <row r="988194" spans="3:3">
      <c r="C988194"/>
    </row>
    <row r="988195" spans="3:3">
      <c r="C988195"/>
    </row>
    <row r="988196" spans="3:3">
      <c r="C988196"/>
    </row>
    <row r="988197" spans="3:3">
      <c r="C988197"/>
    </row>
    <row r="988198" spans="3:3">
      <c r="C988198"/>
    </row>
    <row r="988199" spans="3:3">
      <c r="C988199"/>
    </row>
    <row r="988200" spans="3:3">
      <c r="C988200"/>
    </row>
    <row r="988201" spans="3:3">
      <c r="C988201"/>
    </row>
    <row r="988202" spans="3:3">
      <c r="C988202"/>
    </row>
    <row r="988203" spans="3:3">
      <c r="C988203"/>
    </row>
    <row r="988204" spans="3:3">
      <c r="C988204"/>
    </row>
    <row r="988205" spans="3:3">
      <c r="C988205"/>
    </row>
    <row r="988206" spans="3:3">
      <c r="C988206"/>
    </row>
    <row r="988207" spans="3:3">
      <c r="C988207"/>
    </row>
    <row r="988208" spans="3:3">
      <c r="C988208"/>
    </row>
    <row r="988209" spans="3:3">
      <c r="C988209"/>
    </row>
    <row r="988210" spans="3:3">
      <c r="C988210"/>
    </row>
    <row r="988211" spans="3:3">
      <c r="C988211"/>
    </row>
    <row r="988212" spans="3:3">
      <c r="C988212"/>
    </row>
    <row r="988213" spans="3:3">
      <c r="C988213"/>
    </row>
    <row r="988214" spans="3:3">
      <c r="C988214"/>
    </row>
    <row r="988215" spans="3:3">
      <c r="C988215"/>
    </row>
    <row r="988216" spans="3:3">
      <c r="C988216"/>
    </row>
    <row r="988217" spans="3:3">
      <c r="C988217"/>
    </row>
    <row r="988218" spans="3:3">
      <c r="C988218"/>
    </row>
    <row r="988219" spans="3:3">
      <c r="C988219"/>
    </row>
    <row r="988220" spans="3:3">
      <c r="C988220"/>
    </row>
    <row r="988221" spans="3:3">
      <c r="C988221"/>
    </row>
    <row r="988222" spans="3:3">
      <c r="C988222"/>
    </row>
    <row r="988223" spans="3:3">
      <c r="C988223"/>
    </row>
    <row r="988224" spans="3:3">
      <c r="C988224"/>
    </row>
    <row r="988225" spans="3:3">
      <c r="C988225"/>
    </row>
    <row r="988226" spans="3:3">
      <c r="C988226"/>
    </row>
    <row r="988227" spans="3:3">
      <c r="C988227"/>
    </row>
    <row r="988228" spans="3:3">
      <c r="C988228"/>
    </row>
    <row r="988229" spans="3:3">
      <c r="C988229"/>
    </row>
    <row r="988230" spans="3:3">
      <c r="C988230"/>
    </row>
    <row r="988231" spans="3:3">
      <c r="C988231"/>
    </row>
    <row r="988232" spans="3:3">
      <c r="C988232"/>
    </row>
    <row r="988233" spans="3:3">
      <c r="C988233"/>
    </row>
    <row r="988234" spans="3:3">
      <c r="C988234"/>
    </row>
    <row r="988235" spans="3:3">
      <c r="C988235"/>
    </row>
    <row r="988236" spans="3:3">
      <c r="C988236"/>
    </row>
    <row r="988237" spans="3:3">
      <c r="C988237"/>
    </row>
    <row r="988238" spans="3:3">
      <c r="C988238"/>
    </row>
    <row r="988239" spans="3:3">
      <c r="C988239"/>
    </row>
    <row r="988240" spans="3:3">
      <c r="C988240"/>
    </row>
    <row r="988241" spans="3:3">
      <c r="C988241"/>
    </row>
    <row r="988242" spans="3:3">
      <c r="C988242"/>
    </row>
    <row r="988243" spans="3:3">
      <c r="C988243"/>
    </row>
    <row r="988244" spans="3:3">
      <c r="C988244"/>
    </row>
    <row r="988245" spans="3:3">
      <c r="C988245"/>
    </row>
    <row r="988246" spans="3:3">
      <c r="C988246"/>
    </row>
    <row r="988247" spans="3:3">
      <c r="C988247"/>
    </row>
    <row r="988248" spans="3:3">
      <c r="C988248"/>
    </row>
    <row r="988249" spans="3:3">
      <c r="C988249"/>
    </row>
    <row r="988250" spans="3:3">
      <c r="C988250"/>
    </row>
    <row r="988251" spans="3:3">
      <c r="C988251"/>
    </row>
    <row r="988252" spans="3:3">
      <c r="C988252"/>
    </row>
    <row r="988253" spans="3:3">
      <c r="C988253"/>
    </row>
    <row r="988254" spans="3:3">
      <c r="C988254"/>
    </row>
    <row r="988255" spans="3:3">
      <c r="C988255"/>
    </row>
    <row r="988256" spans="3:3">
      <c r="C988256"/>
    </row>
    <row r="988257" spans="3:3">
      <c r="C988257"/>
    </row>
    <row r="988258" spans="3:3">
      <c r="C988258"/>
    </row>
    <row r="988259" spans="3:3">
      <c r="C988259"/>
    </row>
    <row r="988260" spans="3:3">
      <c r="C988260"/>
    </row>
    <row r="988261" spans="3:3">
      <c r="C988261"/>
    </row>
    <row r="988262" spans="3:3">
      <c r="C988262"/>
    </row>
    <row r="988263" spans="3:3">
      <c r="C988263"/>
    </row>
    <row r="988264" spans="3:3">
      <c r="C988264"/>
    </row>
    <row r="988265" spans="3:3">
      <c r="C988265"/>
    </row>
    <row r="988266" spans="3:3">
      <c r="C988266"/>
    </row>
    <row r="988267" spans="3:3">
      <c r="C988267"/>
    </row>
    <row r="988268" spans="3:3">
      <c r="C988268"/>
    </row>
    <row r="988269" spans="3:3">
      <c r="C988269"/>
    </row>
    <row r="988270" spans="3:3">
      <c r="C988270"/>
    </row>
    <row r="988271" spans="3:3">
      <c r="C988271"/>
    </row>
    <row r="988272" spans="3:3">
      <c r="C988272"/>
    </row>
    <row r="988273" spans="3:3">
      <c r="C988273"/>
    </row>
    <row r="988274" spans="3:3">
      <c r="C988274"/>
    </row>
    <row r="988275" spans="3:3">
      <c r="C988275"/>
    </row>
    <row r="988276" spans="3:3">
      <c r="C988276"/>
    </row>
    <row r="988277" spans="3:3">
      <c r="C988277"/>
    </row>
    <row r="988278" spans="3:3">
      <c r="C988278"/>
    </row>
    <row r="988279" spans="3:3">
      <c r="C988279"/>
    </row>
    <row r="988280" spans="3:3">
      <c r="C988280"/>
    </row>
    <row r="988281" spans="3:3">
      <c r="C988281"/>
    </row>
    <row r="988282" spans="3:3">
      <c r="C988282"/>
    </row>
    <row r="988283" spans="3:3">
      <c r="C988283"/>
    </row>
    <row r="988284" spans="3:3">
      <c r="C988284"/>
    </row>
    <row r="988285" spans="3:3">
      <c r="C988285"/>
    </row>
    <row r="988286" spans="3:3">
      <c r="C988286"/>
    </row>
    <row r="988287" spans="3:3">
      <c r="C988287"/>
    </row>
    <row r="988288" spans="3:3">
      <c r="C988288"/>
    </row>
    <row r="988289" spans="3:3">
      <c r="C988289"/>
    </row>
    <row r="988290" spans="3:3">
      <c r="C988290"/>
    </row>
    <row r="988291" spans="3:3">
      <c r="C988291"/>
    </row>
    <row r="988292" spans="3:3">
      <c r="C988292"/>
    </row>
    <row r="988293" spans="3:3">
      <c r="C988293"/>
    </row>
    <row r="988294" spans="3:3">
      <c r="C988294"/>
    </row>
    <row r="988295" spans="3:3">
      <c r="C988295"/>
    </row>
    <row r="988296" spans="3:3">
      <c r="C988296"/>
    </row>
    <row r="988297" spans="3:3">
      <c r="C988297"/>
    </row>
    <row r="988298" spans="3:3">
      <c r="C988298"/>
    </row>
    <row r="988299" spans="3:3">
      <c r="C988299"/>
    </row>
    <row r="988300" spans="3:3">
      <c r="C988300"/>
    </row>
    <row r="988301" spans="3:3">
      <c r="C988301"/>
    </row>
    <row r="988302" spans="3:3">
      <c r="C988302"/>
    </row>
    <row r="988303" spans="3:3">
      <c r="C988303"/>
    </row>
    <row r="988304" spans="3:3">
      <c r="C988304"/>
    </row>
    <row r="988305" spans="3:3">
      <c r="C988305"/>
    </row>
    <row r="988306" spans="3:3">
      <c r="C988306"/>
    </row>
    <row r="988307" spans="3:3">
      <c r="C988307"/>
    </row>
    <row r="988308" spans="3:3">
      <c r="C988308"/>
    </row>
    <row r="988309" spans="3:3">
      <c r="C988309"/>
    </row>
    <row r="988310" spans="3:3">
      <c r="C988310"/>
    </row>
    <row r="988311" spans="3:3">
      <c r="C988311"/>
    </row>
    <row r="988312" spans="3:3">
      <c r="C988312"/>
    </row>
    <row r="988313" spans="3:3">
      <c r="C988313"/>
    </row>
    <row r="988314" spans="3:3">
      <c r="C988314"/>
    </row>
    <row r="988315" spans="3:3">
      <c r="C988315"/>
    </row>
    <row r="988316" spans="3:3">
      <c r="C988316"/>
    </row>
    <row r="988317" spans="3:3">
      <c r="C988317"/>
    </row>
    <row r="988318" spans="3:3">
      <c r="C988318"/>
    </row>
    <row r="988319" spans="3:3">
      <c r="C988319"/>
    </row>
    <row r="988320" spans="3:3">
      <c r="C988320"/>
    </row>
    <row r="988321" spans="3:3">
      <c r="C988321"/>
    </row>
    <row r="988322" spans="3:3">
      <c r="C988322"/>
    </row>
    <row r="988323" spans="3:3">
      <c r="C988323"/>
    </row>
    <row r="988324" spans="3:3">
      <c r="C988324"/>
    </row>
    <row r="988325" spans="3:3">
      <c r="C988325"/>
    </row>
    <row r="988326" spans="3:3">
      <c r="C988326"/>
    </row>
    <row r="988327" spans="3:3">
      <c r="C988327"/>
    </row>
    <row r="988328" spans="3:3">
      <c r="C988328"/>
    </row>
    <row r="988329" spans="3:3">
      <c r="C988329"/>
    </row>
    <row r="988330" spans="3:3">
      <c r="C988330"/>
    </row>
    <row r="988331" spans="3:3">
      <c r="C988331"/>
    </row>
    <row r="988332" spans="3:3">
      <c r="C988332"/>
    </row>
    <row r="988333" spans="3:3">
      <c r="C988333"/>
    </row>
    <row r="988334" spans="3:3">
      <c r="C988334"/>
    </row>
    <row r="988335" spans="3:3">
      <c r="C988335"/>
    </row>
    <row r="988336" spans="3:3">
      <c r="C988336"/>
    </row>
    <row r="988337" spans="3:3">
      <c r="C988337"/>
    </row>
    <row r="988338" spans="3:3">
      <c r="C988338"/>
    </row>
    <row r="988339" spans="3:3">
      <c r="C988339"/>
    </row>
    <row r="988340" spans="3:3">
      <c r="C988340"/>
    </row>
    <row r="988341" spans="3:3">
      <c r="C988341"/>
    </row>
    <row r="988342" spans="3:3">
      <c r="C988342"/>
    </row>
    <row r="988343" spans="3:3">
      <c r="C988343"/>
    </row>
    <row r="988344" spans="3:3">
      <c r="C988344"/>
    </row>
    <row r="988345" spans="3:3">
      <c r="C988345"/>
    </row>
    <row r="988346" spans="3:3">
      <c r="C988346"/>
    </row>
    <row r="988347" spans="3:3">
      <c r="C988347"/>
    </row>
    <row r="988348" spans="3:3">
      <c r="C988348"/>
    </row>
    <row r="988349" spans="3:3">
      <c r="C988349"/>
    </row>
    <row r="988350" spans="3:3">
      <c r="C988350"/>
    </row>
    <row r="988351" spans="3:3">
      <c r="C988351"/>
    </row>
    <row r="988352" spans="3:3">
      <c r="C988352"/>
    </row>
    <row r="988353" spans="3:3">
      <c r="C988353"/>
    </row>
    <row r="988354" spans="3:3">
      <c r="C988354"/>
    </row>
    <row r="988355" spans="3:3">
      <c r="C988355"/>
    </row>
    <row r="988356" spans="3:3">
      <c r="C988356"/>
    </row>
    <row r="988357" spans="3:3">
      <c r="C988357"/>
    </row>
    <row r="988358" spans="3:3">
      <c r="C988358"/>
    </row>
    <row r="988359" spans="3:3">
      <c r="C988359"/>
    </row>
    <row r="988360" spans="3:3">
      <c r="C988360"/>
    </row>
    <row r="988361" spans="3:3">
      <c r="C988361"/>
    </row>
    <row r="988362" spans="3:3">
      <c r="C988362"/>
    </row>
    <row r="988363" spans="3:3">
      <c r="C988363"/>
    </row>
    <row r="988364" spans="3:3">
      <c r="C988364"/>
    </row>
    <row r="988365" spans="3:3">
      <c r="C988365"/>
    </row>
    <row r="988366" spans="3:3">
      <c r="C988366"/>
    </row>
    <row r="988367" spans="3:3">
      <c r="C988367"/>
    </row>
    <row r="988368" spans="3:3">
      <c r="C988368"/>
    </row>
    <row r="988369" spans="3:3">
      <c r="C988369"/>
    </row>
    <row r="988370" spans="3:3">
      <c r="C988370"/>
    </row>
    <row r="988371" spans="3:3">
      <c r="C988371"/>
    </row>
    <row r="988372" spans="3:3">
      <c r="C988372"/>
    </row>
    <row r="988373" spans="3:3">
      <c r="C988373"/>
    </row>
    <row r="988374" spans="3:3">
      <c r="C988374"/>
    </row>
    <row r="988375" spans="3:3">
      <c r="C988375"/>
    </row>
    <row r="988376" spans="3:3">
      <c r="C988376"/>
    </row>
    <row r="988377" spans="3:3">
      <c r="C988377"/>
    </row>
    <row r="988378" spans="3:3">
      <c r="C988378"/>
    </row>
    <row r="988379" spans="3:3">
      <c r="C988379"/>
    </row>
    <row r="988380" spans="3:3">
      <c r="C988380"/>
    </row>
    <row r="988381" spans="3:3">
      <c r="C988381"/>
    </row>
    <row r="988382" spans="3:3">
      <c r="C988382"/>
    </row>
    <row r="988383" spans="3:3">
      <c r="C988383"/>
    </row>
    <row r="988384" spans="3:3">
      <c r="C988384"/>
    </row>
    <row r="988385" spans="3:3">
      <c r="C988385"/>
    </row>
    <row r="988386" spans="3:3">
      <c r="C988386"/>
    </row>
    <row r="988387" spans="3:3">
      <c r="C988387"/>
    </row>
    <row r="988388" spans="3:3">
      <c r="C988388"/>
    </row>
    <row r="988389" spans="3:3">
      <c r="C988389"/>
    </row>
    <row r="988390" spans="3:3">
      <c r="C988390"/>
    </row>
    <row r="988391" spans="3:3">
      <c r="C988391"/>
    </row>
    <row r="988392" spans="3:3">
      <c r="C988392"/>
    </row>
    <row r="988393" spans="3:3">
      <c r="C988393"/>
    </row>
    <row r="988394" spans="3:3">
      <c r="C988394"/>
    </row>
    <row r="988395" spans="3:3">
      <c r="C988395"/>
    </row>
    <row r="988396" spans="3:3">
      <c r="C988396"/>
    </row>
    <row r="988397" spans="3:3">
      <c r="C988397"/>
    </row>
    <row r="988398" spans="3:3">
      <c r="C988398"/>
    </row>
    <row r="988399" spans="3:3">
      <c r="C988399"/>
    </row>
    <row r="988400" spans="3:3">
      <c r="C988400"/>
    </row>
    <row r="988401" spans="3:3">
      <c r="C988401"/>
    </row>
    <row r="988402" spans="3:3">
      <c r="C988402"/>
    </row>
    <row r="988403" spans="3:3">
      <c r="C988403"/>
    </row>
    <row r="988404" spans="3:3">
      <c r="C988404"/>
    </row>
    <row r="988405" spans="3:3">
      <c r="C988405"/>
    </row>
    <row r="988406" spans="3:3">
      <c r="C988406"/>
    </row>
    <row r="988407" spans="3:3">
      <c r="C988407"/>
    </row>
    <row r="988408" spans="3:3">
      <c r="C988408"/>
    </row>
    <row r="988409" spans="3:3">
      <c r="C988409"/>
    </row>
    <row r="988410" spans="3:3">
      <c r="C988410"/>
    </row>
    <row r="988411" spans="3:3">
      <c r="C988411"/>
    </row>
    <row r="988412" spans="3:3">
      <c r="C988412"/>
    </row>
    <row r="988413" spans="3:3">
      <c r="C988413"/>
    </row>
    <row r="988414" spans="3:3">
      <c r="C988414"/>
    </row>
    <row r="988415" spans="3:3">
      <c r="C988415"/>
    </row>
    <row r="988416" spans="3:3">
      <c r="C988416"/>
    </row>
    <row r="988417" spans="3:3">
      <c r="C988417"/>
    </row>
    <row r="988418" spans="3:3">
      <c r="C988418"/>
    </row>
    <row r="988419" spans="3:3">
      <c r="C988419"/>
    </row>
    <row r="988420" spans="3:3">
      <c r="C988420"/>
    </row>
    <row r="988421" spans="3:3">
      <c r="C988421"/>
    </row>
    <row r="988422" spans="3:3">
      <c r="C988422"/>
    </row>
    <row r="988423" spans="3:3">
      <c r="C988423"/>
    </row>
    <row r="988424" spans="3:3">
      <c r="C988424"/>
    </row>
    <row r="988425" spans="3:3">
      <c r="C988425"/>
    </row>
    <row r="988426" spans="3:3">
      <c r="C988426"/>
    </row>
    <row r="988427" spans="3:3">
      <c r="C988427"/>
    </row>
    <row r="988428" spans="3:3">
      <c r="C988428"/>
    </row>
    <row r="988429" spans="3:3">
      <c r="C988429"/>
    </row>
    <row r="988430" spans="3:3">
      <c r="C988430"/>
    </row>
    <row r="988431" spans="3:3">
      <c r="C988431"/>
    </row>
    <row r="988432" spans="3:3">
      <c r="C988432"/>
    </row>
    <row r="988433" spans="3:3">
      <c r="C988433"/>
    </row>
    <row r="988434" spans="3:3">
      <c r="C988434"/>
    </row>
    <row r="988435" spans="3:3">
      <c r="C988435"/>
    </row>
    <row r="988436" spans="3:3">
      <c r="C988436"/>
    </row>
    <row r="988437" spans="3:3">
      <c r="C988437"/>
    </row>
    <row r="988438" spans="3:3">
      <c r="C988438"/>
    </row>
    <row r="988439" spans="3:3">
      <c r="C988439"/>
    </row>
    <row r="988440" spans="3:3">
      <c r="C988440"/>
    </row>
    <row r="988441" spans="3:3">
      <c r="C988441"/>
    </row>
    <row r="988442" spans="3:3">
      <c r="C988442"/>
    </row>
    <row r="988443" spans="3:3">
      <c r="C988443"/>
    </row>
    <row r="988444" spans="3:3">
      <c r="C988444"/>
    </row>
    <row r="988445" spans="3:3">
      <c r="C988445"/>
    </row>
    <row r="988446" spans="3:3">
      <c r="C988446"/>
    </row>
    <row r="988447" spans="3:3">
      <c r="C988447"/>
    </row>
    <row r="988448" spans="3:3">
      <c r="C988448"/>
    </row>
    <row r="988449" spans="3:3">
      <c r="C988449"/>
    </row>
    <row r="988450" spans="3:3">
      <c r="C988450"/>
    </row>
    <row r="988451" spans="3:3">
      <c r="C988451"/>
    </row>
    <row r="988452" spans="3:3">
      <c r="C988452"/>
    </row>
    <row r="988453" spans="3:3">
      <c r="C988453"/>
    </row>
    <row r="988454" spans="3:3">
      <c r="C988454"/>
    </row>
    <row r="988455" spans="3:3">
      <c r="C988455"/>
    </row>
    <row r="988456" spans="3:3">
      <c r="C988456"/>
    </row>
    <row r="988457" spans="3:3">
      <c r="C988457"/>
    </row>
    <row r="988458" spans="3:3">
      <c r="C988458"/>
    </row>
    <row r="988459" spans="3:3">
      <c r="C988459"/>
    </row>
    <row r="988460" spans="3:3">
      <c r="C988460"/>
    </row>
    <row r="988461" spans="3:3">
      <c r="C988461"/>
    </row>
    <row r="988462" spans="3:3">
      <c r="C988462"/>
    </row>
    <row r="988463" spans="3:3">
      <c r="C988463"/>
    </row>
    <row r="988464" spans="3:3">
      <c r="C988464"/>
    </row>
    <row r="988465" spans="3:3">
      <c r="C988465"/>
    </row>
    <row r="988466" spans="3:3">
      <c r="C988466"/>
    </row>
    <row r="988467" spans="3:3">
      <c r="C988467"/>
    </row>
    <row r="988468" spans="3:3">
      <c r="C988468"/>
    </row>
    <row r="988469" spans="3:3">
      <c r="C988469"/>
    </row>
    <row r="988470" spans="3:3">
      <c r="C988470"/>
    </row>
    <row r="988471" spans="3:3">
      <c r="C988471"/>
    </row>
    <row r="988472" spans="3:3">
      <c r="C988472"/>
    </row>
    <row r="988473" spans="3:3">
      <c r="C988473"/>
    </row>
    <row r="988474" spans="3:3">
      <c r="C988474"/>
    </row>
    <row r="988475" spans="3:3">
      <c r="C988475"/>
    </row>
    <row r="988476" spans="3:3">
      <c r="C988476"/>
    </row>
    <row r="988477" spans="3:3">
      <c r="C988477"/>
    </row>
    <row r="988478" spans="3:3">
      <c r="C988478"/>
    </row>
    <row r="988479" spans="3:3">
      <c r="C988479"/>
    </row>
    <row r="988480" spans="3:3">
      <c r="C988480"/>
    </row>
    <row r="988481" spans="3:3">
      <c r="C988481"/>
    </row>
    <row r="988482" spans="3:3">
      <c r="C988482"/>
    </row>
    <row r="988483" spans="3:3">
      <c r="C988483"/>
    </row>
    <row r="988484" spans="3:3">
      <c r="C988484"/>
    </row>
    <row r="988485" spans="3:3">
      <c r="C988485"/>
    </row>
    <row r="988486" spans="3:3">
      <c r="C988486"/>
    </row>
    <row r="988487" spans="3:3">
      <c r="C988487"/>
    </row>
    <row r="988488" spans="3:3">
      <c r="C988488"/>
    </row>
    <row r="988489" spans="3:3">
      <c r="C988489"/>
    </row>
    <row r="988490" spans="3:3">
      <c r="C988490"/>
    </row>
    <row r="988491" spans="3:3">
      <c r="C988491"/>
    </row>
    <row r="988492" spans="3:3">
      <c r="C988492"/>
    </row>
    <row r="988493" spans="3:3">
      <c r="C988493"/>
    </row>
    <row r="988494" spans="3:3">
      <c r="C988494"/>
    </row>
    <row r="988495" spans="3:3">
      <c r="C988495"/>
    </row>
    <row r="988496" spans="3:3">
      <c r="C988496"/>
    </row>
    <row r="988497" spans="3:3">
      <c r="C988497"/>
    </row>
    <row r="988498" spans="3:3">
      <c r="C988498"/>
    </row>
    <row r="988499" spans="3:3">
      <c r="C988499"/>
    </row>
    <row r="988500" spans="3:3">
      <c r="C988500"/>
    </row>
    <row r="988501" spans="3:3">
      <c r="C988501"/>
    </row>
    <row r="988502" spans="3:3">
      <c r="C988502"/>
    </row>
    <row r="988503" spans="3:3">
      <c r="C988503"/>
    </row>
    <row r="988504" spans="3:3">
      <c r="C988504"/>
    </row>
    <row r="988505" spans="3:3">
      <c r="C988505"/>
    </row>
    <row r="988506" spans="3:3">
      <c r="C988506"/>
    </row>
    <row r="988507" spans="3:3">
      <c r="C988507"/>
    </row>
    <row r="988508" spans="3:3">
      <c r="C988508"/>
    </row>
    <row r="988509" spans="3:3">
      <c r="C988509"/>
    </row>
    <row r="988510" spans="3:3">
      <c r="C988510"/>
    </row>
    <row r="988511" spans="3:3">
      <c r="C988511"/>
    </row>
    <row r="988512" spans="3:3">
      <c r="C988512"/>
    </row>
    <row r="988513" spans="3:3">
      <c r="C988513"/>
    </row>
    <row r="988514" spans="3:3">
      <c r="C988514"/>
    </row>
    <row r="988515" spans="3:3">
      <c r="C988515"/>
    </row>
    <row r="988516" spans="3:3">
      <c r="C988516"/>
    </row>
    <row r="988517" spans="3:3">
      <c r="C988517"/>
    </row>
    <row r="988518" spans="3:3">
      <c r="C988518"/>
    </row>
    <row r="988519" spans="3:3">
      <c r="C988519"/>
    </row>
    <row r="988520" spans="3:3">
      <c r="C988520"/>
    </row>
    <row r="988521" spans="3:3">
      <c r="C988521"/>
    </row>
    <row r="988522" spans="3:3">
      <c r="C988522"/>
    </row>
    <row r="988523" spans="3:3">
      <c r="C988523"/>
    </row>
    <row r="988524" spans="3:3">
      <c r="C988524"/>
    </row>
    <row r="988525" spans="3:3">
      <c r="C988525"/>
    </row>
    <row r="988526" spans="3:3">
      <c r="C988526"/>
    </row>
    <row r="988527" spans="3:3">
      <c r="C988527"/>
    </row>
    <row r="988528" spans="3:3">
      <c r="C988528"/>
    </row>
    <row r="988529" spans="3:3">
      <c r="C988529"/>
    </row>
    <row r="988530" spans="3:3">
      <c r="C988530"/>
    </row>
    <row r="988531" spans="3:3">
      <c r="C988531"/>
    </row>
    <row r="988532" spans="3:3">
      <c r="C988532"/>
    </row>
    <row r="988533" spans="3:3">
      <c r="C988533"/>
    </row>
    <row r="988534" spans="3:3">
      <c r="C988534"/>
    </row>
    <row r="988535" spans="3:3">
      <c r="C988535"/>
    </row>
    <row r="988536" spans="3:3">
      <c r="C988536"/>
    </row>
    <row r="988537" spans="3:3">
      <c r="C988537"/>
    </row>
    <row r="988538" spans="3:3">
      <c r="C988538"/>
    </row>
    <row r="988539" spans="3:3">
      <c r="C988539"/>
    </row>
    <row r="988540" spans="3:3">
      <c r="C988540"/>
    </row>
    <row r="988541" spans="3:3">
      <c r="C988541"/>
    </row>
    <row r="988542" spans="3:3">
      <c r="C988542"/>
    </row>
    <row r="988543" spans="3:3">
      <c r="C988543"/>
    </row>
    <row r="988544" spans="3:3">
      <c r="C988544"/>
    </row>
    <row r="988545" spans="3:3">
      <c r="C988545"/>
    </row>
    <row r="988546" spans="3:3">
      <c r="C988546"/>
    </row>
    <row r="988547" spans="3:3">
      <c r="C988547"/>
    </row>
    <row r="988548" spans="3:3">
      <c r="C988548"/>
    </row>
    <row r="988549" spans="3:3">
      <c r="C988549"/>
    </row>
    <row r="988550" spans="3:3">
      <c r="C988550"/>
    </row>
    <row r="988551" spans="3:3">
      <c r="C988551"/>
    </row>
    <row r="988552" spans="3:3">
      <c r="C988552"/>
    </row>
    <row r="988553" spans="3:3">
      <c r="C988553"/>
    </row>
    <row r="988554" spans="3:3">
      <c r="C988554"/>
    </row>
    <row r="988555" spans="3:3">
      <c r="C988555"/>
    </row>
    <row r="988556" spans="3:3">
      <c r="C988556"/>
    </row>
    <row r="988557" spans="3:3">
      <c r="C988557"/>
    </row>
    <row r="988558" spans="3:3">
      <c r="C988558"/>
    </row>
    <row r="988559" spans="3:3">
      <c r="C988559"/>
    </row>
    <row r="988560" spans="3:3">
      <c r="C988560"/>
    </row>
    <row r="988561" spans="3:3">
      <c r="C988561"/>
    </row>
    <row r="988562" spans="3:3">
      <c r="C988562"/>
    </row>
    <row r="988563" spans="3:3">
      <c r="C988563"/>
    </row>
    <row r="988564" spans="3:3">
      <c r="C988564"/>
    </row>
    <row r="988565" spans="3:3">
      <c r="C988565"/>
    </row>
    <row r="988566" spans="3:3">
      <c r="C988566"/>
    </row>
    <row r="988567" spans="3:3">
      <c r="C988567"/>
    </row>
    <row r="988568" spans="3:3">
      <c r="C988568"/>
    </row>
    <row r="988569" spans="3:3">
      <c r="C988569"/>
    </row>
    <row r="988570" spans="3:3">
      <c r="C988570"/>
    </row>
    <row r="988571" spans="3:3">
      <c r="C988571"/>
    </row>
    <row r="988572" spans="3:3">
      <c r="C988572"/>
    </row>
    <row r="988573" spans="3:3">
      <c r="C988573"/>
    </row>
    <row r="988574" spans="3:3">
      <c r="C988574"/>
    </row>
    <row r="988575" spans="3:3">
      <c r="C988575"/>
    </row>
    <row r="988576" spans="3:3">
      <c r="C988576"/>
    </row>
    <row r="988577" spans="3:3">
      <c r="C988577"/>
    </row>
    <row r="988578" spans="3:3">
      <c r="C988578"/>
    </row>
    <row r="988579" spans="3:3">
      <c r="C988579"/>
    </row>
    <row r="988580" spans="3:3">
      <c r="C988580"/>
    </row>
    <row r="988581" spans="3:3">
      <c r="C988581"/>
    </row>
    <row r="988582" spans="3:3">
      <c r="C988582"/>
    </row>
    <row r="988583" spans="3:3">
      <c r="C988583"/>
    </row>
    <row r="988584" spans="3:3">
      <c r="C988584"/>
    </row>
    <row r="988585" spans="3:3">
      <c r="C988585"/>
    </row>
    <row r="988586" spans="3:3">
      <c r="C988586"/>
    </row>
    <row r="988587" spans="3:3">
      <c r="C988587"/>
    </row>
    <row r="988588" spans="3:3">
      <c r="C988588"/>
    </row>
    <row r="988589" spans="3:3">
      <c r="C988589"/>
    </row>
    <row r="988590" spans="3:3">
      <c r="C988590"/>
    </row>
    <row r="988591" spans="3:3">
      <c r="C988591"/>
    </row>
    <row r="988592" spans="3:3">
      <c r="C988592"/>
    </row>
    <row r="988593" spans="3:3">
      <c r="C988593"/>
    </row>
    <row r="988594" spans="3:3">
      <c r="C988594"/>
    </row>
    <row r="988595" spans="3:3">
      <c r="C988595"/>
    </row>
    <row r="988596" spans="3:3">
      <c r="C988596"/>
    </row>
    <row r="988597" spans="3:3">
      <c r="C988597"/>
    </row>
    <row r="988598" spans="3:3">
      <c r="C988598"/>
    </row>
    <row r="988599" spans="3:3">
      <c r="C988599"/>
    </row>
    <row r="988600" spans="3:3">
      <c r="C988600"/>
    </row>
    <row r="988601" spans="3:3">
      <c r="C988601"/>
    </row>
    <row r="988602" spans="3:3">
      <c r="C988602"/>
    </row>
    <row r="988603" spans="3:3">
      <c r="C988603"/>
    </row>
    <row r="988604" spans="3:3">
      <c r="C988604"/>
    </row>
    <row r="988605" spans="3:3">
      <c r="C988605"/>
    </row>
    <row r="988606" spans="3:3">
      <c r="C988606"/>
    </row>
    <row r="988607" spans="3:3">
      <c r="C988607"/>
    </row>
    <row r="988608" spans="3:3">
      <c r="C988608"/>
    </row>
    <row r="988609" spans="3:3">
      <c r="C988609"/>
    </row>
    <row r="988610" spans="3:3">
      <c r="C988610"/>
    </row>
    <row r="988611" spans="3:3">
      <c r="C988611"/>
    </row>
    <row r="988612" spans="3:3">
      <c r="C988612"/>
    </row>
    <row r="988613" spans="3:3">
      <c r="C988613"/>
    </row>
    <row r="988614" spans="3:3">
      <c r="C988614"/>
    </row>
    <row r="988615" spans="3:3">
      <c r="C988615"/>
    </row>
    <row r="988616" spans="3:3">
      <c r="C988616"/>
    </row>
    <row r="988617" spans="3:3">
      <c r="C988617"/>
    </row>
    <row r="988618" spans="3:3">
      <c r="C988618"/>
    </row>
    <row r="988619" spans="3:3">
      <c r="C988619"/>
    </row>
    <row r="988620" spans="3:3">
      <c r="C988620"/>
    </row>
    <row r="988621" spans="3:3">
      <c r="C988621"/>
    </row>
    <row r="988622" spans="3:3">
      <c r="C988622"/>
    </row>
    <row r="988623" spans="3:3">
      <c r="C988623"/>
    </row>
    <row r="988624" spans="3:3">
      <c r="C988624"/>
    </row>
    <row r="988625" spans="3:3">
      <c r="C988625"/>
    </row>
    <row r="988626" spans="3:3">
      <c r="C988626"/>
    </row>
    <row r="988627" spans="3:3">
      <c r="C988627"/>
    </row>
    <row r="988628" spans="3:3">
      <c r="C988628"/>
    </row>
    <row r="988629" spans="3:3">
      <c r="C988629"/>
    </row>
    <row r="988630" spans="3:3">
      <c r="C988630"/>
    </row>
    <row r="988631" spans="3:3">
      <c r="C988631"/>
    </row>
    <row r="988632" spans="3:3">
      <c r="C988632"/>
    </row>
    <row r="988633" spans="3:3">
      <c r="C988633"/>
    </row>
    <row r="988634" spans="3:3">
      <c r="C988634"/>
    </row>
    <row r="988635" spans="3:3">
      <c r="C988635"/>
    </row>
    <row r="988636" spans="3:3">
      <c r="C988636"/>
    </row>
    <row r="988637" spans="3:3">
      <c r="C988637"/>
    </row>
    <row r="988638" spans="3:3">
      <c r="C988638"/>
    </row>
    <row r="988639" spans="3:3">
      <c r="C988639"/>
    </row>
    <row r="988640" spans="3:3">
      <c r="C988640"/>
    </row>
    <row r="988641" spans="3:3">
      <c r="C988641"/>
    </row>
    <row r="988642" spans="3:3">
      <c r="C988642"/>
    </row>
    <row r="988643" spans="3:3">
      <c r="C988643"/>
    </row>
    <row r="988644" spans="3:3">
      <c r="C988644"/>
    </row>
    <row r="988645" spans="3:3">
      <c r="C988645"/>
    </row>
    <row r="988646" spans="3:3">
      <c r="C988646"/>
    </row>
    <row r="988647" spans="3:3">
      <c r="C988647"/>
    </row>
    <row r="988648" spans="3:3">
      <c r="C988648"/>
    </row>
    <row r="988649" spans="3:3">
      <c r="C988649"/>
    </row>
    <row r="988650" spans="3:3">
      <c r="C988650"/>
    </row>
    <row r="988651" spans="3:3">
      <c r="C988651"/>
    </row>
    <row r="988652" spans="3:3">
      <c r="C988652"/>
    </row>
    <row r="988653" spans="3:3">
      <c r="C988653"/>
    </row>
    <row r="988654" spans="3:3">
      <c r="C988654"/>
    </row>
    <row r="988655" spans="3:3">
      <c r="C988655"/>
    </row>
    <row r="988656" spans="3:3">
      <c r="C988656"/>
    </row>
    <row r="988657" spans="3:3">
      <c r="C988657"/>
    </row>
    <row r="988658" spans="3:3">
      <c r="C988658"/>
    </row>
    <row r="988659" spans="3:3">
      <c r="C988659"/>
    </row>
    <row r="988660" spans="3:3">
      <c r="C988660"/>
    </row>
    <row r="988661" spans="3:3">
      <c r="C988661"/>
    </row>
    <row r="988662" spans="3:3">
      <c r="C988662"/>
    </row>
    <row r="988663" spans="3:3">
      <c r="C988663"/>
    </row>
    <row r="988664" spans="3:3">
      <c r="C988664"/>
    </row>
    <row r="988665" spans="3:3">
      <c r="C988665"/>
    </row>
    <row r="988666" spans="3:3">
      <c r="C988666"/>
    </row>
    <row r="988667" spans="3:3">
      <c r="C988667"/>
    </row>
    <row r="988668" spans="3:3">
      <c r="C988668"/>
    </row>
    <row r="988669" spans="3:3">
      <c r="C988669"/>
    </row>
    <row r="988670" spans="3:3">
      <c r="C988670"/>
    </row>
    <row r="988671" spans="3:3">
      <c r="C988671"/>
    </row>
    <row r="988672" spans="3:3">
      <c r="C988672"/>
    </row>
    <row r="988673" spans="3:3">
      <c r="C988673"/>
    </row>
    <row r="988674" spans="3:3">
      <c r="C988674"/>
    </row>
    <row r="988675" spans="3:3">
      <c r="C988675"/>
    </row>
    <row r="988676" spans="3:3">
      <c r="C988676"/>
    </row>
    <row r="988677" spans="3:3">
      <c r="C988677"/>
    </row>
    <row r="988678" spans="3:3">
      <c r="C988678"/>
    </row>
    <row r="988679" spans="3:3">
      <c r="C988679"/>
    </row>
    <row r="988680" spans="3:3">
      <c r="C988680"/>
    </row>
    <row r="988681" spans="3:3">
      <c r="C988681"/>
    </row>
    <row r="988682" spans="3:3">
      <c r="C988682"/>
    </row>
    <row r="988683" spans="3:3">
      <c r="C988683"/>
    </row>
    <row r="988684" spans="3:3">
      <c r="C988684"/>
    </row>
    <row r="988685" spans="3:3">
      <c r="C988685"/>
    </row>
    <row r="988686" spans="3:3">
      <c r="C988686"/>
    </row>
    <row r="988687" spans="3:3">
      <c r="C988687"/>
    </row>
    <row r="988688" spans="3:3">
      <c r="C988688"/>
    </row>
    <row r="988689" spans="3:3">
      <c r="C988689"/>
    </row>
    <row r="988690" spans="3:3">
      <c r="C988690"/>
    </row>
    <row r="988691" spans="3:3">
      <c r="C988691"/>
    </row>
    <row r="988692" spans="3:3">
      <c r="C988692"/>
    </row>
    <row r="988693" spans="3:3">
      <c r="C988693"/>
    </row>
    <row r="988694" spans="3:3">
      <c r="C988694"/>
    </row>
    <row r="988695" spans="3:3">
      <c r="C988695"/>
    </row>
    <row r="988696" spans="3:3">
      <c r="C988696"/>
    </row>
    <row r="988697" spans="3:3">
      <c r="C988697"/>
    </row>
    <row r="988698" spans="3:3">
      <c r="C988698"/>
    </row>
    <row r="988699" spans="3:3">
      <c r="C988699"/>
    </row>
    <row r="988700" spans="3:3">
      <c r="C988700"/>
    </row>
    <row r="988701" spans="3:3">
      <c r="C988701"/>
    </row>
    <row r="988702" spans="3:3">
      <c r="C988702"/>
    </row>
    <row r="988703" spans="3:3">
      <c r="C988703"/>
    </row>
    <row r="988704" spans="3:3">
      <c r="C988704"/>
    </row>
    <row r="988705" spans="3:3">
      <c r="C988705"/>
    </row>
    <row r="988706" spans="3:3">
      <c r="C988706"/>
    </row>
    <row r="988707" spans="3:3">
      <c r="C988707"/>
    </row>
    <row r="988708" spans="3:3">
      <c r="C988708"/>
    </row>
    <row r="988709" spans="3:3">
      <c r="C988709"/>
    </row>
    <row r="988710" spans="3:3">
      <c r="C988710"/>
    </row>
    <row r="988711" spans="3:3">
      <c r="C988711"/>
    </row>
    <row r="988712" spans="3:3">
      <c r="C988712"/>
    </row>
    <row r="988713" spans="3:3">
      <c r="C988713"/>
    </row>
    <row r="988714" spans="3:3">
      <c r="C988714"/>
    </row>
    <row r="988715" spans="3:3">
      <c r="C988715"/>
    </row>
    <row r="988716" spans="3:3">
      <c r="C988716"/>
    </row>
    <row r="988717" spans="3:3">
      <c r="C988717"/>
    </row>
    <row r="988718" spans="3:3">
      <c r="C988718"/>
    </row>
    <row r="988719" spans="3:3">
      <c r="C988719"/>
    </row>
    <row r="988720" spans="3:3">
      <c r="C988720"/>
    </row>
    <row r="988721" spans="3:3">
      <c r="C988721"/>
    </row>
    <row r="988722" spans="3:3">
      <c r="C988722"/>
    </row>
    <row r="988723" spans="3:3">
      <c r="C988723"/>
    </row>
    <row r="988724" spans="3:3">
      <c r="C988724"/>
    </row>
    <row r="988725" spans="3:3">
      <c r="C988725"/>
    </row>
    <row r="988726" spans="3:3">
      <c r="C988726"/>
    </row>
    <row r="988727" spans="3:3">
      <c r="C988727"/>
    </row>
    <row r="988728" spans="3:3">
      <c r="C988728"/>
    </row>
    <row r="988729" spans="3:3">
      <c r="C988729"/>
    </row>
    <row r="988730" spans="3:3">
      <c r="C988730"/>
    </row>
    <row r="988731" spans="3:3">
      <c r="C988731"/>
    </row>
    <row r="988732" spans="3:3">
      <c r="C988732"/>
    </row>
    <row r="988733" spans="3:3">
      <c r="C988733"/>
    </row>
    <row r="988734" spans="3:3">
      <c r="C988734"/>
    </row>
    <row r="988735" spans="3:3">
      <c r="C988735"/>
    </row>
    <row r="988736" spans="3:3">
      <c r="C988736"/>
    </row>
    <row r="988737" spans="3:3">
      <c r="C988737"/>
    </row>
    <row r="988738" spans="3:3">
      <c r="C988738"/>
    </row>
    <row r="988739" spans="3:3">
      <c r="C988739"/>
    </row>
    <row r="988740" spans="3:3">
      <c r="C988740"/>
    </row>
    <row r="988741" spans="3:3">
      <c r="C988741"/>
    </row>
    <row r="988742" spans="3:3">
      <c r="C988742"/>
    </row>
    <row r="988743" spans="3:3">
      <c r="C988743"/>
    </row>
    <row r="988744" spans="3:3">
      <c r="C988744"/>
    </row>
    <row r="988745" spans="3:3">
      <c r="C988745"/>
    </row>
    <row r="988746" spans="3:3">
      <c r="C988746"/>
    </row>
    <row r="988747" spans="3:3">
      <c r="C988747"/>
    </row>
    <row r="988748" spans="3:3">
      <c r="C988748"/>
    </row>
    <row r="988749" spans="3:3">
      <c r="C988749"/>
    </row>
    <row r="988750" spans="3:3">
      <c r="C988750"/>
    </row>
    <row r="988751" spans="3:3">
      <c r="C988751"/>
    </row>
    <row r="988752" spans="3:3">
      <c r="C988752"/>
    </row>
    <row r="988753" spans="3:3">
      <c r="C988753"/>
    </row>
    <row r="988754" spans="3:3">
      <c r="C988754"/>
    </row>
    <row r="988755" spans="3:3">
      <c r="C988755"/>
    </row>
    <row r="988756" spans="3:3">
      <c r="C988756"/>
    </row>
    <row r="988757" spans="3:3">
      <c r="C988757"/>
    </row>
    <row r="988758" spans="3:3">
      <c r="C988758"/>
    </row>
    <row r="988759" spans="3:3">
      <c r="C988759"/>
    </row>
    <row r="988760" spans="3:3">
      <c r="C988760"/>
    </row>
    <row r="988761" spans="3:3">
      <c r="C988761"/>
    </row>
    <row r="988762" spans="3:3">
      <c r="C988762"/>
    </row>
    <row r="988763" spans="3:3">
      <c r="C988763"/>
    </row>
    <row r="988764" spans="3:3">
      <c r="C988764"/>
    </row>
    <row r="988765" spans="3:3">
      <c r="C988765"/>
    </row>
    <row r="988766" spans="3:3">
      <c r="C988766"/>
    </row>
    <row r="988767" spans="3:3">
      <c r="C988767"/>
    </row>
    <row r="988768" spans="3:3">
      <c r="C988768"/>
    </row>
    <row r="988769" spans="3:3">
      <c r="C988769"/>
    </row>
    <row r="988770" spans="3:3">
      <c r="C988770"/>
    </row>
    <row r="988771" spans="3:3">
      <c r="C988771"/>
    </row>
    <row r="988772" spans="3:3">
      <c r="C988772"/>
    </row>
    <row r="988773" spans="3:3">
      <c r="C988773"/>
    </row>
    <row r="988774" spans="3:3">
      <c r="C988774"/>
    </row>
    <row r="988775" spans="3:3">
      <c r="C988775"/>
    </row>
    <row r="988776" spans="3:3">
      <c r="C988776"/>
    </row>
    <row r="988777" spans="3:3">
      <c r="C988777"/>
    </row>
    <row r="988778" spans="3:3">
      <c r="C988778"/>
    </row>
    <row r="988779" spans="3:3">
      <c r="C988779"/>
    </row>
    <row r="988780" spans="3:3">
      <c r="C988780"/>
    </row>
    <row r="988781" spans="3:3">
      <c r="C988781"/>
    </row>
    <row r="988782" spans="3:3">
      <c r="C988782"/>
    </row>
    <row r="988783" spans="3:3">
      <c r="C988783"/>
    </row>
    <row r="988784" spans="3:3">
      <c r="C988784"/>
    </row>
    <row r="988785" spans="3:3">
      <c r="C988785"/>
    </row>
    <row r="988786" spans="3:3">
      <c r="C988786"/>
    </row>
    <row r="988787" spans="3:3">
      <c r="C988787"/>
    </row>
    <row r="988788" spans="3:3">
      <c r="C988788"/>
    </row>
    <row r="988789" spans="3:3">
      <c r="C988789"/>
    </row>
    <row r="988790" spans="3:3">
      <c r="C988790"/>
    </row>
    <row r="988791" spans="3:3">
      <c r="C988791"/>
    </row>
    <row r="988792" spans="3:3">
      <c r="C988792"/>
    </row>
    <row r="988793" spans="3:3">
      <c r="C988793"/>
    </row>
    <row r="988794" spans="3:3">
      <c r="C988794"/>
    </row>
    <row r="988795" spans="3:3">
      <c r="C988795"/>
    </row>
    <row r="988796" spans="3:3">
      <c r="C988796"/>
    </row>
    <row r="988797" spans="3:3">
      <c r="C988797"/>
    </row>
    <row r="988798" spans="3:3">
      <c r="C988798"/>
    </row>
    <row r="988799" spans="3:3">
      <c r="C988799"/>
    </row>
    <row r="988800" spans="3:3">
      <c r="C988800"/>
    </row>
    <row r="988801" spans="3:3">
      <c r="C988801"/>
    </row>
    <row r="988802" spans="3:3">
      <c r="C988802"/>
    </row>
    <row r="988803" spans="3:3">
      <c r="C988803"/>
    </row>
    <row r="988804" spans="3:3">
      <c r="C988804"/>
    </row>
    <row r="988805" spans="3:3">
      <c r="C988805"/>
    </row>
    <row r="988806" spans="3:3">
      <c r="C988806"/>
    </row>
    <row r="988807" spans="3:3">
      <c r="C988807"/>
    </row>
    <row r="988808" spans="3:3">
      <c r="C988808"/>
    </row>
    <row r="988809" spans="3:3">
      <c r="C988809"/>
    </row>
    <row r="988810" spans="3:3">
      <c r="C988810"/>
    </row>
    <row r="988811" spans="3:3">
      <c r="C988811"/>
    </row>
    <row r="988812" spans="3:3">
      <c r="C988812"/>
    </row>
    <row r="988813" spans="3:3">
      <c r="C988813"/>
    </row>
    <row r="988814" spans="3:3">
      <c r="C988814"/>
    </row>
    <row r="988815" spans="3:3">
      <c r="C988815"/>
    </row>
    <row r="988816" spans="3:3">
      <c r="C988816"/>
    </row>
    <row r="988817" spans="3:3">
      <c r="C988817"/>
    </row>
    <row r="988818" spans="3:3">
      <c r="C988818"/>
    </row>
    <row r="988819" spans="3:3">
      <c r="C988819"/>
    </row>
    <row r="988820" spans="3:3">
      <c r="C988820"/>
    </row>
    <row r="988821" spans="3:3">
      <c r="C988821"/>
    </row>
    <row r="988822" spans="3:3">
      <c r="C988822"/>
    </row>
    <row r="988823" spans="3:3">
      <c r="C988823"/>
    </row>
    <row r="988824" spans="3:3">
      <c r="C988824"/>
    </row>
    <row r="988825" spans="3:3">
      <c r="C988825"/>
    </row>
    <row r="988826" spans="3:3">
      <c r="C988826"/>
    </row>
    <row r="988827" spans="3:3">
      <c r="C988827"/>
    </row>
    <row r="988828" spans="3:3">
      <c r="C988828"/>
    </row>
    <row r="988829" spans="3:3">
      <c r="C988829"/>
    </row>
    <row r="988830" spans="3:3">
      <c r="C988830"/>
    </row>
    <row r="988831" spans="3:3">
      <c r="C988831"/>
    </row>
    <row r="988832" spans="3:3">
      <c r="C988832"/>
    </row>
    <row r="988833" spans="3:3">
      <c r="C988833"/>
    </row>
    <row r="988834" spans="3:3">
      <c r="C988834"/>
    </row>
    <row r="988835" spans="3:3">
      <c r="C988835"/>
    </row>
    <row r="988836" spans="3:3">
      <c r="C988836"/>
    </row>
    <row r="988837" spans="3:3">
      <c r="C988837"/>
    </row>
    <row r="988838" spans="3:3">
      <c r="C988838"/>
    </row>
    <row r="988839" spans="3:3">
      <c r="C988839"/>
    </row>
    <row r="988840" spans="3:3">
      <c r="C988840"/>
    </row>
    <row r="988841" spans="3:3">
      <c r="C988841"/>
    </row>
    <row r="988842" spans="3:3">
      <c r="C988842"/>
    </row>
    <row r="988843" spans="3:3">
      <c r="C988843"/>
    </row>
    <row r="988844" spans="3:3">
      <c r="C988844"/>
    </row>
    <row r="988845" spans="3:3">
      <c r="C988845"/>
    </row>
    <row r="988846" spans="3:3">
      <c r="C988846"/>
    </row>
    <row r="988847" spans="3:3">
      <c r="C988847"/>
    </row>
    <row r="988848" spans="3:3">
      <c r="C988848"/>
    </row>
    <row r="988849" spans="3:3">
      <c r="C988849"/>
    </row>
    <row r="988850" spans="3:3">
      <c r="C988850"/>
    </row>
    <row r="988851" spans="3:3">
      <c r="C988851"/>
    </row>
    <row r="988852" spans="3:3">
      <c r="C988852"/>
    </row>
    <row r="988853" spans="3:3">
      <c r="C988853"/>
    </row>
    <row r="988854" spans="3:3">
      <c r="C988854"/>
    </row>
    <row r="988855" spans="3:3">
      <c r="C988855"/>
    </row>
    <row r="988856" spans="3:3">
      <c r="C988856"/>
    </row>
    <row r="988857" spans="3:3">
      <c r="C988857"/>
    </row>
    <row r="988858" spans="3:3">
      <c r="C988858"/>
    </row>
    <row r="988859" spans="3:3">
      <c r="C988859"/>
    </row>
    <row r="988860" spans="3:3">
      <c r="C988860"/>
    </row>
    <row r="988861" spans="3:3">
      <c r="C988861"/>
    </row>
    <row r="988862" spans="3:3">
      <c r="C988862"/>
    </row>
    <row r="988863" spans="3:3">
      <c r="C988863"/>
    </row>
    <row r="988864" spans="3:3">
      <c r="C988864"/>
    </row>
    <row r="988865" spans="3:3">
      <c r="C988865"/>
    </row>
    <row r="988866" spans="3:3">
      <c r="C988866"/>
    </row>
    <row r="988867" spans="3:3">
      <c r="C988867"/>
    </row>
    <row r="988868" spans="3:3">
      <c r="C988868"/>
    </row>
    <row r="988869" spans="3:3">
      <c r="C988869"/>
    </row>
    <row r="988870" spans="3:3">
      <c r="C988870"/>
    </row>
    <row r="988871" spans="3:3">
      <c r="C988871"/>
    </row>
    <row r="988872" spans="3:3">
      <c r="C988872"/>
    </row>
    <row r="988873" spans="3:3">
      <c r="C988873"/>
    </row>
    <row r="988874" spans="3:3">
      <c r="C988874"/>
    </row>
    <row r="988875" spans="3:3">
      <c r="C988875"/>
    </row>
    <row r="988876" spans="3:3">
      <c r="C988876"/>
    </row>
    <row r="988877" spans="3:3">
      <c r="C988877"/>
    </row>
    <row r="988878" spans="3:3">
      <c r="C988878"/>
    </row>
    <row r="988879" spans="3:3">
      <c r="C988879"/>
    </row>
    <row r="988880" spans="3:3">
      <c r="C988880"/>
    </row>
    <row r="988881" spans="3:3">
      <c r="C988881"/>
    </row>
    <row r="988882" spans="3:3">
      <c r="C988882"/>
    </row>
    <row r="988883" spans="3:3">
      <c r="C988883"/>
    </row>
    <row r="988884" spans="3:3">
      <c r="C988884"/>
    </row>
    <row r="988885" spans="3:3">
      <c r="C988885"/>
    </row>
    <row r="988886" spans="3:3">
      <c r="C988886"/>
    </row>
    <row r="988887" spans="3:3">
      <c r="C988887"/>
    </row>
    <row r="988888" spans="3:3">
      <c r="C988888"/>
    </row>
    <row r="988889" spans="3:3">
      <c r="C988889"/>
    </row>
    <row r="988890" spans="3:3">
      <c r="C988890"/>
    </row>
    <row r="988891" spans="3:3">
      <c r="C988891"/>
    </row>
    <row r="988892" spans="3:3">
      <c r="C988892"/>
    </row>
    <row r="988893" spans="3:3">
      <c r="C988893"/>
    </row>
    <row r="988894" spans="3:3">
      <c r="C988894"/>
    </row>
    <row r="988895" spans="3:3">
      <c r="C988895"/>
    </row>
    <row r="988896" spans="3:3">
      <c r="C988896"/>
    </row>
    <row r="988897" spans="3:3">
      <c r="C988897"/>
    </row>
    <row r="988898" spans="3:3">
      <c r="C988898"/>
    </row>
    <row r="988899" spans="3:3">
      <c r="C988899"/>
    </row>
    <row r="988900" spans="3:3">
      <c r="C988900"/>
    </row>
    <row r="988901" spans="3:3">
      <c r="C988901"/>
    </row>
    <row r="988902" spans="3:3">
      <c r="C988902"/>
    </row>
    <row r="988903" spans="3:3">
      <c r="C988903"/>
    </row>
    <row r="988904" spans="3:3">
      <c r="C988904"/>
    </row>
    <row r="988905" spans="3:3">
      <c r="C988905"/>
    </row>
    <row r="988906" spans="3:3">
      <c r="C988906"/>
    </row>
    <row r="988907" spans="3:3">
      <c r="C988907"/>
    </row>
    <row r="988908" spans="3:3">
      <c r="C988908"/>
    </row>
    <row r="988909" spans="3:3">
      <c r="C988909"/>
    </row>
    <row r="988910" spans="3:3">
      <c r="C988910"/>
    </row>
    <row r="988911" spans="3:3">
      <c r="C988911"/>
    </row>
    <row r="988912" spans="3:3">
      <c r="C988912"/>
    </row>
    <row r="988913" spans="3:3">
      <c r="C988913"/>
    </row>
    <row r="988914" spans="3:3">
      <c r="C988914"/>
    </row>
    <row r="988915" spans="3:3">
      <c r="C988915"/>
    </row>
    <row r="988916" spans="3:3">
      <c r="C988916"/>
    </row>
    <row r="988917" spans="3:3">
      <c r="C988917"/>
    </row>
    <row r="988918" spans="3:3">
      <c r="C988918"/>
    </row>
    <row r="988919" spans="3:3">
      <c r="C988919"/>
    </row>
    <row r="988920" spans="3:3">
      <c r="C988920"/>
    </row>
    <row r="988921" spans="3:3">
      <c r="C988921"/>
    </row>
    <row r="988922" spans="3:3">
      <c r="C988922"/>
    </row>
    <row r="988923" spans="3:3">
      <c r="C988923"/>
    </row>
    <row r="988924" spans="3:3">
      <c r="C988924"/>
    </row>
    <row r="988925" spans="3:3">
      <c r="C988925"/>
    </row>
    <row r="988926" spans="3:3">
      <c r="C988926"/>
    </row>
    <row r="988927" spans="3:3">
      <c r="C988927"/>
    </row>
    <row r="988928" spans="3:3">
      <c r="C988928"/>
    </row>
    <row r="988929" spans="3:3">
      <c r="C988929"/>
    </row>
    <row r="988930" spans="3:3">
      <c r="C988930"/>
    </row>
    <row r="988931" spans="3:3">
      <c r="C988931"/>
    </row>
    <row r="988932" spans="3:3">
      <c r="C988932"/>
    </row>
    <row r="988933" spans="3:3">
      <c r="C988933"/>
    </row>
    <row r="988934" spans="3:3">
      <c r="C988934"/>
    </row>
    <row r="988935" spans="3:3">
      <c r="C988935"/>
    </row>
    <row r="988936" spans="3:3">
      <c r="C988936"/>
    </row>
    <row r="988937" spans="3:3">
      <c r="C988937"/>
    </row>
    <row r="988938" spans="3:3">
      <c r="C988938"/>
    </row>
    <row r="988939" spans="3:3">
      <c r="C988939"/>
    </row>
    <row r="988940" spans="3:3">
      <c r="C988940"/>
    </row>
    <row r="988941" spans="3:3">
      <c r="C988941"/>
    </row>
    <row r="988942" spans="3:3">
      <c r="C988942"/>
    </row>
    <row r="988943" spans="3:3">
      <c r="C988943"/>
    </row>
    <row r="988944" spans="3:3">
      <c r="C988944"/>
    </row>
    <row r="988945" spans="3:3">
      <c r="C988945"/>
    </row>
    <row r="988946" spans="3:3">
      <c r="C988946"/>
    </row>
    <row r="988947" spans="3:3">
      <c r="C988947"/>
    </row>
    <row r="988948" spans="3:3">
      <c r="C988948"/>
    </row>
    <row r="988949" spans="3:3">
      <c r="C988949"/>
    </row>
    <row r="988950" spans="3:3">
      <c r="C988950"/>
    </row>
    <row r="988951" spans="3:3">
      <c r="C988951"/>
    </row>
    <row r="988952" spans="3:3">
      <c r="C988952"/>
    </row>
    <row r="988953" spans="3:3">
      <c r="C988953"/>
    </row>
    <row r="988954" spans="3:3">
      <c r="C988954"/>
    </row>
    <row r="988955" spans="3:3">
      <c r="C988955"/>
    </row>
    <row r="988956" spans="3:3">
      <c r="C988956"/>
    </row>
    <row r="988957" spans="3:3">
      <c r="C988957"/>
    </row>
    <row r="988958" spans="3:3">
      <c r="C988958"/>
    </row>
    <row r="988959" spans="3:3">
      <c r="C988959"/>
    </row>
    <row r="988960" spans="3:3">
      <c r="C988960"/>
    </row>
    <row r="988961" spans="3:3">
      <c r="C988961"/>
    </row>
    <row r="988962" spans="3:3">
      <c r="C988962"/>
    </row>
    <row r="988963" spans="3:3">
      <c r="C988963"/>
    </row>
    <row r="988964" spans="3:3">
      <c r="C988964"/>
    </row>
    <row r="988965" spans="3:3">
      <c r="C988965"/>
    </row>
    <row r="988966" spans="3:3">
      <c r="C988966"/>
    </row>
    <row r="988967" spans="3:3">
      <c r="C988967"/>
    </row>
    <row r="988968" spans="3:3">
      <c r="C988968"/>
    </row>
    <row r="988969" spans="3:3">
      <c r="C988969"/>
    </row>
    <row r="988970" spans="3:3">
      <c r="C988970"/>
    </row>
    <row r="988971" spans="3:3">
      <c r="C988971"/>
    </row>
    <row r="988972" spans="3:3">
      <c r="C988972"/>
    </row>
    <row r="988973" spans="3:3">
      <c r="C988973"/>
    </row>
    <row r="988974" spans="3:3">
      <c r="C988974"/>
    </row>
    <row r="988975" spans="3:3">
      <c r="C988975"/>
    </row>
    <row r="988976" spans="3:3">
      <c r="C988976"/>
    </row>
    <row r="988977" spans="3:3">
      <c r="C988977"/>
    </row>
    <row r="988978" spans="3:3">
      <c r="C988978"/>
    </row>
    <row r="988979" spans="3:3">
      <c r="C988979"/>
    </row>
    <row r="988980" spans="3:3">
      <c r="C988980"/>
    </row>
    <row r="988981" spans="3:3">
      <c r="C988981"/>
    </row>
    <row r="988982" spans="3:3">
      <c r="C988982"/>
    </row>
    <row r="988983" spans="3:3">
      <c r="C988983"/>
    </row>
    <row r="988984" spans="3:3">
      <c r="C988984"/>
    </row>
    <row r="988985" spans="3:3">
      <c r="C988985"/>
    </row>
    <row r="988986" spans="3:3">
      <c r="C988986"/>
    </row>
    <row r="988987" spans="3:3">
      <c r="C988987"/>
    </row>
    <row r="988988" spans="3:3">
      <c r="C988988"/>
    </row>
    <row r="988989" spans="3:3">
      <c r="C988989"/>
    </row>
    <row r="988990" spans="3:3">
      <c r="C988990"/>
    </row>
    <row r="988991" spans="3:3">
      <c r="C988991"/>
    </row>
    <row r="988992" spans="3:3">
      <c r="C988992"/>
    </row>
    <row r="988993" spans="3:3">
      <c r="C988993"/>
    </row>
    <row r="988994" spans="3:3">
      <c r="C988994"/>
    </row>
    <row r="988995" spans="3:3">
      <c r="C988995"/>
    </row>
    <row r="988996" spans="3:3">
      <c r="C988996"/>
    </row>
    <row r="988997" spans="3:3">
      <c r="C988997"/>
    </row>
    <row r="988998" spans="3:3">
      <c r="C988998"/>
    </row>
    <row r="988999" spans="3:3">
      <c r="C988999"/>
    </row>
    <row r="989000" spans="3:3">
      <c r="C989000"/>
    </row>
    <row r="989001" spans="3:3">
      <c r="C989001"/>
    </row>
    <row r="989002" spans="3:3">
      <c r="C989002"/>
    </row>
    <row r="989003" spans="3:3">
      <c r="C989003"/>
    </row>
    <row r="989004" spans="3:3">
      <c r="C989004"/>
    </row>
    <row r="989005" spans="3:3">
      <c r="C989005"/>
    </row>
    <row r="989006" spans="3:3">
      <c r="C989006"/>
    </row>
    <row r="989007" spans="3:3">
      <c r="C989007"/>
    </row>
    <row r="989008" spans="3:3">
      <c r="C989008"/>
    </row>
    <row r="989009" spans="3:3">
      <c r="C989009"/>
    </row>
    <row r="989010" spans="3:3">
      <c r="C989010"/>
    </row>
    <row r="989011" spans="3:3">
      <c r="C989011"/>
    </row>
    <row r="989012" spans="3:3">
      <c r="C989012"/>
    </row>
    <row r="989013" spans="3:3">
      <c r="C989013"/>
    </row>
    <row r="989014" spans="3:3">
      <c r="C989014"/>
    </row>
    <row r="989015" spans="3:3">
      <c r="C989015"/>
    </row>
    <row r="989016" spans="3:3">
      <c r="C989016"/>
    </row>
    <row r="989017" spans="3:3">
      <c r="C989017"/>
    </row>
    <row r="989018" spans="3:3">
      <c r="C989018"/>
    </row>
    <row r="989019" spans="3:3">
      <c r="C989019"/>
    </row>
    <row r="989020" spans="3:3">
      <c r="C989020"/>
    </row>
    <row r="989021" spans="3:3">
      <c r="C989021"/>
    </row>
    <row r="989022" spans="3:3">
      <c r="C989022"/>
    </row>
    <row r="989023" spans="3:3">
      <c r="C989023"/>
    </row>
    <row r="989024" spans="3:3">
      <c r="C989024"/>
    </row>
    <row r="989025" spans="3:3">
      <c r="C989025"/>
    </row>
    <row r="989026" spans="3:3">
      <c r="C989026"/>
    </row>
    <row r="989027" spans="3:3">
      <c r="C989027"/>
    </row>
    <row r="989028" spans="3:3">
      <c r="C989028"/>
    </row>
    <row r="989029" spans="3:3">
      <c r="C989029"/>
    </row>
    <row r="989030" spans="3:3">
      <c r="C989030"/>
    </row>
    <row r="989031" spans="3:3">
      <c r="C989031"/>
    </row>
    <row r="989032" spans="3:3">
      <c r="C989032"/>
    </row>
    <row r="989033" spans="3:3">
      <c r="C989033"/>
    </row>
    <row r="989034" spans="3:3">
      <c r="C989034"/>
    </row>
    <row r="989035" spans="3:3">
      <c r="C989035"/>
    </row>
    <row r="989036" spans="3:3">
      <c r="C989036"/>
    </row>
    <row r="989037" spans="3:3">
      <c r="C989037"/>
    </row>
    <row r="989038" spans="3:3">
      <c r="C989038"/>
    </row>
    <row r="989039" spans="3:3">
      <c r="C989039"/>
    </row>
    <row r="989040" spans="3:3">
      <c r="C989040"/>
    </row>
    <row r="989041" spans="3:3">
      <c r="C989041"/>
    </row>
    <row r="989042" spans="3:3">
      <c r="C989042"/>
    </row>
    <row r="989043" spans="3:3">
      <c r="C989043"/>
    </row>
    <row r="989044" spans="3:3">
      <c r="C989044"/>
    </row>
    <row r="989045" spans="3:3">
      <c r="C989045"/>
    </row>
    <row r="989046" spans="3:3">
      <c r="C989046"/>
    </row>
    <row r="989047" spans="3:3">
      <c r="C989047"/>
    </row>
    <row r="989048" spans="3:3">
      <c r="C989048"/>
    </row>
    <row r="989049" spans="3:3">
      <c r="C989049"/>
    </row>
    <row r="989050" spans="3:3">
      <c r="C989050"/>
    </row>
    <row r="989051" spans="3:3">
      <c r="C989051"/>
    </row>
    <row r="989052" spans="3:3">
      <c r="C989052"/>
    </row>
    <row r="989053" spans="3:3">
      <c r="C989053"/>
    </row>
    <row r="989054" spans="3:3">
      <c r="C989054"/>
    </row>
    <row r="989055" spans="3:3">
      <c r="C989055"/>
    </row>
    <row r="989056" spans="3:3">
      <c r="C989056"/>
    </row>
    <row r="989057" spans="3:3">
      <c r="C989057"/>
    </row>
    <row r="989058" spans="3:3">
      <c r="C989058"/>
    </row>
    <row r="989059" spans="3:3">
      <c r="C989059"/>
    </row>
    <row r="989060" spans="3:3">
      <c r="C989060"/>
    </row>
    <row r="989061" spans="3:3">
      <c r="C989061"/>
    </row>
    <row r="989062" spans="3:3">
      <c r="C989062"/>
    </row>
    <row r="989063" spans="3:3">
      <c r="C989063"/>
    </row>
    <row r="989064" spans="3:3">
      <c r="C989064"/>
    </row>
    <row r="989065" spans="3:3">
      <c r="C989065"/>
    </row>
    <row r="989066" spans="3:3">
      <c r="C989066"/>
    </row>
    <row r="989067" spans="3:3">
      <c r="C989067"/>
    </row>
    <row r="989068" spans="3:3">
      <c r="C989068"/>
    </row>
    <row r="989069" spans="3:3">
      <c r="C989069"/>
    </row>
    <row r="989070" spans="3:3">
      <c r="C989070"/>
    </row>
    <row r="989071" spans="3:3">
      <c r="C989071"/>
    </row>
    <row r="989072" spans="3:3">
      <c r="C989072"/>
    </row>
    <row r="989073" spans="3:3">
      <c r="C989073"/>
    </row>
    <row r="989074" spans="3:3">
      <c r="C989074"/>
    </row>
    <row r="989075" spans="3:3">
      <c r="C989075"/>
    </row>
    <row r="989076" spans="3:3">
      <c r="C989076"/>
    </row>
    <row r="989077" spans="3:3">
      <c r="C989077"/>
    </row>
    <row r="989078" spans="3:3">
      <c r="C989078"/>
    </row>
    <row r="989079" spans="3:3">
      <c r="C989079"/>
    </row>
    <row r="989080" spans="3:3">
      <c r="C989080"/>
    </row>
    <row r="989081" spans="3:3">
      <c r="C989081"/>
    </row>
    <row r="989082" spans="3:3">
      <c r="C989082"/>
    </row>
    <row r="989083" spans="3:3">
      <c r="C989083"/>
    </row>
    <row r="989084" spans="3:3">
      <c r="C989084"/>
    </row>
    <row r="989085" spans="3:3">
      <c r="C989085"/>
    </row>
    <row r="989086" spans="3:3">
      <c r="C989086"/>
    </row>
    <row r="989087" spans="3:3">
      <c r="C989087"/>
    </row>
    <row r="989088" spans="3:3">
      <c r="C989088"/>
    </row>
    <row r="989089" spans="3:3">
      <c r="C989089"/>
    </row>
    <row r="989090" spans="3:3">
      <c r="C989090"/>
    </row>
    <row r="989091" spans="3:3">
      <c r="C989091"/>
    </row>
    <row r="989092" spans="3:3">
      <c r="C989092"/>
    </row>
    <row r="989093" spans="3:3">
      <c r="C989093"/>
    </row>
    <row r="989094" spans="3:3">
      <c r="C989094"/>
    </row>
    <row r="989095" spans="3:3">
      <c r="C989095"/>
    </row>
    <row r="989096" spans="3:3">
      <c r="C989096"/>
    </row>
    <row r="989097" spans="3:3">
      <c r="C989097"/>
    </row>
    <row r="989098" spans="3:3">
      <c r="C989098"/>
    </row>
    <row r="989099" spans="3:3">
      <c r="C989099"/>
    </row>
    <row r="989100" spans="3:3">
      <c r="C989100"/>
    </row>
    <row r="989101" spans="3:3">
      <c r="C989101"/>
    </row>
    <row r="989102" spans="3:3">
      <c r="C989102"/>
    </row>
    <row r="989103" spans="3:3">
      <c r="C989103"/>
    </row>
    <row r="989104" spans="3:3">
      <c r="C989104"/>
    </row>
    <row r="989105" spans="3:3">
      <c r="C989105"/>
    </row>
    <row r="989106" spans="3:3">
      <c r="C989106"/>
    </row>
    <row r="989107" spans="3:3">
      <c r="C989107"/>
    </row>
    <row r="989108" spans="3:3">
      <c r="C989108"/>
    </row>
    <row r="989109" spans="3:3">
      <c r="C989109"/>
    </row>
    <row r="989110" spans="3:3">
      <c r="C989110"/>
    </row>
    <row r="989111" spans="3:3">
      <c r="C989111"/>
    </row>
    <row r="989112" spans="3:3">
      <c r="C989112"/>
    </row>
    <row r="989113" spans="3:3">
      <c r="C989113"/>
    </row>
    <row r="989114" spans="3:3">
      <c r="C989114"/>
    </row>
    <row r="989115" spans="3:3">
      <c r="C989115"/>
    </row>
    <row r="989116" spans="3:3">
      <c r="C989116"/>
    </row>
    <row r="989117" spans="3:3">
      <c r="C989117"/>
    </row>
    <row r="989118" spans="3:3">
      <c r="C989118"/>
    </row>
    <row r="989119" spans="3:3">
      <c r="C989119"/>
    </row>
    <row r="989120" spans="3:3">
      <c r="C989120"/>
    </row>
    <row r="989121" spans="3:3">
      <c r="C989121"/>
    </row>
    <row r="989122" spans="3:3">
      <c r="C989122"/>
    </row>
    <row r="989123" spans="3:3">
      <c r="C989123"/>
    </row>
    <row r="989124" spans="3:3">
      <c r="C989124"/>
    </row>
    <row r="989125" spans="3:3">
      <c r="C989125"/>
    </row>
    <row r="989126" spans="3:3">
      <c r="C989126"/>
    </row>
    <row r="989127" spans="3:3">
      <c r="C989127"/>
    </row>
    <row r="989128" spans="3:3">
      <c r="C989128"/>
    </row>
    <row r="989129" spans="3:3">
      <c r="C989129"/>
    </row>
    <row r="989130" spans="3:3">
      <c r="C989130"/>
    </row>
    <row r="989131" spans="3:3">
      <c r="C989131"/>
    </row>
    <row r="989132" spans="3:3">
      <c r="C989132"/>
    </row>
    <row r="989133" spans="3:3">
      <c r="C989133"/>
    </row>
    <row r="989134" spans="3:3">
      <c r="C989134"/>
    </row>
    <row r="989135" spans="3:3">
      <c r="C989135"/>
    </row>
    <row r="989136" spans="3:3">
      <c r="C989136"/>
    </row>
    <row r="989137" spans="3:3">
      <c r="C989137"/>
    </row>
    <row r="989138" spans="3:3">
      <c r="C989138"/>
    </row>
    <row r="989139" spans="3:3">
      <c r="C989139"/>
    </row>
    <row r="989140" spans="3:3">
      <c r="C989140"/>
    </row>
    <row r="989141" spans="3:3">
      <c r="C989141"/>
    </row>
    <row r="989142" spans="3:3">
      <c r="C989142"/>
    </row>
    <row r="989143" spans="3:3">
      <c r="C989143"/>
    </row>
    <row r="989144" spans="3:3">
      <c r="C989144"/>
    </row>
    <row r="989145" spans="3:3">
      <c r="C989145"/>
    </row>
    <row r="989146" spans="3:3">
      <c r="C989146"/>
    </row>
    <row r="989147" spans="3:3">
      <c r="C989147"/>
    </row>
    <row r="989148" spans="3:3">
      <c r="C989148"/>
    </row>
    <row r="989149" spans="3:3">
      <c r="C989149"/>
    </row>
    <row r="989150" spans="3:3">
      <c r="C989150"/>
    </row>
    <row r="989151" spans="3:3">
      <c r="C989151"/>
    </row>
    <row r="989152" spans="3:3">
      <c r="C989152"/>
    </row>
    <row r="989153" spans="3:3">
      <c r="C989153"/>
    </row>
    <row r="989154" spans="3:3">
      <c r="C989154"/>
    </row>
    <row r="989155" spans="3:3">
      <c r="C989155"/>
    </row>
    <row r="989156" spans="3:3">
      <c r="C989156"/>
    </row>
    <row r="989157" spans="3:3">
      <c r="C989157"/>
    </row>
    <row r="989158" spans="3:3">
      <c r="C989158"/>
    </row>
    <row r="989159" spans="3:3">
      <c r="C989159"/>
    </row>
    <row r="989160" spans="3:3">
      <c r="C989160"/>
    </row>
    <row r="989161" spans="3:3">
      <c r="C989161"/>
    </row>
    <row r="989162" spans="3:3">
      <c r="C989162"/>
    </row>
    <row r="989163" spans="3:3">
      <c r="C989163"/>
    </row>
    <row r="989164" spans="3:3">
      <c r="C989164"/>
    </row>
    <row r="989165" spans="3:3">
      <c r="C989165"/>
    </row>
    <row r="989166" spans="3:3">
      <c r="C989166"/>
    </row>
    <row r="989167" spans="3:3">
      <c r="C989167"/>
    </row>
    <row r="989168" spans="3:3">
      <c r="C989168"/>
    </row>
    <row r="989169" spans="3:3">
      <c r="C989169"/>
    </row>
    <row r="989170" spans="3:3">
      <c r="C989170"/>
    </row>
    <row r="989171" spans="3:3">
      <c r="C989171"/>
    </row>
    <row r="989172" spans="3:3">
      <c r="C989172"/>
    </row>
    <row r="989173" spans="3:3">
      <c r="C989173"/>
    </row>
    <row r="989174" spans="3:3">
      <c r="C989174"/>
    </row>
    <row r="989175" spans="3:3">
      <c r="C989175"/>
    </row>
    <row r="989176" spans="3:3">
      <c r="C989176"/>
    </row>
    <row r="989177" spans="3:3">
      <c r="C989177"/>
    </row>
    <row r="989178" spans="3:3">
      <c r="C989178"/>
    </row>
    <row r="989179" spans="3:3">
      <c r="C989179"/>
    </row>
    <row r="989180" spans="3:3">
      <c r="C989180"/>
    </row>
    <row r="989181" spans="3:3">
      <c r="C989181"/>
    </row>
    <row r="989182" spans="3:3">
      <c r="C989182"/>
    </row>
    <row r="989183" spans="3:3">
      <c r="C989183"/>
    </row>
    <row r="989184" spans="3:3">
      <c r="C989184"/>
    </row>
    <row r="989185" spans="3:3">
      <c r="C989185"/>
    </row>
    <row r="989186" spans="3:3">
      <c r="C989186"/>
    </row>
    <row r="989187" spans="3:3">
      <c r="C989187"/>
    </row>
    <row r="989188" spans="3:3">
      <c r="C989188"/>
    </row>
    <row r="989189" spans="3:3">
      <c r="C989189"/>
    </row>
    <row r="989190" spans="3:3">
      <c r="C989190"/>
    </row>
    <row r="989191" spans="3:3">
      <c r="C989191"/>
    </row>
    <row r="989192" spans="3:3">
      <c r="C989192"/>
    </row>
    <row r="989193" spans="3:3">
      <c r="C989193"/>
    </row>
    <row r="989194" spans="3:3">
      <c r="C989194"/>
    </row>
    <row r="989195" spans="3:3">
      <c r="C989195"/>
    </row>
    <row r="989196" spans="3:3">
      <c r="C989196"/>
    </row>
    <row r="989197" spans="3:3">
      <c r="C989197"/>
    </row>
    <row r="989198" spans="3:3">
      <c r="C989198"/>
    </row>
    <row r="989199" spans="3:3">
      <c r="C989199"/>
    </row>
    <row r="989200" spans="3:3">
      <c r="C989200"/>
    </row>
    <row r="989201" spans="3:3">
      <c r="C989201"/>
    </row>
    <row r="989202" spans="3:3">
      <c r="C989202"/>
    </row>
    <row r="989203" spans="3:3">
      <c r="C989203"/>
    </row>
    <row r="989204" spans="3:3">
      <c r="C989204"/>
    </row>
    <row r="989205" spans="3:3">
      <c r="C989205"/>
    </row>
    <row r="989206" spans="3:3">
      <c r="C989206"/>
    </row>
    <row r="989207" spans="3:3">
      <c r="C989207"/>
    </row>
    <row r="989208" spans="3:3">
      <c r="C989208"/>
    </row>
    <row r="989209" spans="3:3">
      <c r="C989209"/>
    </row>
    <row r="989210" spans="3:3">
      <c r="C989210"/>
    </row>
    <row r="989211" spans="3:3">
      <c r="C989211"/>
    </row>
    <row r="989212" spans="3:3">
      <c r="C989212"/>
    </row>
    <row r="989213" spans="3:3">
      <c r="C989213"/>
    </row>
    <row r="989214" spans="3:3">
      <c r="C989214"/>
    </row>
    <row r="989215" spans="3:3">
      <c r="C989215"/>
    </row>
    <row r="989216" spans="3:3">
      <c r="C989216"/>
    </row>
    <row r="989217" spans="3:3">
      <c r="C989217"/>
    </row>
    <row r="989218" spans="3:3">
      <c r="C989218"/>
    </row>
    <row r="989219" spans="3:3">
      <c r="C989219"/>
    </row>
    <row r="989220" spans="3:3">
      <c r="C989220"/>
    </row>
    <row r="989221" spans="3:3">
      <c r="C989221"/>
    </row>
    <row r="989222" spans="3:3">
      <c r="C989222"/>
    </row>
    <row r="989223" spans="3:3">
      <c r="C989223"/>
    </row>
    <row r="989224" spans="3:3">
      <c r="C989224"/>
    </row>
    <row r="989225" spans="3:3">
      <c r="C989225"/>
    </row>
    <row r="989226" spans="3:3">
      <c r="C989226"/>
    </row>
    <row r="989227" spans="3:3">
      <c r="C989227"/>
    </row>
    <row r="989228" spans="3:3">
      <c r="C989228"/>
    </row>
    <row r="989229" spans="3:3">
      <c r="C989229"/>
    </row>
    <row r="989230" spans="3:3">
      <c r="C989230"/>
    </row>
    <row r="989231" spans="3:3">
      <c r="C989231"/>
    </row>
    <row r="989232" spans="3:3">
      <c r="C989232"/>
    </row>
    <row r="989233" spans="3:3">
      <c r="C989233"/>
    </row>
    <row r="989234" spans="3:3">
      <c r="C989234"/>
    </row>
    <row r="989235" spans="3:3">
      <c r="C989235"/>
    </row>
    <row r="989236" spans="3:3">
      <c r="C989236"/>
    </row>
    <row r="989237" spans="3:3">
      <c r="C989237"/>
    </row>
    <row r="989238" spans="3:3">
      <c r="C989238"/>
    </row>
    <row r="989239" spans="3:3">
      <c r="C989239"/>
    </row>
    <row r="989240" spans="3:3">
      <c r="C989240"/>
    </row>
    <row r="989241" spans="3:3">
      <c r="C989241"/>
    </row>
    <row r="989242" spans="3:3">
      <c r="C989242"/>
    </row>
    <row r="989243" spans="3:3">
      <c r="C989243"/>
    </row>
    <row r="989244" spans="3:3">
      <c r="C989244"/>
    </row>
    <row r="989245" spans="3:3">
      <c r="C989245"/>
    </row>
    <row r="989246" spans="3:3">
      <c r="C989246"/>
    </row>
    <row r="989247" spans="3:3">
      <c r="C989247"/>
    </row>
    <row r="989248" spans="3:3">
      <c r="C989248"/>
    </row>
    <row r="989249" spans="3:3">
      <c r="C989249"/>
    </row>
    <row r="989250" spans="3:3">
      <c r="C989250"/>
    </row>
    <row r="989251" spans="3:3">
      <c r="C989251"/>
    </row>
    <row r="989252" spans="3:3">
      <c r="C989252"/>
    </row>
    <row r="989253" spans="3:3">
      <c r="C989253"/>
    </row>
    <row r="989254" spans="3:3">
      <c r="C989254"/>
    </row>
    <row r="989255" spans="3:3">
      <c r="C989255"/>
    </row>
    <row r="989256" spans="3:3">
      <c r="C989256"/>
    </row>
    <row r="989257" spans="3:3">
      <c r="C989257"/>
    </row>
    <row r="989258" spans="3:3">
      <c r="C989258"/>
    </row>
    <row r="989259" spans="3:3">
      <c r="C989259"/>
    </row>
    <row r="989260" spans="3:3">
      <c r="C989260"/>
    </row>
    <row r="989261" spans="3:3">
      <c r="C989261"/>
    </row>
    <row r="989262" spans="3:3">
      <c r="C989262"/>
    </row>
    <row r="989263" spans="3:3">
      <c r="C989263"/>
    </row>
    <row r="989264" spans="3:3">
      <c r="C989264"/>
    </row>
    <row r="989265" spans="3:3">
      <c r="C989265"/>
    </row>
    <row r="989266" spans="3:3">
      <c r="C989266"/>
    </row>
    <row r="989267" spans="3:3">
      <c r="C989267"/>
    </row>
    <row r="989268" spans="3:3">
      <c r="C989268"/>
    </row>
    <row r="989269" spans="3:3">
      <c r="C989269"/>
    </row>
    <row r="989270" spans="3:3">
      <c r="C989270"/>
    </row>
    <row r="989271" spans="3:3">
      <c r="C989271"/>
    </row>
    <row r="989272" spans="3:3">
      <c r="C989272"/>
    </row>
    <row r="989273" spans="3:3">
      <c r="C989273"/>
    </row>
    <row r="989274" spans="3:3">
      <c r="C989274"/>
    </row>
    <row r="989275" spans="3:3">
      <c r="C989275"/>
    </row>
    <row r="989276" spans="3:3">
      <c r="C989276"/>
    </row>
    <row r="989277" spans="3:3">
      <c r="C989277"/>
    </row>
    <row r="989278" spans="3:3">
      <c r="C989278"/>
    </row>
    <row r="989279" spans="3:3">
      <c r="C989279"/>
    </row>
    <row r="989280" spans="3:3">
      <c r="C989280"/>
    </row>
    <row r="989281" spans="3:3">
      <c r="C989281"/>
    </row>
    <row r="989282" spans="3:3">
      <c r="C989282"/>
    </row>
    <row r="989283" spans="3:3">
      <c r="C989283"/>
    </row>
    <row r="989284" spans="3:3">
      <c r="C989284"/>
    </row>
    <row r="989285" spans="3:3">
      <c r="C989285"/>
    </row>
    <row r="989286" spans="3:3">
      <c r="C989286"/>
    </row>
    <row r="989287" spans="3:3">
      <c r="C989287"/>
    </row>
    <row r="989288" spans="3:3">
      <c r="C989288"/>
    </row>
    <row r="989289" spans="3:3">
      <c r="C989289"/>
    </row>
    <row r="989290" spans="3:3">
      <c r="C989290"/>
    </row>
    <row r="989291" spans="3:3">
      <c r="C989291"/>
    </row>
    <row r="989292" spans="3:3">
      <c r="C989292"/>
    </row>
    <row r="989293" spans="3:3">
      <c r="C989293"/>
    </row>
    <row r="989294" spans="3:3">
      <c r="C989294"/>
    </row>
    <row r="989295" spans="3:3">
      <c r="C989295"/>
    </row>
    <row r="989296" spans="3:3">
      <c r="C989296"/>
    </row>
    <row r="989297" spans="3:3">
      <c r="C989297"/>
    </row>
    <row r="989298" spans="3:3">
      <c r="C989298"/>
    </row>
    <row r="989299" spans="3:3">
      <c r="C989299"/>
    </row>
    <row r="989300" spans="3:3">
      <c r="C989300"/>
    </row>
    <row r="989301" spans="3:3">
      <c r="C989301"/>
    </row>
    <row r="989302" spans="3:3">
      <c r="C989302"/>
    </row>
    <row r="989303" spans="3:3">
      <c r="C989303"/>
    </row>
    <row r="989304" spans="3:3">
      <c r="C989304"/>
    </row>
    <row r="989305" spans="3:3">
      <c r="C989305"/>
    </row>
    <row r="989306" spans="3:3">
      <c r="C989306"/>
    </row>
    <row r="989307" spans="3:3">
      <c r="C989307"/>
    </row>
    <row r="989308" spans="3:3">
      <c r="C989308"/>
    </row>
    <row r="989309" spans="3:3">
      <c r="C989309"/>
    </row>
    <row r="989310" spans="3:3">
      <c r="C989310"/>
    </row>
    <row r="989311" spans="3:3">
      <c r="C989311"/>
    </row>
    <row r="989312" spans="3:3">
      <c r="C989312"/>
    </row>
    <row r="989313" spans="3:3">
      <c r="C989313"/>
    </row>
    <row r="989314" spans="3:3">
      <c r="C989314"/>
    </row>
    <row r="989315" spans="3:3">
      <c r="C989315"/>
    </row>
    <row r="989316" spans="3:3">
      <c r="C989316"/>
    </row>
    <row r="989317" spans="3:3">
      <c r="C989317"/>
    </row>
    <row r="989318" spans="3:3">
      <c r="C989318"/>
    </row>
    <row r="989319" spans="3:3">
      <c r="C989319"/>
    </row>
    <row r="989320" spans="3:3">
      <c r="C989320"/>
    </row>
    <row r="989321" spans="3:3">
      <c r="C989321"/>
    </row>
    <row r="989322" spans="3:3">
      <c r="C989322"/>
    </row>
    <row r="989323" spans="3:3">
      <c r="C989323"/>
    </row>
    <row r="989324" spans="3:3">
      <c r="C989324"/>
    </row>
    <row r="989325" spans="3:3">
      <c r="C989325"/>
    </row>
    <row r="989326" spans="3:3">
      <c r="C989326"/>
    </row>
    <row r="989327" spans="3:3">
      <c r="C989327"/>
    </row>
    <row r="989328" spans="3:3">
      <c r="C989328"/>
    </row>
    <row r="989329" spans="3:3">
      <c r="C989329"/>
    </row>
    <row r="989330" spans="3:3">
      <c r="C989330"/>
    </row>
    <row r="989331" spans="3:3">
      <c r="C989331"/>
    </row>
    <row r="989332" spans="3:3">
      <c r="C989332"/>
    </row>
    <row r="989333" spans="3:3">
      <c r="C989333"/>
    </row>
    <row r="989334" spans="3:3">
      <c r="C989334"/>
    </row>
    <row r="989335" spans="3:3">
      <c r="C989335"/>
    </row>
    <row r="989336" spans="3:3">
      <c r="C989336"/>
    </row>
    <row r="989337" spans="3:3">
      <c r="C989337"/>
    </row>
    <row r="989338" spans="3:3">
      <c r="C989338"/>
    </row>
    <row r="989339" spans="3:3">
      <c r="C989339"/>
    </row>
    <row r="989340" spans="3:3">
      <c r="C989340"/>
    </row>
    <row r="989341" spans="3:3">
      <c r="C989341"/>
    </row>
    <row r="989342" spans="3:3">
      <c r="C989342"/>
    </row>
    <row r="989343" spans="3:3">
      <c r="C989343"/>
    </row>
    <row r="989344" spans="3:3">
      <c r="C989344"/>
    </row>
    <row r="989345" spans="3:3">
      <c r="C989345"/>
    </row>
    <row r="989346" spans="3:3">
      <c r="C989346"/>
    </row>
    <row r="989347" spans="3:3">
      <c r="C989347"/>
    </row>
    <row r="989348" spans="3:3">
      <c r="C989348"/>
    </row>
    <row r="989349" spans="3:3">
      <c r="C989349"/>
    </row>
    <row r="989350" spans="3:3">
      <c r="C989350"/>
    </row>
    <row r="989351" spans="3:3">
      <c r="C989351"/>
    </row>
    <row r="989352" spans="3:3">
      <c r="C989352"/>
    </row>
    <row r="989353" spans="3:3">
      <c r="C989353"/>
    </row>
    <row r="989354" spans="3:3">
      <c r="C989354"/>
    </row>
    <row r="989355" spans="3:3">
      <c r="C989355"/>
    </row>
    <row r="989356" spans="3:3">
      <c r="C989356"/>
    </row>
    <row r="989357" spans="3:3">
      <c r="C989357"/>
    </row>
    <row r="989358" spans="3:3">
      <c r="C989358"/>
    </row>
    <row r="989359" spans="3:3">
      <c r="C989359"/>
    </row>
    <row r="989360" spans="3:3">
      <c r="C989360"/>
    </row>
    <row r="989361" spans="3:3">
      <c r="C989361"/>
    </row>
    <row r="989362" spans="3:3">
      <c r="C989362"/>
    </row>
    <row r="989363" spans="3:3">
      <c r="C989363"/>
    </row>
    <row r="989364" spans="3:3">
      <c r="C989364"/>
    </row>
    <row r="989365" spans="3:3">
      <c r="C989365"/>
    </row>
    <row r="989366" spans="3:3">
      <c r="C989366"/>
    </row>
    <row r="989367" spans="3:3">
      <c r="C989367"/>
    </row>
    <row r="989368" spans="3:3">
      <c r="C989368"/>
    </row>
    <row r="989369" spans="3:3">
      <c r="C989369"/>
    </row>
    <row r="989370" spans="3:3">
      <c r="C989370"/>
    </row>
    <row r="989371" spans="3:3">
      <c r="C989371"/>
    </row>
    <row r="989372" spans="3:3">
      <c r="C989372"/>
    </row>
    <row r="989373" spans="3:3">
      <c r="C989373"/>
    </row>
    <row r="989374" spans="3:3">
      <c r="C989374"/>
    </row>
    <row r="989375" spans="3:3">
      <c r="C989375"/>
    </row>
    <row r="989376" spans="3:3">
      <c r="C989376"/>
    </row>
    <row r="989377" spans="3:3">
      <c r="C989377"/>
    </row>
    <row r="989378" spans="3:3">
      <c r="C989378"/>
    </row>
    <row r="989379" spans="3:3">
      <c r="C989379"/>
    </row>
    <row r="989380" spans="3:3">
      <c r="C989380"/>
    </row>
    <row r="989381" spans="3:3">
      <c r="C989381"/>
    </row>
    <row r="989382" spans="3:3">
      <c r="C989382"/>
    </row>
    <row r="989383" spans="3:3">
      <c r="C989383"/>
    </row>
    <row r="989384" spans="3:3">
      <c r="C989384"/>
    </row>
    <row r="989385" spans="3:3">
      <c r="C989385"/>
    </row>
    <row r="989386" spans="3:3">
      <c r="C989386"/>
    </row>
    <row r="989387" spans="3:3">
      <c r="C989387"/>
    </row>
    <row r="989388" spans="3:3">
      <c r="C989388"/>
    </row>
    <row r="989389" spans="3:3">
      <c r="C989389"/>
    </row>
    <row r="989390" spans="3:3">
      <c r="C989390"/>
    </row>
    <row r="989391" spans="3:3">
      <c r="C989391"/>
    </row>
    <row r="989392" spans="3:3">
      <c r="C989392"/>
    </row>
    <row r="989393" spans="3:3">
      <c r="C989393"/>
    </row>
    <row r="989394" spans="3:3">
      <c r="C989394"/>
    </row>
    <row r="989395" spans="3:3">
      <c r="C989395"/>
    </row>
    <row r="989396" spans="3:3">
      <c r="C989396"/>
    </row>
    <row r="989397" spans="3:3">
      <c r="C989397"/>
    </row>
    <row r="989398" spans="3:3">
      <c r="C989398"/>
    </row>
    <row r="989399" spans="3:3">
      <c r="C989399"/>
    </row>
    <row r="989400" spans="3:3">
      <c r="C989400"/>
    </row>
    <row r="989401" spans="3:3">
      <c r="C989401"/>
    </row>
    <row r="989402" spans="3:3">
      <c r="C989402"/>
    </row>
    <row r="989403" spans="3:3">
      <c r="C989403"/>
    </row>
    <row r="989404" spans="3:3">
      <c r="C989404"/>
    </row>
    <row r="989405" spans="3:3">
      <c r="C989405"/>
    </row>
    <row r="989406" spans="3:3">
      <c r="C989406"/>
    </row>
    <row r="989407" spans="3:3">
      <c r="C989407"/>
    </row>
    <row r="989408" spans="3:3">
      <c r="C989408"/>
    </row>
    <row r="989409" spans="3:3">
      <c r="C989409"/>
    </row>
    <row r="989410" spans="3:3">
      <c r="C989410"/>
    </row>
    <row r="989411" spans="3:3">
      <c r="C989411"/>
    </row>
    <row r="989412" spans="3:3">
      <c r="C989412"/>
    </row>
    <row r="989413" spans="3:3">
      <c r="C989413"/>
    </row>
    <row r="989414" spans="3:3">
      <c r="C989414"/>
    </row>
    <row r="989415" spans="3:3">
      <c r="C989415"/>
    </row>
    <row r="989416" spans="3:3">
      <c r="C989416"/>
    </row>
    <row r="989417" spans="3:3">
      <c r="C989417"/>
    </row>
    <row r="989418" spans="3:3">
      <c r="C989418"/>
    </row>
    <row r="989419" spans="3:3">
      <c r="C989419"/>
    </row>
    <row r="989420" spans="3:3">
      <c r="C989420"/>
    </row>
    <row r="989421" spans="3:3">
      <c r="C989421"/>
    </row>
    <row r="989422" spans="3:3">
      <c r="C989422"/>
    </row>
    <row r="989423" spans="3:3">
      <c r="C989423"/>
    </row>
    <row r="989424" spans="3:3">
      <c r="C989424"/>
    </row>
    <row r="989425" spans="3:3">
      <c r="C989425"/>
    </row>
    <row r="989426" spans="3:3">
      <c r="C989426"/>
    </row>
    <row r="989427" spans="3:3">
      <c r="C989427"/>
    </row>
    <row r="989428" spans="3:3">
      <c r="C989428"/>
    </row>
    <row r="989429" spans="3:3">
      <c r="C989429"/>
    </row>
    <row r="989430" spans="3:3">
      <c r="C989430"/>
    </row>
    <row r="989431" spans="3:3">
      <c r="C989431"/>
    </row>
    <row r="989432" spans="3:3">
      <c r="C989432"/>
    </row>
    <row r="989433" spans="3:3">
      <c r="C989433"/>
    </row>
    <row r="989434" spans="3:3">
      <c r="C989434"/>
    </row>
    <row r="989435" spans="3:3">
      <c r="C989435"/>
    </row>
    <row r="989436" spans="3:3">
      <c r="C989436"/>
    </row>
    <row r="989437" spans="3:3">
      <c r="C989437"/>
    </row>
    <row r="989438" spans="3:3">
      <c r="C989438"/>
    </row>
    <row r="989439" spans="3:3">
      <c r="C989439"/>
    </row>
    <row r="989440" spans="3:3">
      <c r="C989440"/>
    </row>
    <row r="989441" spans="3:3">
      <c r="C989441"/>
    </row>
    <row r="989442" spans="3:3">
      <c r="C989442"/>
    </row>
    <row r="989443" spans="3:3">
      <c r="C989443"/>
    </row>
    <row r="989444" spans="3:3">
      <c r="C989444"/>
    </row>
    <row r="989445" spans="3:3">
      <c r="C989445"/>
    </row>
    <row r="989446" spans="3:3">
      <c r="C989446"/>
    </row>
    <row r="989447" spans="3:3">
      <c r="C989447"/>
    </row>
    <row r="989448" spans="3:3">
      <c r="C989448"/>
    </row>
    <row r="989449" spans="3:3">
      <c r="C989449"/>
    </row>
    <row r="989450" spans="3:3">
      <c r="C989450"/>
    </row>
    <row r="989451" spans="3:3">
      <c r="C989451"/>
    </row>
    <row r="989452" spans="3:3">
      <c r="C989452"/>
    </row>
    <row r="989453" spans="3:3">
      <c r="C989453"/>
    </row>
    <row r="989454" spans="3:3">
      <c r="C989454"/>
    </row>
    <row r="989455" spans="3:3">
      <c r="C989455"/>
    </row>
    <row r="989456" spans="3:3">
      <c r="C989456"/>
    </row>
    <row r="989457" spans="3:3">
      <c r="C989457"/>
    </row>
    <row r="989458" spans="3:3">
      <c r="C989458"/>
    </row>
    <row r="989459" spans="3:3">
      <c r="C989459"/>
    </row>
    <row r="989460" spans="3:3">
      <c r="C989460"/>
    </row>
    <row r="989461" spans="3:3">
      <c r="C989461"/>
    </row>
    <row r="989462" spans="3:3">
      <c r="C989462"/>
    </row>
    <row r="989463" spans="3:3">
      <c r="C989463"/>
    </row>
    <row r="989464" spans="3:3">
      <c r="C989464"/>
    </row>
    <row r="989465" spans="3:3">
      <c r="C989465"/>
    </row>
    <row r="989466" spans="3:3">
      <c r="C989466"/>
    </row>
    <row r="989467" spans="3:3">
      <c r="C989467"/>
    </row>
    <row r="989468" spans="3:3">
      <c r="C989468"/>
    </row>
    <row r="989469" spans="3:3">
      <c r="C989469"/>
    </row>
    <row r="989470" spans="3:3">
      <c r="C989470"/>
    </row>
    <row r="989471" spans="3:3">
      <c r="C989471"/>
    </row>
    <row r="989472" spans="3:3">
      <c r="C989472"/>
    </row>
    <row r="989473" spans="3:3">
      <c r="C989473"/>
    </row>
    <row r="989474" spans="3:3">
      <c r="C989474"/>
    </row>
    <row r="989475" spans="3:3">
      <c r="C989475"/>
    </row>
    <row r="989476" spans="3:3">
      <c r="C989476"/>
    </row>
    <row r="989477" spans="3:3">
      <c r="C989477"/>
    </row>
    <row r="989478" spans="3:3">
      <c r="C989478"/>
    </row>
    <row r="989479" spans="3:3">
      <c r="C989479"/>
    </row>
    <row r="989480" spans="3:3">
      <c r="C989480"/>
    </row>
    <row r="989481" spans="3:3">
      <c r="C989481"/>
    </row>
    <row r="989482" spans="3:3">
      <c r="C989482"/>
    </row>
    <row r="989483" spans="3:3">
      <c r="C989483"/>
    </row>
    <row r="989484" spans="3:3">
      <c r="C989484"/>
    </row>
    <row r="989485" spans="3:3">
      <c r="C989485"/>
    </row>
    <row r="989486" spans="3:3">
      <c r="C989486"/>
    </row>
    <row r="989487" spans="3:3">
      <c r="C989487"/>
    </row>
    <row r="989488" spans="3:3">
      <c r="C989488"/>
    </row>
    <row r="989489" spans="3:3">
      <c r="C989489"/>
    </row>
    <row r="989490" spans="3:3">
      <c r="C989490"/>
    </row>
    <row r="989491" spans="3:3">
      <c r="C989491"/>
    </row>
    <row r="989492" spans="3:3">
      <c r="C989492"/>
    </row>
    <row r="989493" spans="3:3">
      <c r="C989493"/>
    </row>
    <row r="989494" spans="3:3">
      <c r="C989494"/>
    </row>
    <row r="989495" spans="3:3">
      <c r="C989495"/>
    </row>
    <row r="989496" spans="3:3">
      <c r="C989496"/>
    </row>
    <row r="989497" spans="3:3">
      <c r="C989497"/>
    </row>
    <row r="989498" spans="3:3">
      <c r="C989498"/>
    </row>
    <row r="989499" spans="3:3">
      <c r="C989499"/>
    </row>
    <row r="989500" spans="3:3">
      <c r="C989500"/>
    </row>
    <row r="989501" spans="3:3">
      <c r="C989501"/>
    </row>
    <row r="989502" spans="3:3">
      <c r="C989502"/>
    </row>
    <row r="989503" spans="3:3">
      <c r="C989503"/>
    </row>
    <row r="989504" spans="3:3">
      <c r="C989504"/>
    </row>
    <row r="989505" spans="3:3">
      <c r="C989505"/>
    </row>
    <row r="989506" spans="3:3">
      <c r="C989506"/>
    </row>
    <row r="989507" spans="3:3">
      <c r="C989507"/>
    </row>
    <row r="989508" spans="3:3">
      <c r="C989508"/>
    </row>
    <row r="989509" spans="3:3">
      <c r="C989509"/>
    </row>
    <row r="989510" spans="3:3">
      <c r="C989510"/>
    </row>
    <row r="989511" spans="3:3">
      <c r="C989511"/>
    </row>
    <row r="989512" spans="3:3">
      <c r="C989512"/>
    </row>
    <row r="989513" spans="3:3">
      <c r="C989513"/>
    </row>
    <row r="989514" spans="3:3">
      <c r="C989514"/>
    </row>
    <row r="989515" spans="3:3">
      <c r="C989515"/>
    </row>
    <row r="989516" spans="3:3">
      <c r="C989516"/>
    </row>
    <row r="989517" spans="3:3">
      <c r="C989517"/>
    </row>
    <row r="989518" spans="3:3">
      <c r="C989518"/>
    </row>
    <row r="989519" spans="3:3">
      <c r="C989519"/>
    </row>
    <row r="989520" spans="3:3">
      <c r="C989520"/>
    </row>
    <row r="989521" spans="3:3">
      <c r="C989521"/>
    </row>
    <row r="989522" spans="3:3">
      <c r="C989522"/>
    </row>
    <row r="989523" spans="3:3">
      <c r="C989523"/>
    </row>
    <row r="989524" spans="3:3">
      <c r="C989524"/>
    </row>
    <row r="989525" spans="3:3">
      <c r="C989525"/>
    </row>
    <row r="989526" spans="3:3">
      <c r="C989526"/>
    </row>
    <row r="989527" spans="3:3">
      <c r="C989527"/>
    </row>
    <row r="989528" spans="3:3">
      <c r="C989528"/>
    </row>
    <row r="989529" spans="3:3">
      <c r="C989529"/>
    </row>
    <row r="989530" spans="3:3">
      <c r="C989530"/>
    </row>
    <row r="989531" spans="3:3">
      <c r="C989531"/>
    </row>
    <row r="989532" spans="3:3">
      <c r="C989532"/>
    </row>
    <row r="989533" spans="3:3">
      <c r="C989533"/>
    </row>
    <row r="989534" spans="3:3">
      <c r="C989534"/>
    </row>
    <row r="989535" spans="3:3">
      <c r="C989535"/>
    </row>
    <row r="989536" spans="3:3">
      <c r="C989536"/>
    </row>
    <row r="989537" spans="3:3">
      <c r="C989537"/>
    </row>
    <row r="989538" spans="3:3">
      <c r="C989538"/>
    </row>
    <row r="989539" spans="3:3">
      <c r="C989539"/>
    </row>
    <row r="989540" spans="3:3">
      <c r="C989540"/>
    </row>
    <row r="989541" spans="3:3">
      <c r="C989541"/>
    </row>
    <row r="989542" spans="3:3">
      <c r="C989542"/>
    </row>
    <row r="989543" spans="3:3">
      <c r="C989543"/>
    </row>
    <row r="989544" spans="3:3">
      <c r="C989544"/>
    </row>
    <row r="989545" spans="3:3">
      <c r="C989545"/>
    </row>
    <row r="989546" spans="3:3">
      <c r="C989546"/>
    </row>
    <row r="989547" spans="3:3">
      <c r="C989547"/>
    </row>
    <row r="989548" spans="3:3">
      <c r="C989548"/>
    </row>
    <row r="989549" spans="3:3">
      <c r="C989549"/>
    </row>
    <row r="989550" spans="3:3">
      <c r="C989550"/>
    </row>
    <row r="989551" spans="3:3">
      <c r="C989551"/>
    </row>
    <row r="989552" spans="3:3">
      <c r="C989552"/>
    </row>
    <row r="989553" spans="3:3">
      <c r="C989553"/>
    </row>
    <row r="989554" spans="3:3">
      <c r="C989554"/>
    </row>
    <row r="989555" spans="3:3">
      <c r="C989555"/>
    </row>
    <row r="989556" spans="3:3">
      <c r="C989556"/>
    </row>
    <row r="989557" spans="3:3">
      <c r="C989557"/>
    </row>
    <row r="989558" spans="3:3">
      <c r="C989558"/>
    </row>
    <row r="989559" spans="3:3">
      <c r="C989559"/>
    </row>
    <row r="989560" spans="3:3">
      <c r="C989560"/>
    </row>
    <row r="989561" spans="3:3">
      <c r="C989561"/>
    </row>
    <row r="989562" spans="3:3">
      <c r="C989562"/>
    </row>
    <row r="989563" spans="3:3">
      <c r="C989563"/>
    </row>
    <row r="989564" spans="3:3">
      <c r="C989564"/>
    </row>
    <row r="989565" spans="3:3">
      <c r="C989565"/>
    </row>
    <row r="989566" spans="3:3">
      <c r="C989566"/>
    </row>
    <row r="989567" spans="3:3">
      <c r="C989567"/>
    </row>
    <row r="989568" spans="3:3">
      <c r="C989568"/>
    </row>
    <row r="989569" spans="3:3">
      <c r="C989569"/>
    </row>
    <row r="989570" spans="3:3">
      <c r="C989570"/>
    </row>
    <row r="989571" spans="3:3">
      <c r="C989571"/>
    </row>
    <row r="989572" spans="3:3">
      <c r="C989572"/>
    </row>
    <row r="989573" spans="3:3">
      <c r="C989573"/>
    </row>
    <row r="989574" spans="3:3">
      <c r="C989574"/>
    </row>
    <row r="989575" spans="3:3">
      <c r="C989575"/>
    </row>
    <row r="989576" spans="3:3">
      <c r="C989576"/>
    </row>
    <row r="989577" spans="3:3">
      <c r="C989577"/>
    </row>
    <row r="989578" spans="3:3">
      <c r="C989578"/>
    </row>
    <row r="989579" spans="3:3">
      <c r="C989579"/>
    </row>
    <row r="989580" spans="3:3">
      <c r="C989580"/>
    </row>
    <row r="989581" spans="3:3">
      <c r="C989581"/>
    </row>
    <row r="989582" spans="3:3">
      <c r="C989582"/>
    </row>
    <row r="989583" spans="3:3">
      <c r="C989583"/>
    </row>
    <row r="989584" spans="3:3">
      <c r="C989584"/>
    </row>
    <row r="989585" spans="3:3">
      <c r="C989585"/>
    </row>
    <row r="989586" spans="3:3">
      <c r="C989586"/>
    </row>
    <row r="989587" spans="3:3">
      <c r="C989587"/>
    </row>
    <row r="989588" spans="3:3">
      <c r="C989588"/>
    </row>
    <row r="989589" spans="3:3">
      <c r="C989589"/>
    </row>
    <row r="989590" spans="3:3">
      <c r="C989590"/>
    </row>
    <row r="989591" spans="3:3">
      <c r="C989591"/>
    </row>
    <row r="989592" spans="3:3">
      <c r="C989592"/>
    </row>
    <row r="989593" spans="3:3">
      <c r="C989593"/>
    </row>
    <row r="989594" spans="3:3">
      <c r="C989594"/>
    </row>
    <row r="989595" spans="3:3">
      <c r="C989595"/>
    </row>
    <row r="989596" spans="3:3">
      <c r="C989596"/>
    </row>
    <row r="989597" spans="3:3">
      <c r="C989597"/>
    </row>
    <row r="989598" spans="3:3">
      <c r="C989598"/>
    </row>
    <row r="989599" spans="3:3">
      <c r="C989599"/>
    </row>
    <row r="989600" spans="3:3">
      <c r="C989600"/>
    </row>
    <row r="989601" spans="3:3">
      <c r="C989601"/>
    </row>
    <row r="989602" spans="3:3">
      <c r="C989602"/>
    </row>
    <row r="989603" spans="3:3">
      <c r="C989603"/>
    </row>
    <row r="989604" spans="3:3">
      <c r="C989604"/>
    </row>
    <row r="989605" spans="3:3">
      <c r="C989605"/>
    </row>
    <row r="989606" spans="3:3">
      <c r="C989606"/>
    </row>
    <row r="989607" spans="3:3">
      <c r="C989607"/>
    </row>
    <row r="989608" spans="3:3">
      <c r="C989608"/>
    </row>
    <row r="989609" spans="3:3">
      <c r="C989609"/>
    </row>
    <row r="989610" spans="3:3">
      <c r="C989610"/>
    </row>
    <row r="989611" spans="3:3">
      <c r="C989611"/>
    </row>
    <row r="989612" spans="3:3">
      <c r="C989612"/>
    </row>
    <row r="989613" spans="3:3">
      <c r="C989613"/>
    </row>
    <row r="989614" spans="3:3">
      <c r="C989614"/>
    </row>
    <row r="989615" spans="3:3">
      <c r="C989615"/>
    </row>
    <row r="989616" spans="3:3">
      <c r="C989616"/>
    </row>
    <row r="989617" spans="3:3">
      <c r="C989617"/>
    </row>
    <row r="989618" spans="3:3">
      <c r="C989618"/>
    </row>
    <row r="989619" spans="3:3">
      <c r="C989619"/>
    </row>
    <row r="989620" spans="3:3">
      <c r="C989620"/>
    </row>
    <row r="989621" spans="3:3">
      <c r="C989621"/>
    </row>
    <row r="989622" spans="3:3">
      <c r="C989622"/>
    </row>
    <row r="989623" spans="3:3">
      <c r="C989623"/>
    </row>
    <row r="989624" spans="3:3">
      <c r="C989624"/>
    </row>
    <row r="989625" spans="3:3">
      <c r="C989625"/>
    </row>
    <row r="989626" spans="3:3">
      <c r="C989626"/>
    </row>
    <row r="989627" spans="3:3">
      <c r="C989627"/>
    </row>
    <row r="989628" spans="3:3">
      <c r="C989628"/>
    </row>
    <row r="989629" spans="3:3">
      <c r="C989629"/>
    </row>
    <row r="989630" spans="3:3">
      <c r="C989630"/>
    </row>
    <row r="989631" spans="3:3">
      <c r="C989631"/>
    </row>
    <row r="989632" spans="3:3">
      <c r="C989632"/>
    </row>
    <row r="989633" spans="3:3">
      <c r="C989633"/>
    </row>
    <row r="989634" spans="3:3">
      <c r="C989634"/>
    </row>
    <row r="989635" spans="3:3">
      <c r="C989635"/>
    </row>
    <row r="989636" spans="3:3">
      <c r="C989636"/>
    </row>
    <row r="989637" spans="3:3">
      <c r="C989637"/>
    </row>
    <row r="989638" spans="3:3">
      <c r="C989638"/>
    </row>
    <row r="989639" spans="3:3">
      <c r="C989639"/>
    </row>
    <row r="989640" spans="3:3">
      <c r="C989640"/>
    </row>
    <row r="989641" spans="3:3">
      <c r="C989641"/>
    </row>
    <row r="989642" spans="3:3">
      <c r="C989642"/>
    </row>
    <row r="989643" spans="3:3">
      <c r="C989643"/>
    </row>
    <row r="989644" spans="3:3">
      <c r="C989644"/>
    </row>
    <row r="989645" spans="3:3">
      <c r="C989645"/>
    </row>
    <row r="989646" spans="3:3">
      <c r="C989646"/>
    </row>
    <row r="989647" spans="3:3">
      <c r="C989647"/>
    </row>
    <row r="989648" spans="3:3">
      <c r="C989648"/>
    </row>
    <row r="989649" spans="3:3">
      <c r="C989649"/>
    </row>
    <row r="989650" spans="3:3">
      <c r="C989650"/>
    </row>
    <row r="989651" spans="3:3">
      <c r="C989651"/>
    </row>
    <row r="989652" spans="3:3">
      <c r="C989652"/>
    </row>
    <row r="989653" spans="3:3">
      <c r="C989653"/>
    </row>
    <row r="989654" spans="3:3">
      <c r="C989654"/>
    </row>
    <row r="989655" spans="3:3">
      <c r="C989655"/>
    </row>
    <row r="989656" spans="3:3">
      <c r="C989656"/>
    </row>
    <row r="989657" spans="3:3">
      <c r="C989657"/>
    </row>
    <row r="989658" spans="3:3">
      <c r="C989658"/>
    </row>
    <row r="989659" spans="3:3">
      <c r="C989659"/>
    </row>
    <row r="989660" spans="3:3">
      <c r="C989660"/>
    </row>
    <row r="989661" spans="3:3">
      <c r="C989661"/>
    </row>
    <row r="989662" spans="3:3">
      <c r="C989662"/>
    </row>
    <row r="989663" spans="3:3">
      <c r="C989663"/>
    </row>
    <row r="989664" spans="3:3">
      <c r="C989664"/>
    </row>
    <row r="989665" spans="3:3">
      <c r="C989665"/>
    </row>
    <row r="989666" spans="3:3">
      <c r="C989666"/>
    </row>
    <row r="989667" spans="3:3">
      <c r="C989667"/>
    </row>
    <row r="989668" spans="3:3">
      <c r="C989668"/>
    </row>
    <row r="989669" spans="3:3">
      <c r="C989669"/>
    </row>
    <row r="989670" spans="3:3">
      <c r="C989670"/>
    </row>
    <row r="989671" spans="3:3">
      <c r="C989671"/>
    </row>
    <row r="989672" spans="3:3">
      <c r="C989672"/>
    </row>
    <row r="989673" spans="3:3">
      <c r="C989673"/>
    </row>
    <row r="989674" spans="3:3">
      <c r="C989674"/>
    </row>
    <row r="989675" spans="3:3">
      <c r="C989675"/>
    </row>
    <row r="989676" spans="3:3">
      <c r="C989676"/>
    </row>
    <row r="989677" spans="3:3">
      <c r="C989677"/>
    </row>
    <row r="989678" spans="3:3">
      <c r="C989678"/>
    </row>
    <row r="989679" spans="3:3">
      <c r="C989679"/>
    </row>
    <row r="989680" spans="3:3">
      <c r="C989680"/>
    </row>
    <row r="989681" spans="3:3">
      <c r="C989681"/>
    </row>
    <row r="989682" spans="3:3">
      <c r="C989682"/>
    </row>
    <row r="989683" spans="3:3">
      <c r="C989683"/>
    </row>
    <row r="989684" spans="3:3">
      <c r="C989684"/>
    </row>
    <row r="989685" spans="3:3">
      <c r="C989685"/>
    </row>
    <row r="989686" spans="3:3">
      <c r="C989686"/>
    </row>
    <row r="989687" spans="3:3">
      <c r="C989687"/>
    </row>
    <row r="989688" spans="3:3">
      <c r="C989688"/>
    </row>
    <row r="989689" spans="3:3">
      <c r="C989689"/>
    </row>
    <row r="989690" spans="3:3">
      <c r="C989690"/>
    </row>
    <row r="989691" spans="3:3">
      <c r="C989691"/>
    </row>
    <row r="989692" spans="3:3">
      <c r="C989692"/>
    </row>
    <row r="989693" spans="3:3">
      <c r="C989693"/>
    </row>
    <row r="989694" spans="3:3">
      <c r="C989694"/>
    </row>
    <row r="989695" spans="3:3">
      <c r="C989695"/>
    </row>
    <row r="989696" spans="3:3">
      <c r="C989696"/>
    </row>
    <row r="989697" spans="3:3">
      <c r="C989697"/>
    </row>
    <row r="989698" spans="3:3">
      <c r="C989698"/>
    </row>
    <row r="989699" spans="3:3">
      <c r="C989699"/>
    </row>
    <row r="989700" spans="3:3">
      <c r="C989700"/>
    </row>
    <row r="989701" spans="3:3">
      <c r="C989701"/>
    </row>
    <row r="989702" spans="3:3">
      <c r="C989702"/>
    </row>
    <row r="989703" spans="3:3">
      <c r="C989703"/>
    </row>
    <row r="989704" spans="3:3">
      <c r="C989704"/>
    </row>
    <row r="989705" spans="3:3">
      <c r="C989705"/>
    </row>
    <row r="989706" spans="3:3">
      <c r="C989706"/>
    </row>
    <row r="989707" spans="3:3">
      <c r="C989707"/>
    </row>
    <row r="989708" spans="3:3">
      <c r="C989708"/>
    </row>
    <row r="989709" spans="3:3">
      <c r="C989709"/>
    </row>
    <row r="989710" spans="3:3">
      <c r="C989710"/>
    </row>
    <row r="989711" spans="3:3">
      <c r="C989711"/>
    </row>
    <row r="989712" spans="3:3">
      <c r="C989712"/>
    </row>
    <row r="989713" spans="3:3">
      <c r="C989713"/>
    </row>
    <row r="989714" spans="3:3">
      <c r="C989714"/>
    </row>
    <row r="989715" spans="3:3">
      <c r="C989715"/>
    </row>
    <row r="989716" spans="3:3">
      <c r="C989716"/>
    </row>
    <row r="989717" spans="3:3">
      <c r="C989717"/>
    </row>
    <row r="989718" spans="3:3">
      <c r="C989718"/>
    </row>
    <row r="989719" spans="3:3">
      <c r="C989719"/>
    </row>
    <row r="989720" spans="3:3">
      <c r="C989720"/>
    </row>
    <row r="989721" spans="3:3">
      <c r="C989721"/>
    </row>
    <row r="989722" spans="3:3">
      <c r="C989722"/>
    </row>
    <row r="989723" spans="3:3">
      <c r="C989723"/>
    </row>
    <row r="989724" spans="3:3">
      <c r="C989724"/>
    </row>
    <row r="989725" spans="3:3">
      <c r="C989725"/>
    </row>
    <row r="989726" spans="3:3">
      <c r="C989726"/>
    </row>
    <row r="989727" spans="3:3">
      <c r="C989727"/>
    </row>
    <row r="989728" spans="3:3">
      <c r="C989728"/>
    </row>
    <row r="989729" spans="3:3">
      <c r="C989729"/>
    </row>
    <row r="989730" spans="3:3">
      <c r="C989730"/>
    </row>
    <row r="989731" spans="3:3">
      <c r="C989731"/>
    </row>
    <row r="989732" spans="3:3">
      <c r="C989732"/>
    </row>
    <row r="989733" spans="3:3">
      <c r="C989733"/>
    </row>
    <row r="989734" spans="3:3">
      <c r="C989734"/>
    </row>
    <row r="989735" spans="3:3">
      <c r="C989735"/>
    </row>
    <row r="989736" spans="3:3">
      <c r="C989736"/>
    </row>
    <row r="989737" spans="3:3">
      <c r="C989737"/>
    </row>
    <row r="989738" spans="3:3">
      <c r="C989738"/>
    </row>
    <row r="989739" spans="3:3">
      <c r="C989739"/>
    </row>
    <row r="989740" spans="3:3">
      <c r="C989740"/>
    </row>
    <row r="989741" spans="3:3">
      <c r="C989741"/>
    </row>
    <row r="989742" spans="3:3">
      <c r="C989742"/>
    </row>
    <row r="989743" spans="3:3">
      <c r="C989743"/>
    </row>
    <row r="989744" spans="3:3">
      <c r="C989744"/>
    </row>
    <row r="989745" spans="3:3">
      <c r="C989745"/>
    </row>
    <row r="989746" spans="3:3">
      <c r="C989746"/>
    </row>
    <row r="989747" spans="3:3">
      <c r="C989747"/>
    </row>
    <row r="989748" spans="3:3">
      <c r="C989748"/>
    </row>
    <row r="989749" spans="3:3">
      <c r="C989749"/>
    </row>
    <row r="989750" spans="3:3">
      <c r="C989750"/>
    </row>
    <row r="989751" spans="3:3">
      <c r="C989751"/>
    </row>
    <row r="989752" spans="3:3">
      <c r="C989752"/>
    </row>
    <row r="989753" spans="3:3">
      <c r="C989753"/>
    </row>
    <row r="989754" spans="3:3">
      <c r="C989754"/>
    </row>
    <row r="989755" spans="3:3">
      <c r="C989755"/>
    </row>
    <row r="989756" spans="3:3">
      <c r="C989756"/>
    </row>
    <row r="989757" spans="3:3">
      <c r="C989757"/>
    </row>
    <row r="989758" spans="3:3">
      <c r="C989758"/>
    </row>
    <row r="989759" spans="3:3">
      <c r="C989759"/>
    </row>
    <row r="989760" spans="3:3">
      <c r="C989760"/>
    </row>
    <row r="989761" spans="3:3">
      <c r="C989761"/>
    </row>
    <row r="989762" spans="3:3">
      <c r="C989762"/>
    </row>
    <row r="989763" spans="3:3">
      <c r="C989763"/>
    </row>
    <row r="989764" spans="3:3">
      <c r="C989764"/>
    </row>
    <row r="989765" spans="3:3">
      <c r="C989765"/>
    </row>
    <row r="989766" spans="3:3">
      <c r="C989766"/>
    </row>
    <row r="989767" spans="3:3">
      <c r="C989767"/>
    </row>
    <row r="989768" spans="3:3">
      <c r="C989768"/>
    </row>
    <row r="989769" spans="3:3">
      <c r="C989769"/>
    </row>
    <row r="989770" spans="3:3">
      <c r="C989770"/>
    </row>
    <row r="989771" spans="3:3">
      <c r="C989771"/>
    </row>
    <row r="989772" spans="3:3">
      <c r="C989772"/>
    </row>
    <row r="989773" spans="3:3">
      <c r="C989773"/>
    </row>
    <row r="989774" spans="3:3">
      <c r="C989774"/>
    </row>
    <row r="989775" spans="3:3">
      <c r="C989775"/>
    </row>
    <row r="989776" spans="3:3">
      <c r="C989776"/>
    </row>
    <row r="989777" spans="3:3">
      <c r="C989777"/>
    </row>
    <row r="989778" spans="3:3">
      <c r="C989778"/>
    </row>
    <row r="989779" spans="3:3">
      <c r="C989779"/>
    </row>
    <row r="989780" spans="3:3">
      <c r="C989780"/>
    </row>
    <row r="989781" spans="3:3">
      <c r="C989781"/>
    </row>
    <row r="989782" spans="3:3">
      <c r="C989782"/>
    </row>
    <row r="989783" spans="3:3">
      <c r="C989783"/>
    </row>
    <row r="989784" spans="3:3">
      <c r="C989784"/>
    </row>
    <row r="989785" spans="3:3">
      <c r="C989785"/>
    </row>
    <row r="989786" spans="3:3">
      <c r="C989786"/>
    </row>
    <row r="989787" spans="3:3">
      <c r="C989787"/>
    </row>
    <row r="989788" spans="3:3">
      <c r="C989788"/>
    </row>
    <row r="989789" spans="3:3">
      <c r="C989789"/>
    </row>
    <row r="989790" spans="3:3">
      <c r="C989790"/>
    </row>
    <row r="989791" spans="3:3">
      <c r="C989791"/>
    </row>
    <row r="989792" spans="3:3">
      <c r="C989792"/>
    </row>
    <row r="989793" spans="3:3">
      <c r="C989793"/>
    </row>
    <row r="989794" spans="3:3">
      <c r="C989794"/>
    </row>
    <row r="989795" spans="3:3">
      <c r="C989795"/>
    </row>
    <row r="989796" spans="3:3">
      <c r="C989796"/>
    </row>
    <row r="989797" spans="3:3">
      <c r="C989797"/>
    </row>
    <row r="989798" spans="3:3">
      <c r="C989798"/>
    </row>
    <row r="989799" spans="3:3">
      <c r="C989799"/>
    </row>
    <row r="989800" spans="3:3">
      <c r="C989800"/>
    </row>
    <row r="989801" spans="3:3">
      <c r="C989801"/>
    </row>
    <row r="989802" spans="3:3">
      <c r="C989802"/>
    </row>
    <row r="989803" spans="3:3">
      <c r="C989803"/>
    </row>
    <row r="989804" spans="3:3">
      <c r="C989804"/>
    </row>
    <row r="989805" spans="3:3">
      <c r="C989805"/>
    </row>
    <row r="989806" spans="3:3">
      <c r="C989806"/>
    </row>
    <row r="989807" spans="3:3">
      <c r="C989807"/>
    </row>
    <row r="989808" spans="3:3">
      <c r="C989808"/>
    </row>
    <row r="989809" spans="3:3">
      <c r="C989809"/>
    </row>
    <row r="989810" spans="3:3">
      <c r="C989810"/>
    </row>
    <row r="989811" spans="3:3">
      <c r="C989811"/>
    </row>
    <row r="989812" spans="3:3">
      <c r="C989812"/>
    </row>
    <row r="989813" spans="3:3">
      <c r="C989813"/>
    </row>
    <row r="989814" spans="3:3">
      <c r="C989814"/>
    </row>
    <row r="989815" spans="3:3">
      <c r="C989815"/>
    </row>
    <row r="989816" spans="3:3">
      <c r="C989816"/>
    </row>
    <row r="989817" spans="3:3">
      <c r="C989817"/>
    </row>
    <row r="989818" spans="3:3">
      <c r="C989818"/>
    </row>
    <row r="989819" spans="3:3">
      <c r="C989819"/>
    </row>
    <row r="989820" spans="3:3">
      <c r="C989820"/>
    </row>
    <row r="989821" spans="3:3">
      <c r="C989821"/>
    </row>
    <row r="989822" spans="3:3">
      <c r="C989822"/>
    </row>
    <row r="989823" spans="3:3">
      <c r="C989823"/>
    </row>
    <row r="989824" spans="3:3">
      <c r="C989824"/>
    </row>
    <row r="989825" spans="3:3">
      <c r="C989825"/>
    </row>
    <row r="989826" spans="3:3">
      <c r="C989826"/>
    </row>
    <row r="989827" spans="3:3">
      <c r="C989827"/>
    </row>
    <row r="989828" spans="3:3">
      <c r="C989828"/>
    </row>
    <row r="989829" spans="3:3">
      <c r="C989829"/>
    </row>
    <row r="989830" spans="3:3">
      <c r="C989830"/>
    </row>
    <row r="989831" spans="3:3">
      <c r="C989831"/>
    </row>
    <row r="989832" spans="3:3">
      <c r="C989832"/>
    </row>
    <row r="989833" spans="3:3">
      <c r="C989833"/>
    </row>
    <row r="989834" spans="3:3">
      <c r="C989834"/>
    </row>
    <row r="989835" spans="3:3">
      <c r="C989835"/>
    </row>
    <row r="989836" spans="3:3">
      <c r="C989836"/>
    </row>
    <row r="989837" spans="3:3">
      <c r="C989837"/>
    </row>
    <row r="989838" spans="3:3">
      <c r="C989838"/>
    </row>
    <row r="989839" spans="3:3">
      <c r="C989839"/>
    </row>
    <row r="989840" spans="3:3">
      <c r="C989840"/>
    </row>
    <row r="989841" spans="3:3">
      <c r="C989841"/>
    </row>
    <row r="989842" spans="3:3">
      <c r="C989842"/>
    </row>
    <row r="989843" spans="3:3">
      <c r="C989843"/>
    </row>
    <row r="989844" spans="3:3">
      <c r="C989844"/>
    </row>
    <row r="989845" spans="3:3">
      <c r="C989845"/>
    </row>
    <row r="989846" spans="3:3">
      <c r="C989846"/>
    </row>
    <row r="989847" spans="3:3">
      <c r="C989847"/>
    </row>
    <row r="989848" spans="3:3">
      <c r="C989848"/>
    </row>
    <row r="989849" spans="3:3">
      <c r="C989849"/>
    </row>
    <row r="989850" spans="3:3">
      <c r="C989850"/>
    </row>
    <row r="989851" spans="3:3">
      <c r="C989851"/>
    </row>
    <row r="989852" spans="3:3">
      <c r="C989852"/>
    </row>
    <row r="989853" spans="3:3">
      <c r="C989853"/>
    </row>
    <row r="989854" spans="3:3">
      <c r="C989854"/>
    </row>
    <row r="989855" spans="3:3">
      <c r="C989855"/>
    </row>
    <row r="989856" spans="3:3">
      <c r="C989856"/>
    </row>
    <row r="989857" spans="3:3">
      <c r="C989857"/>
    </row>
    <row r="989858" spans="3:3">
      <c r="C989858"/>
    </row>
    <row r="989859" spans="3:3">
      <c r="C989859"/>
    </row>
    <row r="989860" spans="3:3">
      <c r="C989860"/>
    </row>
    <row r="989861" spans="3:3">
      <c r="C989861"/>
    </row>
    <row r="989862" spans="3:3">
      <c r="C989862"/>
    </row>
    <row r="989863" spans="3:3">
      <c r="C989863"/>
    </row>
    <row r="989864" spans="3:3">
      <c r="C989864"/>
    </row>
    <row r="989865" spans="3:3">
      <c r="C989865"/>
    </row>
    <row r="989866" spans="3:3">
      <c r="C989866"/>
    </row>
    <row r="989867" spans="3:3">
      <c r="C989867"/>
    </row>
    <row r="989868" spans="3:3">
      <c r="C989868"/>
    </row>
    <row r="989869" spans="3:3">
      <c r="C989869"/>
    </row>
    <row r="989870" spans="3:3">
      <c r="C989870"/>
    </row>
    <row r="989871" spans="3:3">
      <c r="C989871"/>
    </row>
    <row r="989872" spans="3:3">
      <c r="C989872"/>
    </row>
    <row r="989873" spans="3:3">
      <c r="C989873"/>
    </row>
    <row r="989874" spans="3:3">
      <c r="C989874"/>
    </row>
    <row r="989875" spans="3:3">
      <c r="C989875"/>
    </row>
    <row r="989876" spans="3:3">
      <c r="C989876"/>
    </row>
    <row r="989877" spans="3:3">
      <c r="C989877"/>
    </row>
    <row r="989878" spans="3:3">
      <c r="C989878"/>
    </row>
    <row r="989879" spans="3:3">
      <c r="C989879"/>
    </row>
    <row r="989880" spans="3:3">
      <c r="C989880"/>
    </row>
    <row r="989881" spans="3:3">
      <c r="C989881"/>
    </row>
    <row r="989882" spans="3:3">
      <c r="C989882"/>
    </row>
    <row r="989883" spans="3:3">
      <c r="C989883"/>
    </row>
    <row r="989884" spans="3:3">
      <c r="C989884"/>
    </row>
    <row r="989885" spans="3:3">
      <c r="C989885"/>
    </row>
    <row r="989886" spans="3:3">
      <c r="C989886"/>
    </row>
    <row r="989887" spans="3:3">
      <c r="C989887"/>
    </row>
    <row r="989888" spans="3:3">
      <c r="C989888"/>
    </row>
    <row r="989889" spans="3:3">
      <c r="C989889"/>
    </row>
    <row r="989890" spans="3:3">
      <c r="C989890"/>
    </row>
    <row r="989891" spans="3:3">
      <c r="C989891"/>
    </row>
    <row r="989892" spans="3:3">
      <c r="C989892"/>
    </row>
    <row r="989893" spans="3:3">
      <c r="C989893"/>
    </row>
    <row r="989894" spans="3:3">
      <c r="C989894"/>
    </row>
    <row r="989895" spans="3:3">
      <c r="C989895"/>
    </row>
    <row r="989896" spans="3:3">
      <c r="C989896"/>
    </row>
    <row r="989897" spans="3:3">
      <c r="C989897"/>
    </row>
    <row r="989898" spans="3:3">
      <c r="C989898"/>
    </row>
    <row r="989899" spans="3:3">
      <c r="C989899"/>
    </row>
    <row r="989900" spans="3:3">
      <c r="C989900"/>
    </row>
    <row r="989901" spans="3:3">
      <c r="C989901"/>
    </row>
    <row r="989902" spans="3:3">
      <c r="C989902"/>
    </row>
    <row r="989903" spans="3:3">
      <c r="C989903"/>
    </row>
    <row r="989904" spans="3:3">
      <c r="C989904"/>
    </row>
    <row r="989905" spans="3:3">
      <c r="C989905"/>
    </row>
    <row r="989906" spans="3:3">
      <c r="C989906"/>
    </row>
    <row r="989907" spans="3:3">
      <c r="C989907"/>
    </row>
    <row r="989908" spans="3:3">
      <c r="C989908"/>
    </row>
    <row r="989909" spans="3:3">
      <c r="C989909"/>
    </row>
    <row r="989910" spans="3:3">
      <c r="C989910"/>
    </row>
    <row r="989911" spans="3:3">
      <c r="C989911"/>
    </row>
    <row r="989912" spans="3:3">
      <c r="C989912"/>
    </row>
    <row r="989913" spans="3:3">
      <c r="C989913"/>
    </row>
    <row r="989914" spans="3:3">
      <c r="C989914"/>
    </row>
    <row r="989915" spans="3:3">
      <c r="C989915"/>
    </row>
    <row r="989916" spans="3:3">
      <c r="C989916"/>
    </row>
    <row r="989917" spans="3:3">
      <c r="C989917"/>
    </row>
    <row r="989918" spans="3:3">
      <c r="C989918"/>
    </row>
    <row r="989919" spans="3:3">
      <c r="C989919"/>
    </row>
    <row r="989920" spans="3:3">
      <c r="C989920"/>
    </row>
    <row r="989921" spans="3:3">
      <c r="C989921"/>
    </row>
    <row r="989922" spans="3:3">
      <c r="C989922"/>
    </row>
    <row r="989923" spans="3:3">
      <c r="C989923"/>
    </row>
    <row r="989924" spans="3:3">
      <c r="C989924"/>
    </row>
    <row r="989925" spans="3:3">
      <c r="C989925"/>
    </row>
    <row r="989926" spans="3:3">
      <c r="C989926"/>
    </row>
    <row r="989927" spans="3:3">
      <c r="C989927"/>
    </row>
    <row r="989928" spans="3:3">
      <c r="C989928"/>
    </row>
    <row r="989929" spans="3:3">
      <c r="C989929"/>
    </row>
    <row r="989930" spans="3:3">
      <c r="C989930"/>
    </row>
    <row r="989931" spans="3:3">
      <c r="C989931"/>
    </row>
    <row r="989932" spans="3:3">
      <c r="C989932"/>
    </row>
    <row r="989933" spans="3:3">
      <c r="C989933"/>
    </row>
    <row r="989934" spans="3:3">
      <c r="C989934"/>
    </row>
    <row r="989935" spans="3:3">
      <c r="C989935"/>
    </row>
    <row r="989936" spans="3:3">
      <c r="C989936"/>
    </row>
    <row r="989937" spans="3:3">
      <c r="C989937"/>
    </row>
    <row r="989938" spans="3:3">
      <c r="C989938"/>
    </row>
    <row r="989939" spans="3:3">
      <c r="C989939"/>
    </row>
    <row r="989940" spans="3:3">
      <c r="C989940"/>
    </row>
    <row r="989941" spans="3:3">
      <c r="C989941"/>
    </row>
    <row r="989942" spans="3:3">
      <c r="C989942"/>
    </row>
    <row r="989943" spans="3:3">
      <c r="C989943"/>
    </row>
    <row r="989944" spans="3:3">
      <c r="C989944"/>
    </row>
    <row r="989945" spans="3:3">
      <c r="C989945"/>
    </row>
    <row r="989946" spans="3:3">
      <c r="C989946"/>
    </row>
    <row r="989947" spans="3:3">
      <c r="C989947"/>
    </row>
    <row r="989948" spans="3:3">
      <c r="C989948"/>
    </row>
    <row r="989949" spans="3:3">
      <c r="C989949"/>
    </row>
    <row r="989950" spans="3:3">
      <c r="C989950"/>
    </row>
    <row r="989951" spans="3:3">
      <c r="C989951"/>
    </row>
    <row r="989952" spans="3:3">
      <c r="C989952"/>
    </row>
    <row r="989953" spans="3:3">
      <c r="C989953"/>
    </row>
    <row r="989954" spans="3:3">
      <c r="C989954"/>
    </row>
    <row r="989955" spans="3:3">
      <c r="C989955"/>
    </row>
    <row r="989956" spans="3:3">
      <c r="C989956"/>
    </row>
    <row r="989957" spans="3:3">
      <c r="C989957"/>
    </row>
    <row r="989958" spans="3:3">
      <c r="C989958"/>
    </row>
    <row r="989959" spans="3:3">
      <c r="C989959"/>
    </row>
    <row r="989960" spans="3:3">
      <c r="C989960"/>
    </row>
    <row r="989961" spans="3:3">
      <c r="C989961"/>
    </row>
    <row r="989962" spans="3:3">
      <c r="C989962"/>
    </row>
    <row r="989963" spans="3:3">
      <c r="C989963"/>
    </row>
    <row r="989964" spans="3:3">
      <c r="C989964"/>
    </row>
    <row r="989965" spans="3:3">
      <c r="C989965"/>
    </row>
    <row r="989966" spans="3:3">
      <c r="C989966"/>
    </row>
    <row r="989967" spans="3:3">
      <c r="C989967"/>
    </row>
    <row r="989968" spans="3:3">
      <c r="C989968"/>
    </row>
    <row r="989969" spans="3:3">
      <c r="C989969"/>
    </row>
    <row r="989970" spans="3:3">
      <c r="C989970"/>
    </row>
    <row r="989971" spans="3:3">
      <c r="C989971"/>
    </row>
    <row r="989972" spans="3:3">
      <c r="C989972"/>
    </row>
    <row r="989973" spans="3:3">
      <c r="C989973"/>
    </row>
    <row r="989974" spans="3:3">
      <c r="C989974"/>
    </row>
    <row r="989975" spans="3:3">
      <c r="C989975"/>
    </row>
    <row r="989976" spans="3:3">
      <c r="C989976"/>
    </row>
    <row r="989977" spans="3:3">
      <c r="C989977"/>
    </row>
    <row r="989978" spans="3:3">
      <c r="C989978"/>
    </row>
    <row r="989979" spans="3:3">
      <c r="C989979"/>
    </row>
    <row r="989980" spans="3:3">
      <c r="C989980"/>
    </row>
    <row r="989981" spans="3:3">
      <c r="C989981"/>
    </row>
    <row r="989982" spans="3:3">
      <c r="C989982"/>
    </row>
    <row r="989983" spans="3:3">
      <c r="C989983"/>
    </row>
    <row r="989984" spans="3:3">
      <c r="C989984"/>
    </row>
    <row r="989985" spans="3:3">
      <c r="C989985"/>
    </row>
    <row r="989986" spans="3:3">
      <c r="C989986"/>
    </row>
    <row r="989987" spans="3:3">
      <c r="C989987"/>
    </row>
    <row r="989988" spans="3:3">
      <c r="C989988"/>
    </row>
    <row r="989989" spans="3:3">
      <c r="C989989"/>
    </row>
    <row r="989990" spans="3:3">
      <c r="C989990"/>
    </row>
    <row r="989991" spans="3:3">
      <c r="C989991"/>
    </row>
    <row r="989992" spans="3:3">
      <c r="C989992"/>
    </row>
    <row r="989993" spans="3:3">
      <c r="C989993"/>
    </row>
    <row r="989994" spans="3:3">
      <c r="C989994"/>
    </row>
    <row r="989995" spans="3:3">
      <c r="C989995"/>
    </row>
    <row r="989996" spans="3:3">
      <c r="C989996"/>
    </row>
    <row r="989997" spans="3:3">
      <c r="C989997"/>
    </row>
    <row r="989998" spans="3:3">
      <c r="C989998"/>
    </row>
    <row r="989999" spans="3:3">
      <c r="C989999"/>
    </row>
    <row r="990000" spans="3:3">
      <c r="C990000"/>
    </row>
    <row r="990001" spans="3:3">
      <c r="C990001"/>
    </row>
    <row r="990002" spans="3:3">
      <c r="C990002"/>
    </row>
    <row r="990003" spans="3:3">
      <c r="C990003"/>
    </row>
    <row r="990004" spans="3:3">
      <c r="C990004"/>
    </row>
    <row r="990005" spans="3:3">
      <c r="C990005"/>
    </row>
    <row r="990006" spans="3:3">
      <c r="C990006"/>
    </row>
    <row r="990007" spans="3:3">
      <c r="C990007"/>
    </row>
    <row r="990008" spans="3:3">
      <c r="C990008"/>
    </row>
    <row r="990009" spans="3:3">
      <c r="C990009"/>
    </row>
    <row r="990010" spans="3:3">
      <c r="C990010"/>
    </row>
    <row r="990011" spans="3:3">
      <c r="C990011"/>
    </row>
    <row r="990012" spans="3:3">
      <c r="C990012"/>
    </row>
    <row r="990013" spans="3:3">
      <c r="C990013"/>
    </row>
    <row r="990014" spans="3:3">
      <c r="C990014"/>
    </row>
    <row r="990015" spans="3:3">
      <c r="C990015"/>
    </row>
    <row r="990016" spans="3:3">
      <c r="C990016"/>
    </row>
    <row r="990017" spans="3:3">
      <c r="C990017"/>
    </row>
    <row r="990018" spans="3:3">
      <c r="C990018"/>
    </row>
    <row r="990019" spans="3:3">
      <c r="C990019"/>
    </row>
    <row r="990020" spans="3:3">
      <c r="C990020"/>
    </row>
    <row r="990021" spans="3:3">
      <c r="C990021"/>
    </row>
    <row r="990022" spans="3:3">
      <c r="C990022"/>
    </row>
    <row r="990023" spans="3:3">
      <c r="C990023"/>
    </row>
    <row r="990024" spans="3:3">
      <c r="C990024"/>
    </row>
    <row r="990025" spans="3:3">
      <c r="C990025"/>
    </row>
    <row r="990026" spans="3:3">
      <c r="C990026"/>
    </row>
    <row r="990027" spans="3:3">
      <c r="C990027"/>
    </row>
    <row r="990028" spans="3:3">
      <c r="C990028"/>
    </row>
    <row r="990029" spans="3:3">
      <c r="C990029"/>
    </row>
    <row r="990030" spans="3:3">
      <c r="C990030"/>
    </row>
    <row r="990031" spans="3:3">
      <c r="C990031"/>
    </row>
    <row r="990032" spans="3:3">
      <c r="C990032"/>
    </row>
    <row r="990033" spans="3:3">
      <c r="C990033"/>
    </row>
    <row r="990034" spans="3:3">
      <c r="C990034"/>
    </row>
    <row r="990035" spans="3:3">
      <c r="C990035"/>
    </row>
    <row r="990036" spans="3:3">
      <c r="C990036"/>
    </row>
    <row r="990037" spans="3:3">
      <c r="C990037"/>
    </row>
    <row r="990038" spans="3:3">
      <c r="C990038"/>
    </row>
    <row r="990039" spans="3:3">
      <c r="C990039"/>
    </row>
    <row r="990040" spans="3:3">
      <c r="C990040"/>
    </row>
    <row r="990041" spans="3:3">
      <c r="C990041"/>
    </row>
    <row r="990042" spans="3:3">
      <c r="C990042"/>
    </row>
    <row r="990043" spans="3:3">
      <c r="C990043"/>
    </row>
    <row r="990044" spans="3:3">
      <c r="C990044"/>
    </row>
    <row r="990045" spans="3:3">
      <c r="C990045"/>
    </row>
    <row r="990046" spans="3:3">
      <c r="C990046"/>
    </row>
    <row r="990047" spans="3:3">
      <c r="C990047"/>
    </row>
    <row r="990048" spans="3:3">
      <c r="C990048"/>
    </row>
    <row r="990049" spans="3:3">
      <c r="C990049"/>
    </row>
    <row r="990050" spans="3:3">
      <c r="C990050"/>
    </row>
    <row r="990051" spans="3:3">
      <c r="C990051"/>
    </row>
    <row r="990052" spans="3:3">
      <c r="C990052"/>
    </row>
    <row r="990053" spans="3:3">
      <c r="C990053"/>
    </row>
    <row r="990054" spans="3:3">
      <c r="C990054"/>
    </row>
    <row r="990055" spans="3:3">
      <c r="C990055"/>
    </row>
    <row r="990056" spans="3:3">
      <c r="C990056"/>
    </row>
    <row r="990057" spans="3:3">
      <c r="C990057"/>
    </row>
    <row r="990058" spans="3:3">
      <c r="C990058"/>
    </row>
    <row r="990059" spans="3:3">
      <c r="C990059"/>
    </row>
    <row r="990060" spans="3:3">
      <c r="C990060"/>
    </row>
    <row r="990061" spans="3:3">
      <c r="C990061"/>
    </row>
    <row r="990062" spans="3:3">
      <c r="C990062"/>
    </row>
    <row r="990063" spans="3:3">
      <c r="C990063"/>
    </row>
    <row r="990064" spans="3:3">
      <c r="C990064"/>
    </row>
    <row r="990065" spans="3:3">
      <c r="C990065"/>
    </row>
    <row r="990066" spans="3:3">
      <c r="C990066"/>
    </row>
    <row r="990067" spans="3:3">
      <c r="C990067"/>
    </row>
    <row r="990068" spans="3:3">
      <c r="C990068"/>
    </row>
    <row r="990069" spans="3:3">
      <c r="C990069"/>
    </row>
    <row r="990070" spans="3:3">
      <c r="C990070"/>
    </row>
    <row r="990071" spans="3:3">
      <c r="C990071"/>
    </row>
    <row r="990072" spans="3:3">
      <c r="C990072"/>
    </row>
    <row r="990073" spans="3:3">
      <c r="C990073"/>
    </row>
    <row r="990074" spans="3:3">
      <c r="C990074"/>
    </row>
    <row r="990075" spans="3:3">
      <c r="C990075"/>
    </row>
    <row r="990076" spans="3:3">
      <c r="C990076"/>
    </row>
    <row r="990077" spans="3:3">
      <c r="C990077"/>
    </row>
    <row r="990078" spans="3:3">
      <c r="C990078"/>
    </row>
    <row r="990079" spans="3:3">
      <c r="C990079"/>
    </row>
    <row r="990080" spans="3:3">
      <c r="C990080"/>
    </row>
    <row r="990081" spans="3:3">
      <c r="C990081"/>
    </row>
    <row r="990082" spans="3:3">
      <c r="C990082"/>
    </row>
    <row r="990083" spans="3:3">
      <c r="C990083"/>
    </row>
    <row r="990084" spans="3:3">
      <c r="C990084"/>
    </row>
    <row r="990085" spans="3:3">
      <c r="C990085"/>
    </row>
    <row r="990086" spans="3:3">
      <c r="C990086"/>
    </row>
    <row r="990087" spans="3:3">
      <c r="C990087"/>
    </row>
    <row r="990088" spans="3:3">
      <c r="C990088"/>
    </row>
    <row r="990089" spans="3:3">
      <c r="C990089"/>
    </row>
    <row r="990090" spans="3:3">
      <c r="C990090"/>
    </row>
    <row r="990091" spans="3:3">
      <c r="C990091"/>
    </row>
    <row r="990092" spans="3:3">
      <c r="C990092"/>
    </row>
    <row r="990093" spans="3:3">
      <c r="C990093"/>
    </row>
    <row r="990094" spans="3:3">
      <c r="C990094"/>
    </row>
    <row r="990095" spans="3:3">
      <c r="C990095"/>
    </row>
    <row r="990096" spans="3:3">
      <c r="C990096"/>
    </row>
    <row r="990097" spans="3:3">
      <c r="C990097"/>
    </row>
    <row r="990098" spans="3:3">
      <c r="C990098"/>
    </row>
    <row r="990099" spans="3:3">
      <c r="C990099"/>
    </row>
    <row r="990100" spans="3:3">
      <c r="C990100"/>
    </row>
    <row r="990101" spans="3:3">
      <c r="C990101"/>
    </row>
    <row r="990102" spans="3:3">
      <c r="C990102"/>
    </row>
    <row r="990103" spans="3:3">
      <c r="C990103"/>
    </row>
    <row r="990104" spans="3:3">
      <c r="C990104"/>
    </row>
    <row r="990105" spans="3:3">
      <c r="C990105"/>
    </row>
    <row r="990106" spans="3:3">
      <c r="C990106"/>
    </row>
    <row r="990107" spans="3:3">
      <c r="C990107"/>
    </row>
    <row r="990108" spans="3:3">
      <c r="C990108"/>
    </row>
    <row r="990109" spans="3:3">
      <c r="C990109"/>
    </row>
    <row r="990110" spans="3:3">
      <c r="C990110"/>
    </row>
    <row r="990111" spans="3:3">
      <c r="C990111"/>
    </row>
    <row r="990112" spans="3:3">
      <c r="C990112"/>
    </row>
    <row r="990113" spans="3:3">
      <c r="C990113"/>
    </row>
    <row r="990114" spans="3:3">
      <c r="C990114"/>
    </row>
    <row r="990115" spans="3:3">
      <c r="C990115"/>
    </row>
    <row r="990116" spans="3:3">
      <c r="C990116"/>
    </row>
    <row r="990117" spans="3:3">
      <c r="C990117"/>
    </row>
    <row r="990118" spans="3:3">
      <c r="C990118"/>
    </row>
    <row r="990119" spans="3:3">
      <c r="C990119"/>
    </row>
    <row r="990120" spans="3:3">
      <c r="C990120"/>
    </row>
    <row r="990121" spans="3:3">
      <c r="C990121"/>
    </row>
    <row r="990122" spans="3:3">
      <c r="C990122"/>
    </row>
    <row r="990123" spans="3:3">
      <c r="C990123"/>
    </row>
    <row r="990124" spans="3:3">
      <c r="C990124"/>
    </row>
    <row r="990125" spans="3:3">
      <c r="C990125"/>
    </row>
    <row r="990126" spans="3:3">
      <c r="C990126"/>
    </row>
    <row r="990127" spans="3:3">
      <c r="C990127"/>
    </row>
    <row r="990128" spans="3:3">
      <c r="C990128"/>
    </row>
    <row r="990129" spans="3:3">
      <c r="C990129"/>
    </row>
    <row r="990130" spans="3:3">
      <c r="C990130"/>
    </row>
    <row r="990131" spans="3:3">
      <c r="C990131"/>
    </row>
    <row r="990132" spans="3:3">
      <c r="C990132"/>
    </row>
    <row r="990133" spans="3:3">
      <c r="C990133"/>
    </row>
    <row r="990134" spans="3:3">
      <c r="C990134"/>
    </row>
    <row r="990135" spans="3:3">
      <c r="C990135"/>
    </row>
    <row r="990136" spans="3:3">
      <c r="C990136"/>
    </row>
    <row r="990137" spans="3:3">
      <c r="C990137"/>
    </row>
    <row r="990138" spans="3:3">
      <c r="C990138"/>
    </row>
    <row r="990139" spans="3:3">
      <c r="C990139"/>
    </row>
    <row r="990140" spans="3:3">
      <c r="C990140"/>
    </row>
    <row r="990141" spans="3:3">
      <c r="C990141"/>
    </row>
    <row r="990142" spans="3:3">
      <c r="C990142"/>
    </row>
    <row r="990143" spans="3:3">
      <c r="C990143"/>
    </row>
    <row r="990144" spans="3:3">
      <c r="C990144"/>
    </row>
    <row r="990145" spans="3:3">
      <c r="C990145"/>
    </row>
    <row r="990146" spans="3:3">
      <c r="C990146"/>
    </row>
    <row r="990147" spans="3:3">
      <c r="C990147"/>
    </row>
    <row r="990148" spans="3:3">
      <c r="C990148"/>
    </row>
    <row r="990149" spans="3:3">
      <c r="C990149"/>
    </row>
    <row r="990150" spans="3:3">
      <c r="C990150"/>
    </row>
    <row r="990151" spans="3:3">
      <c r="C990151"/>
    </row>
    <row r="990152" spans="3:3">
      <c r="C990152"/>
    </row>
    <row r="990153" spans="3:3">
      <c r="C990153"/>
    </row>
    <row r="990154" spans="3:3">
      <c r="C990154"/>
    </row>
    <row r="990155" spans="3:3">
      <c r="C990155"/>
    </row>
    <row r="990156" spans="3:3">
      <c r="C990156"/>
    </row>
    <row r="990157" spans="3:3">
      <c r="C990157"/>
    </row>
    <row r="990158" spans="3:3">
      <c r="C990158"/>
    </row>
    <row r="990159" spans="3:3">
      <c r="C990159"/>
    </row>
    <row r="990160" spans="3:3">
      <c r="C990160"/>
    </row>
    <row r="990161" spans="3:3">
      <c r="C990161"/>
    </row>
    <row r="990162" spans="3:3">
      <c r="C990162"/>
    </row>
    <row r="990163" spans="3:3">
      <c r="C990163"/>
    </row>
    <row r="990164" spans="3:3">
      <c r="C990164"/>
    </row>
    <row r="990165" spans="3:3">
      <c r="C990165"/>
    </row>
    <row r="990166" spans="3:3">
      <c r="C990166"/>
    </row>
    <row r="990167" spans="3:3">
      <c r="C990167"/>
    </row>
    <row r="990168" spans="3:3">
      <c r="C990168"/>
    </row>
    <row r="990169" spans="3:3">
      <c r="C990169"/>
    </row>
    <row r="990170" spans="3:3">
      <c r="C990170"/>
    </row>
    <row r="990171" spans="3:3">
      <c r="C990171"/>
    </row>
    <row r="990172" spans="3:3">
      <c r="C990172"/>
    </row>
    <row r="990173" spans="3:3">
      <c r="C990173"/>
    </row>
    <row r="990174" spans="3:3">
      <c r="C990174"/>
    </row>
    <row r="990175" spans="3:3">
      <c r="C990175"/>
    </row>
    <row r="990176" spans="3:3">
      <c r="C990176"/>
    </row>
    <row r="990177" spans="3:3">
      <c r="C990177"/>
    </row>
    <row r="990178" spans="3:3">
      <c r="C990178"/>
    </row>
    <row r="990179" spans="3:3">
      <c r="C990179"/>
    </row>
    <row r="990180" spans="3:3">
      <c r="C990180"/>
    </row>
    <row r="990181" spans="3:3">
      <c r="C990181"/>
    </row>
    <row r="990182" spans="3:3">
      <c r="C990182"/>
    </row>
    <row r="990183" spans="3:3">
      <c r="C990183"/>
    </row>
    <row r="990184" spans="3:3">
      <c r="C990184"/>
    </row>
    <row r="990185" spans="3:3">
      <c r="C990185"/>
    </row>
    <row r="990186" spans="3:3">
      <c r="C990186"/>
    </row>
    <row r="990187" spans="3:3">
      <c r="C990187"/>
    </row>
    <row r="990188" spans="3:3">
      <c r="C990188"/>
    </row>
    <row r="990189" spans="3:3">
      <c r="C990189"/>
    </row>
    <row r="990190" spans="3:3">
      <c r="C990190"/>
    </row>
    <row r="990191" spans="3:3">
      <c r="C990191"/>
    </row>
    <row r="990192" spans="3:3">
      <c r="C990192"/>
    </row>
    <row r="990193" spans="3:3">
      <c r="C990193"/>
    </row>
    <row r="990194" spans="3:3">
      <c r="C990194"/>
    </row>
    <row r="990195" spans="3:3">
      <c r="C990195"/>
    </row>
    <row r="990196" spans="3:3">
      <c r="C990196"/>
    </row>
    <row r="990197" spans="3:3">
      <c r="C990197"/>
    </row>
    <row r="990198" spans="3:3">
      <c r="C990198"/>
    </row>
    <row r="990199" spans="3:3">
      <c r="C990199"/>
    </row>
    <row r="990200" spans="3:3">
      <c r="C990200"/>
    </row>
    <row r="990201" spans="3:3">
      <c r="C990201"/>
    </row>
    <row r="990202" spans="3:3">
      <c r="C990202"/>
    </row>
    <row r="990203" spans="3:3">
      <c r="C990203"/>
    </row>
    <row r="990204" spans="3:3">
      <c r="C990204"/>
    </row>
    <row r="990205" spans="3:3">
      <c r="C990205"/>
    </row>
    <row r="990206" spans="3:3">
      <c r="C990206"/>
    </row>
    <row r="990207" spans="3:3">
      <c r="C990207"/>
    </row>
    <row r="990208" spans="3:3">
      <c r="C990208"/>
    </row>
    <row r="990209" spans="3:3">
      <c r="C990209"/>
    </row>
    <row r="990210" spans="3:3">
      <c r="C990210"/>
    </row>
    <row r="990211" spans="3:3">
      <c r="C990211"/>
    </row>
    <row r="990212" spans="3:3">
      <c r="C990212"/>
    </row>
    <row r="990213" spans="3:3">
      <c r="C990213"/>
    </row>
    <row r="990214" spans="3:3">
      <c r="C990214"/>
    </row>
    <row r="990215" spans="3:3">
      <c r="C990215"/>
    </row>
    <row r="990216" spans="3:3">
      <c r="C990216"/>
    </row>
    <row r="990217" spans="3:3">
      <c r="C990217"/>
    </row>
    <row r="990218" spans="3:3">
      <c r="C990218"/>
    </row>
    <row r="990219" spans="3:3">
      <c r="C990219"/>
    </row>
    <row r="990220" spans="3:3">
      <c r="C990220"/>
    </row>
    <row r="990221" spans="3:3">
      <c r="C990221"/>
    </row>
    <row r="990222" spans="3:3">
      <c r="C990222"/>
    </row>
    <row r="990223" spans="3:3">
      <c r="C990223"/>
    </row>
    <row r="990224" spans="3:3">
      <c r="C990224"/>
    </row>
    <row r="990225" spans="3:3">
      <c r="C990225"/>
    </row>
    <row r="990226" spans="3:3">
      <c r="C990226"/>
    </row>
    <row r="990227" spans="3:3">
      <c r="C990227"/>
    </row>
    <row r="990228" spans="3:3">
      <c r="C990228"/>
    </row>
    <row r="990229" spans="3:3">
      <c r="C990229"/>
    </row>
    <row r="990230" spans="3:3">
      <c r="C990230"/>
    </row>
    <row r="990231" spans="3:3">
      <c r="C990231"/>
    </row>
    <row r="990232" spans="3:3">
      <c r="C990232"/>
    </row>
    <row r="990233" spans="3:3">
      <c r="C990233"/>
    </row>
    <row r="990234" spans="3:3">
      <c r="C990234"/>
    </row>
    <row r="990235" spans="3:3">
      <c r="C990235"/>
    </row>
    <row r="990236" spans="3:3">
      <c r="C990236"/>
    </row>
    <row r="990237" spans="3:3">
      <c r="C990237"/>
    </row>
    <row r="990238" spans="3:3">
      <c r="C990238"/>
    </row>
    <row r="990239" spans="3:3">
      <c r="C990239"/>
    </row>
    <row r="990240" spans="3:3">
      <c r="C990240"/>
    </row>
    <row r="990241" spans="3:3">
      <c r="C990241"/>
    </row>
    <row r="990242" spans="3:3">
      <c r="C990242"/>
    </row>
    <row r="990243" spans="3:3">
      <c r="C990243"/>
    </row>
    <row r="990244" spans="3:3">
      <c r="C990244"/>
    </row>
    <row r="990245" spans="3:3">
      <c r="C990245"/>
    </row>
    <row r="990246" spans="3:3">
      <c r="C990246"/>
    </row>
    <row r="990247" spans="3:3">
      <c r="C990247"/>
    </row>
    <row r="990248" spans="3:3">
      <c r="C990248"/>
    </row>
    <row r="990249" spans="3:3">
      <c r="C990249"/>
    </row>
    <row r="990250" spans="3:3">
      <c r="C990250"/>
    </row>
    <row r="990251" spans="3:3">
      <c r="C990251"/>
    </row>
    <row r="990252" spans="3:3">
      <c r="C990252"/>
    </row>
    <row r="990253" spans="3:3">
      <c r="C990253"/>
    </row>
    <row r="990254" spans="3:3">
      <c r="C990254"/>
    </row>
    <row r="990255" spans="3:3">
      <c r="C990255"/>
    </row>
    <row r="990256" spans="3:3">
      <c r="C990256"/>
    </row>
    <row r="990257" spans="3:3">
      <c r="C990257"/>
    </row>
    <row r="990258" spans="3:3">
      <c r="C990258"/>
    </row>
    <row r="990259" spans="3:3">
      <c r="C990259"/>
    </row>
    <row r="990260" spans="3:3">
      <c r="C990260"/>
    </row>
    <row r="990261" spans="3:3">
      <c r="C990261"/>
    </row>
    <row r="990262" spans="3:3">
      <c r="C990262"/>
    </row>
    <row r="990263" spans="3:3">
      <c r="C990263"/>
    </row>
    <row r="990264" spans="3:3">
      <c r="C990264"/>
    </row>
    <row r="990265" spans="3:3">
      <c r="C990265"/>
    </row>
    <row r="990266" spans="3:3">
      <c r="C990266"/>
    </row>
    <row r="990267" spans="3:3">
      <c r="C990267"/>
    </row>
    <row r="990268" spans="3:3">
      <c r="C990268"/>
    </row>
    <row r="990269" spans="3:3">
      <c r="C990269"/>
    </row>
    <row r="990270" spans="3:3">
      <c r="C990270"/>
    </row>
    <row r="990271" spans="3:3">
      <c r="C990271"/>
    </row>
    <row r="990272" spans="3:3">
      <c r="C990272"/>
    </row>
    <row r="990273" spans="3:3">
      <c r="C990273"/>
    </row>
    <row r="990274" spans="3:3">
      <c r="C990274"/>
    </row>
    <row r="990275" spans="3:3">
      <c r="C990275"/>
    </row>
    <row r="990276" spans="3:3">
      <c r="C990276"/>
    </row>
    <row r="990277" spans="3:3">
      <c r="C990277"/>
    </row>
    <row r="990278" spans="3:3">
      <c r="C990278"/>
    </row>
    <row r="990279" spans="3:3">
      <c r="C990279"/>
    </row>
    <row r="990280" spans="3:3">
      <c r="C990280"/>
    </row>
    <row r="990281" spans="3:3">
      <c r="C990281"/>
    </row>
    <row r="990282" spans="3:3">
      <c r="C990282"/>
    </row>
    <row r="990283" spans="3:3">
      <c r="C990283"/>
    </row>
    <row r="990284" spans="3:3">
      <c r="C990284"/>
    </row>
    <row r="990285" spans="3:3">
      <c r="C990285"/>
    </row>
    <row r="990286" spans="3:3">
      <c r="C990286"/>
    </row>
    <row r="990287" spans="3:3">
      <c r="C990287"/>
    </row>
    <row r="990288" spans="3:3">
      <c r="C990288"/>
    </row>
    <row r="990289" spans="3:3">
      <c r="C990289"/>
    </row>
    <row r="990290" spans="3:3">
      <c r="C990290"/>
    </row>
    <row r="990291" spans="3:3">
      <c r="C990291"/>
    </row>
    <row r="990292" spans="3:3">
      <c r="C990292"/>
    </row>
    <row r="990293" spans="3:3">
      <c r="C990293"/>
    </row>
    <row r="990294" spans="3:3">
      <c r="C990294"/>
    </row>
    <row r="990295" spans="3:3">
      <c r="C990295"/>
    </row>
    <row r="990296" spans="3:3">
      <c r="C990296"/>
    </row>
    <row r="990297" spans="3:3">
      <c r="C990297"/>
    </row>
    <row r="990298" spans="3:3">
      <c r="C990298"/>
    </row>
    <row r="990299" spans="3:3">
      <c r="C990299"/>
    </row>
    <row r="990300" spans="3:3">
      <c r="C990300"/>
    </row>
    <row r="990301" spans="3:3">
      <c r="C990301"/>
    </row>
    <row r="990302" spans="3:3">
      <c r="C990302"/>
    </row>
    <row r="990303" spans="3:3">
      <c r="C990303"/>
    </row>
    <row r="990304" spans="3:3">
      <c r="C990304"/>
    </row>
    <row r="990305" spans="3:3">
      <c r="C990305"/>
    </row>
    <row r="990306" spans="3:3">
      <c r="C990306"/>
    </row>
    <row r="990307" spans="3:3">
      <c r="C990307"/>
    </row>
    <row r="990308" spans="3:3">
      <c r="C990308"/>
    </row>
    <row r="990309" spans="3:3">
      <c r="C990309"/>
    </row>
    <row r="990310" spans="3:3">
      <c r="C990310"/>
    </row>
    <row r="990311" spans="3:3">
      <c r="C990311"/>
    </row>
    <row r="990312" spans="3:3">
      <c r="C990312"/>
    </row>
    <row r="990313" spans="3:3">
      <c r="C990313"/>
    </row>
    <row r="990314" spans="3:3">
      <c r="C990314"/>
    </row>
    <row r="990315" spans="3:3">
      <c r="C990315"/>
    </row>
    <row r="990316" spans="3:3">
      <c r="C990316"/>
    </row>
    <row r="990317" spans="3:3">
      <c r="C990317"/>
    </row>
    <row r="990318" spans="3:3">
      <c r="C990318"/>
    </row>
    <row r="990319" spans="3:3">
      <c r="C990319"/>
    </row>
    <row r="990320" spans="3:3">
      <c r="C990320"/>
    </row>
    <row r="990321" spans="3:3">
      <c r="C990321"/>
    </row>
    <row r="990322" spans="3:3">
      <c r="C990322"/>
    </row>
    <row r="990323" spans="3:3">
      <c r="C990323"/>
    </row>
    <row r="990324" spans="3:3">
      <c r="C990324"/>
    </row>
    <row r="990325" spans="3:3">
      <c r="C990325"/>
    </row>
    <row r="990326" spans="3:3">
      <c r="C990326"/>
    </row>
    <row r="990327" spans="3:3">
      <c r="C990327"/>
    </row>
    <row r="990328" spans="3:3">
      <c r="C990328"/>
    </row>
    <row r="990329" spans="3:3">
      <c r="C990329"/>
    </row>
    <row r="990330" spans="3:3">
      <c r="C990330"/>
    </row>
    <row r="990331" spans="3:3">
      <c r="C990331"/>
    </row>
    <row r="990332" spans="3:3">
      <c r="C990332"/>
    </row>
    <row r="990333" spans="3:3">
      <c r="C990333"/>
    </row>
    <row r="990334" spans="3:3">
      <c r="C990334"/>
    </row>
    <row r="990335" spans="3:3">
      <c r="C990335"/>
    </row>
    <row r="990336" spans="3:3">
      <c r="C990336"/>
    </row>
    <row r="990337" spans="3:3">
      <c r="C990337"/>
    </row>
    <row r="990338" spans="3:3">
      <c r="C990338"/>
    </row>
    <row r="990339" spans="3:3">
      <c r="C990339"/>
    </row>
    <row r="990340" spans="3:3">
      <c r="C990340"/>
    </row>
    <row r="990341" spans="3:3">
      <c r="C990341"/>
    </row>
    <row r="990342" spans="3:3">
      <c r="C990342"/>
    </row>
    <row r="990343" spans="3:3">
      <c r="C990343"/>
    </row>
    <row r="990344" spans="3:3">
      <c r="C990344"/>
    </row>
    <row r="990345" spans="3:3">
      <c r="C990345"/>
    </row>
    <row r="990346" spans="3:3">
      <c r="C990346"/>
    </row>
    <row r="990347" spans="3:3">
      <c r="C990347"/>
    </row>
    <row r="990348" spans="3:3">
      <c r="C990348"/>
    </row>
    <row r="990349" spans="3:3">
      <c r="C990349"/>
    </row>
    <row r="990350" spans="3:3">
      <c r="C990350"/>
    </row>
    <row r="990351" spans="3:3">
      <c r="C990351"/>
    </row>
    <row r="990352" spans="3:3">
      <c r="C990352"/>
    </row>
    <row r="990353" spans="3:3">
      <c r="C990353"/>
    </row>
    <row r="990354" spans="3:3">
      <c r="C990354"/>
    </row>
    <row r="990355" spans="3:3">
      <c r="C990355"/>
    </row>
    <row r="990356" spans="3:3">
      <c r="C990356"/>
    </row>
    <row r="990357" spans="3:3">
      <c r="C990357"/>
    </row>
    <row r="990358" spans="3:3">
      <c r="C990358"/>
    </row>
    <row r="990359" spans="3:3">
      <c r="C990359"/>
    </row>
    <row r="990360" spans="3:3">
      <c r="C990360"/>
    </row>
    <row r="990361" spans="3:3">
      <c r="C990361"/>
    </row>
    <row r="990362" spans="3:3">
      <c r="C990362"/>
    </row>
    <row r="990363" spans="3:3">
      <c r="C990363"/>
    </row>
    <row r="990364" spans="3:3">
      <c r="C990364"/>
    </row>
    <row r="990365" spans="3:3">
      <c r="C990365"/>
    </row>
    <row r="990366" spans="3:3">
      <c r="C990366"/>
    </row>
    <row r="990367" spans="3:3">
      <c r="C990367"/>
    </row>
    <row r="990368" spans="3:3">
      <c r="C990368"/>
    </row>
    <row r="990369" spans="3:3">
      <c r="C990369"/>
    </row>
    <row r="990370" spans="3:3">
      <c r="C990370"/>
    </row>
    <row r="990371" spans="3:3">
      <c r="C990371"/>
    </row>
    <row r="990372" spans="3:3">
      <c r="C990372"/>
    </row>
    <row r="990373" spans="3:3">
      <c r="C990373"/>
    </row>
    <row r="990374" spans="3:3">
      <c r="C990374"/>
    </row>
    <row r="990375" spans="3:3">
      <c r="C990375"/>
    </row>
    <row r="990376" spans="3:3">
      <c r="C990376"/>
    </row>
    <row r="990377" spans="3:3">
      <c r="C990377"/>
    </row>
    <row r="990378" spans="3:3">
      <c r="C990378"/>
    </row>
    <row r="990379" spans="3:3">
      <c r="C990379"/>
    </row>
    <row r="990380" spans="3:3">
      <c r="C990380"/>
    </row>
    <row r="990381" spans="3:3">
      <c r="C990381"/>
    </row>
    <row r="990382" spans="3:3">
      <c r="C990382"/>
    </row>
    <row r="990383" spans="3:3">
      <c r="C990383"/>
    </row>
    <row r="990384" spans="3:3">
      <c r="C990384"/>
    </row>
    <row r="990385" spans="3:3">
      <c r="C990385"/>
    </row>
    <row r="990386" spans="3:3">
      <c r="C990386"/>
    </row>
    <row r="990387" spans="3:3">
      <c r="C990387"/>
    </row>
    <row r="990388" spans="3:3">
      <c r="C990388"/>
    </row>
    <row r="990389" spans="3:3">
      <c r="C990389"/>
    </row>
    <row r="990390" spans="3:3">
      <c r="C990390"/>
    </row>
    <row r="990391" spans="3:3">
      <c r="C990391"/>
    </row>
    <row r="990392" spans="3:3">
      <c r="C990392"/>
    </row>
    <row r="990393" spans="3:3">
      <c r="C990393"/>
    </row>
    <row r="990394" spans="3:3">
      <c r="C990394"/>
    </row>
    <row r="990395" spans="3:3">
      <c r="C990395"/>
    </row>
    <row r="990396" spans="3:3">
      <c r="C990396"/>
    </row>
    <row r="990397" spans="3:3">
      <c r="C990397"/>
    </row>
    <row r="990398" spans="3:3">
      <c r="C990398"/>
    </row>
    <row r="990399" spans="3:3">
      <c r="C990399"/>
    </row>
    <row r="990400" spans="3:3">
      <c r="C990400"/>
    </row>
    <row r="990401" spans="3:3">
      <c r="C990401"/>
    </row>
    <row r="990402" spans="3:3">
      <c r="C990402"/>
    </row>
    <row r="990403" spans="3:3">
      <c r="C990403"/>
    </row>
    <row r="990404" spans="3:3">
      <c r="C990404"/>
    </row>
    <row r="990405" spans="3:3">
      <c r="C990405"/>
    </row>
    <row r="990406" spans="3:3">
      <c r="C990406"/>
    </row>
    <row r="990407" spans="3:3">
      <c r="C990407"/>
    </row>
    <row r="990408" spans="3:3">
      <c r="C990408"/>
    </row>
    <row r="990409" spans="3:3">
      <c r="C990409"/>
    </row>
    <row r="990410" spans="3:3">
      <c r="C990410"/>
    </row>
    <row r="990411" spans="3:3">
      <c r="C990411"/>
    </row>
    <row r="990412" spans="3:3">
      <c r="C990412"/>
    </row>
    <row r="990413" spans="3:3">
      <c r="C990413"/>
    </row>
    <row r="990414" spans="3:3">
      <c r="C990414"/>
    </row>
    <row r="990415" spans="3:3">
      <c r="C990415"/>
    </row>
    <row r="990416" spans="3:3">
      <c r="C990416"/>
    </row>
    <row r="990417" spans="3:3">
      <c r="C990417"/>
    </row>
    <row r="990418" spans="3:3">
      <c r="C990418"/>
    </row>
    <row r="990419" spans="3:3">
      <c r="C990419"/>
    </row>
    <row r="990420" spans="3:3">
      <c r="C990420"/>
    </row>
    <row r="990421" spans="3:3">
      <c r="C990421"/>
    </row>
    <row r="990422" spans="3:3">
      <c r="C990422"/>
    </row>
    <row r="990423" spans="3:3">
      <c r="C990423"/>
    </row>
    <row r="990424" spans="3:3">
      <c r="C990424"/>
    </row>
    <row r="990425" spans="3:3">
      <c r="C990425"/>
    </row>
    <row r="990426" spans="3:3">
      <c r="C990426"/>
    </row>
    <row r="990427" spans="3:3">
      <c r="C990427"/>
    </row>
    <row r="990428" spans="3:3">
      <c r="C990428"/>
    </row>
    <row r="990429" spans="3:3">
      <c r="C990429"/>
    </row>
    <row r="990430" spans="3:3">
      <c r="C990430"/>
    </row>
    <row r="990431" spans="3:3">
      <c r="C990431"/>
    </row>
    <row r="990432" spans="3:3">
      <c r="C990432"/>
    </row>
    <row r="990433" spans="3:3">
      <c r="C990433"/>
    </row>
    <row r="990434" spans="3:3">
      <c r="C990434"/>
    </row>
    <row r="990435" spans="3:3">
      <c r="C990435"/>
    </row>
    <row r="990436" spans="3:3">
      <c r="C990436"/>
    </row>
    <row r="990437" spans="3:3">
      <c r="C990437"/>
    </row>
    <row r="990438" spans="3:3">
      <c r="C990438"/>
    </row>
    <row r="990439" spans="3:3">
      <c r="C990439"/>
    </row>
    <row r="990440" spans="3:3">
      <c r="C990440"/>
    </row>
    <row r="990441" spans="3:3">
      <c r="C990441"/>
    </row>
    <row r="990442" spans="3:3">
      <c r="C990442"/>
    </row>
    <row r="990443" spans="3:3">
      <c r="C990443"/>
    </row>
    <row r="990444" spans="3:3">
      <c r="C990444"/>
    </row>
    <row r="990445" spans="3:3">
      <c r="C990445"/>
    </row>
    <row r="990446" spans="3:3">
      <c r="C990446"/>
    </row>
    <row r="990447" spans="3:3">
      <c r="C990447"/>
    </row>
    <row r="990448" spans="3:3">
      <c r="C990448"/>
    </row>
    <row r="990449" spans="3:3">
      <c r="C990449"/>
    </row>
    <row r="990450" spans="3:3">
      <c r="C990450"/>
    </row>
    <row r="990451" spans="3:3">
      <c r="C990451"/>
    </row>
    <row r="990452" spans="3:3">
      <c r="C990452"/>
    </row>
    <row r="990453" spans="3:3">
      <c r="C990453"/>
    </row>
    <row r="990454" spans="3:3">
      <c r="C990454"/>
    </row>
    <row r="990455" spans="3:3">
      <c r="C990455"/>
    </row>
    <row r="990456" spans="3:3">
      <c r="C990456"/>
    </row>
    <row r="990457" spans="3:3">
      <c r="C990457"/>
    </row>
    <row r="990458" spans="3:3">
      <c r="C990458"/>
    </row>
    <row r="990459" spans="3:3">
      <c r="C990459"/>
    </row>
    <row r="990460" spans="3:3">
      <c r="C990460"/>
    </row>
    <row r="990461" spans="3:3">
      <c r="C990461"/>
    </row>
    <row r="990462" spans="3:3">
      <c r="C990462"/>
    </row>
    <row r="990463" spans="3:3">
      <c r="C990463"/>
    </row>
    <row r="990464" spans="3:3">
      <c r="C990464"/>
    </row>
    <row r="990465" spans="3:3">
      <c r="C990465"/>
    </row>
    <row r="990466" spans="3:3">
      <c r="C990466"/>
    </row>
    <row r="990467" spans="3:3">
      <c r="C990467"/>
    </row>
    <row r="990468" spans="3:3">
      <c r="C990468"/>
    </row>
    <row r="990469" spans="3:3">
      <c r="C990469"/>
    </row>
    <row r="990470" spans="3:3">
      <c r="C990470"/>
    </row>
    <row r="990471" spans="3:3">
      <c r="C990471"/>
    </row>
    <row r="990472" spans="3:3">
      <c r="C990472"/>
    </row>
    <row r="990473" spans="3:3">
      <c r="C990473"/>
    </row>
    <row r="990474" spans="3:3">
      <c r="C990474"/>
    </row>
    <row r="990475" spans="3:3">
      <c r="C990475"/>
    </row>
    <row r="990476" spans="3:3">
      <c r="C990476"/>
    </row>
    <row r="990477" spans="3:3">
      <c r="C990477"/>
    </row>
    <row r="990478" spans="3:3">
      <c r="C990478"/>
    </row>
    <row r="990479" spans="3:3">
      <c r="C990479"/>
    </row>
    <row r="990480" spans="3:3">
      <c r="C990480"/>
    </row>
    <row r="990481" spans="3:3">
      <c r="C990481"/>
    </row>
    <row r="990482" spans="3:3">
      <c r="C990482"/>
    </row>
    <row r="990483" spans="3:3">
      <c r="C990483"/>
    </row>
    <row r="990484" spans="3:3">
      <c r="C990484"/>
    </row>
    <row r="990485" spans="3:3">
      <c r="C990485"/>
    </row>
    <row r="990486" spans="3:3">
      <c r="C990486"/>
    </row>
    <row r="990487" spans="3:3">
      <c r="C990487"/>
    </row>
    <row r="990488" spans="3:3">
      <c r="C990488"/>
    </row>
    <row r="990489" spans="3:3">
      <c r="C990489"/>
    </row>
    <row r="990490" spans="3:3">
      <c r="C990490"/>
    </row>
    <row r="990491" spans="3:3">
      <c r="C990491"/>
    </row>
    <row r="990492" spans="3:3">
      <c r="C990492"/>
    </row>
    <row r="990493" spans="3:3">
      <c r="C990493"/>
    </row>
    <row r="990494" spans="3:3">
      <c r="C990494"/>
    </row>
    <row r="990495" spans="3:3">
      <c r="C990495"/>
    </row>
    <row r="990496" spans="3:3">
      <c r="C990496"/>
    </row>
    <row r="990497" spans="3:3">
      <c r="C990497"/>
    </row>
    <row r="990498" spans="3:3">
      <c r="C990498"/>
    </row>
    <row r="990499" spans="3:3">
      <c r="C990499"/>
    </row>
    <row r="990500" spans="3:3">
      <c r="C990500"/>
    </row>
    <row r="990501" spans="3:3">
      <c r="C990501"/>
    </row>
    <row r="990502" spans="3:3">
      <c r="C990502"/>
    </row>
    <row r="990503" spans="3:3">
      <c r="C990503"/>
    </row>
    <row r="990504" spans="3:3">
      <c r="C990504"/>
    </row>
    <row r="990505" spans="3:3">
      <c r="C990505"/>
    </row>
    <row r="990506" spans="3:3">
      <c r="C990506"/>
    </row>
    <row r="990507" spans="3:3">
      <c r="C990507"/>
    </row>
    <row r="990508" spans="3:3">
      <c r="C990508"/>
    </row>
    <row r="990509" spans="3:3">
      <c r="C990509"/>
    </row>
    <row r="990510" spans="3:3">
      <c r="C990510"/>
    </row>
    <row r="990511" spans="3:3">
      <c r="C990511"/>
    </row>
    <row r="990512" spans="3:3">
      <c r="C990512"/>
    </row>
    <row r="990513" spans="3:3">
      <c r="C990513"/>
    </row>
    <row r="990514" spans="3:3">
      <c r="C990514"/>
    </row>
    <row r="990515" spans="3:3">
      <c r="C990515"/>
    </row>
    <row r="990516" spans="3:3">
      <c r="C990516"/>
    </row>
    <row r="990517" spans="3:3">
      <c r="C990517"/>
    </row>
    <row r="990518" spans="3:3">
      <c r="C990518"/>
    </row>
    <row r="990519" spans="3:3">
      <c r="C990519"/>
    </row>
    <row r="990520" spans="3:3">
      <c r="C990520"/>
    </row>
    <row r="990521" spans="3:3">
      <c r="C990521"/>
    </row>
    <row r="990522" spans="3:3">
      <c r="C990522"/>
    </row>
    <row r="990523" spans="3:3">
      <c r="C990523"/>
    </row>
    <row r="990524" spans="3:3">
      <c r="C990524"/>
    </row>
    <row r="990525" spans="3:3">
      <c r="C990525"/>
    </row>
    <row r="990526" spans="3:3">
      <c r="C990526"/>
    </row>
    <row r="990527" spans="3:3">
      <c r="C990527"/>
    </row>
    <row r="990528" spans="3:3">
      <c r="C990528"/>
    </row>
    <row r="990529" spans="3:3">
      <c r="C990529"/>
    </row>
    <row r="990530" spans="3:3">
      <c r="C990530"/>
    </row>
    <row r="990531" spans="3:3">
      <c r="C990531"/>
    </row>
    <row r="990532" spans="3:3">
      <c r="C990532"/>
    </row>
    <row r="990533" spans="3:3">
      <c r="C990533"/>
    </row>
    <row r="990534" spans="3:3">
      <c r="C990534"/>
    </row>
    <row r="990535" spans="3:3">
      <c r="C990535"/>
    </row>
    <row r="990536" spans="3:3">
      <c r="C990536"/>
    </row>
    <row r="990537" spans="3:3">
      <c r="C990537"/>
    </row>
    <row r="990538" spans="3:3">
      <c r="C990538"/>
    </row>
    <row r="990539" spans="3:3">
      <c r="C990539"/>
    </row>
    <row r="990540" spans="3:3">
      <c r="C990540"/>
    </row>
    <row r="990541" spans="3:3">
      <c r="C990541"/>
    </row>
    <row r="990542" spans="3:3">
      <c r="C990542"/>
    </row>
    <row r="990543" spans="3:3">
      <c r="C990543"/>
    </row>
    <row r="990544" spans="3:3">
      <c r="C990544"/>
    </row>
    <row r="990545" spans="3:3">
      <c r="C990545"/>
    </row>
    <row r="990546" spans="3:3">
      <c r="C990546"/>
    </row>
    <row r="990547" spans="3:3">
      <c r="C990547"/>
    </row>
    <row r="990548" spans="3:3">
      <c r="C990548"/>
    </row>
    <row r="990549" spans="3:3">
      <c r="C990549"/>
    </row>
    <row r="990550" spans="3:3">
      <c r="C990550"/>
    </row>
    <row r="990551" spans="3:3">
      <c r="C990551"/>
    </row>
    <row r="990552" spans="3:3">
      <c r="C990552"/>
    </row>
    <row r="990553" spans="3:3">
      <c r="C990553"/>
    </row>
    <row r="990554" spans="3:3">
      <c r="C990554"/>
    </row>
    <row r="990555" spans="3:3">
      <c r="C990555"/>
    </row>
    <row r="990556" spans="3:3">
      <c r="C990556"/>
    </row>
    <row r="990557" spans="3:3">
      <c r="C990557"/>
    </row>
    <row r="990558" spans="3:3">
      <c r="C990558"/>
    </row>
    <row r="990559" spans="3:3">
      <c r="C990559"/>
    </row>
    <row r="990560" spans="3:3">
      <c r="C990560"/>
    </row>
    <row r="990561" spans="3:3">
      <c r="C990561"/>
    </row>
    <row r="990562" spans="3:3">
      <c r="C990562"/>
    </row>
    <row r="990563" spans="3:3">
      <c r="C990563"/>
    </row>
    <row r="990564" spans="3:3">
      <c r="C990564"/>
    </row>
    <row r="990565" spans="3:3">
      <c r="C990565"/>
    </row>
    <row r="990566" spans="3:3">
      <c r="C990566"/>
    </row>
    <row r="990567" spans="3:3">
      <c r="C990567"/>
    </row>
    <row r="990568" spans="3:3">
      <c r="C990568"/>
    </row>
    <row r="990569" spans="3:3">
      <c r="C990569"/>
    </row>
    <row r="990570" spans="3:3">
      <c r="C990570"/>
    </row>
    <row r="990571" spans="3:3">
      <c r="C990571"/>
    </row>
    <row r="990572" spans="3:3">
      <c r="C990572"/>
    </row>
    <row r="990573" spans="3:3">
      <c r="C990573"/>
    </row>
    <row r="990574" spans="3:3">
      <c r="C990574"/>
    </row>
    <row r="990575" spans="3:3">
      <c r="C990575"/>
    </row>
    <row r="990576" spans="3:3">
      <c r="C990576"/>
    </row>
    <row r="990577" spans="3:3">
      <c r="C990577"/>
    </row>
    <row r="990578" spans="3:3">
      <c r="C990578"/>
    </row>
    <row r="990579" spans="3:3">
      <c r="C990579"/>
    </row>
    <row r="990580" spans="3:3">
      <c r="C990580"/>
    </row>
    <row r="990581" spans="3:3">
      <c r="C990581"/>
    </row>
    <row r="990582" spans="3:3">
      <c r="C990582"/>
    </row>
    <row r="990583" spans="3:3">
      <c r="C990583"/>
    </row>
    <row r="990584" spans="3:3">
      <c r="C990584"/>
    </row>
    <row r="990585" spans="3:3">
      <c r="C990585"/>
    </row>
    <row r="990586" spans="3:3">
      <c r="C990586"/>
    </row>
    <row r="990587" spans="3:3">
      <c r="C990587"/>
    </row>
    <row r="990588" spans="3:3">
      <c r="C990588"/>
    </row>
    <row r="990589" spans="3:3">
      <c r="C990589"/>
    </row>
    <row r="990590" spans="3:3">
      <c r="C990590"/>
    </row>
    <row r="990591" spans="3:3">
      <c r="C990591"/>
    </row>
    <row r="990592" spans="3:3">
      <c r="C990592"/>
    </row>
    <row r="990593" spans="3:3">
      <c r="C990593"/>
    </row>
    <row r="990594" spans="3:3">
      <c r="C990594"/>
    </row>
    <row r="990595" spans="3:3">
      <c r="C990595"/>
    </row>
    <row r="990596" spans="3:3">
      <c r="C990596"/>
    </row>
    <row r="990597" spans="3:3">
      <c r="C990597"/>
    </row>
    <row r="990598" spans="3:3">
      <c r="C990598"/>
    </row>
    <row r="990599" spans="3:3">
      <c r="C990599"/>
    </row>
    <row r="990600" spans="3:3">
      <c r="C990600"/>
    </row>
    <row r="990601" spans="3:3">
      <c r="C990601"/>
    </row>
    <row r="990602" spans="3:3">
      <c r="C990602"/>
    </row>
    <row r="990603" spans="3:3">
      <c r="C990603"/>
    </row>
    <row r="990604" spans="3:3">
      <c r="C990604"/>
    </row>
    <row r="990605" spans="3:3">
      <c r="C990605"/>
    </row>
    <row r="990606" spans="3:3">
      <c r="C990606"/>
    </row>
    <row r="990607" spans="3:3">
      <c r="C990607"/>
    </row>
    <row r="990608" spans="3:3">
      <c r="C990608"/>
    </row>
    <row r="990609" spans="3:3">
      <c r="C990609"/>
    </row>
    <row r="990610" spans="3:3">
      <c r="C990610"/>
    </row>
    <row r="990611" spans="3:3">
      <c r="C990611"/>
    </row>
    <row r="990612" spans="3:3">
      <c r="C990612"/>
    </row>
    <row r="990613" spans="3:3">
      <c r="C990613"/>
    </row>
    <row r="990614" spans="3:3">
      <c r="C990614"/>
    </row>
    <row r="990615" spans="3:3">
      <c r="C990615"/>
    </row>
    <row r="990616" spans="3:3">
      <c r="C990616"/>
    </row>
    <row r="990617" spans="3:3">
      <c r="C990617"/>
    </row>
    <row r="990618" spans="3:3">
      <c r="C990618"/>
    </row>
    <row r="990619" spans="3:3">
      <c r="C990619"/>
    </row>
    <row r="990620" spans="3:3">
      <c r="C990620"/>
    </row>
    <row r="990621" spans="3:3">
      <c r="C990621"/>
    </row>
    <row r="990622" spans="3:3">
      <c r="C990622"/>
    </row>
    <row r="990623" spans="3:3">
      <c r="C990623"/>
    </row>
    <row r="990624" spans="3:3">
      <c r="C990624"/>
    </row>
    <row r="990625" spans="3:3">
      <c r="C990625"/>
    </row>
    <row r="990626" spans="3:3">
      <c r="C990626"/>
    </row>
    <row r="990627" spans="3:3">
      <c r="C990627"/>
    </row>
    <row r="990628" spans="3:3">
      <c r="C990628"/>
    </row>
    <row r="990629" spans="3:3">
      <c r="C990629"/>
    </row>
    <row r="990630" spans="3:3">
      <c r="C990630"/>
    </row>
    <row r="990631" spans="3:3">
      <c r="C990631"/>
    </row>
    <row r="990632" spans="3:3">
      <c r="C990632"/>
    </row>
    <row r="990633" spans="3:3">
      <c r="C990633"/>
    </row>
    <row r="990634" spans="3:3">
      <c r="C990634"/>
    </row>
    <row r="990635" spans="3:3">
      <c r="C990635"/>
    </row>
    <row r="990636" spans="3:3">
      <c r="C990636"/>
    </row>
    <row r="990637" spans="3:3">
      <c r="C990637"/>
    </row>
    <row r="990638" spans="3:3">
      <c r="C990638"/>
    </row>
    <row r="990639" spans="3:3">
      <c r="C990639"/>
    </row>
    <row r="990640" spans="3:3">
      <c r="C990640"/>
    </row>
    <row r="990641" spans="3:3">
      <c r="C990641"/>
    </row>
    <row r="990642" spans="3:3">
      <c r="C990642"/>
    </row>
    <row r="990643" spans="3:3">
      <c r="C990643"/>
    </row>
    <row r="990644" spans="3:3">
      <c r="C990644"/>
    </row>
    <row r="990645" spans="3:3">
      <c r="C990645"/>
    </row>
    <row r="990646" spans="3:3">
      <c r="C990646"/>
    </row>
    <row r="990647" spans="3:3">
      <c r="C990647"/>
    </row>
    <row r="990648" spans="3:3">
      <c r="C990648"/>
    </row>
    <row r="990649" spans="3:3">
      <c r="C990649"/>
    </row>
    <row r="990650" spans="3:3">
      <c r="C990650"/>
    </row>
    <row r="990651" spans="3:3">
      <c r="C990651"/>
    </row>
    <row r="990652" spans="3:3">
      <c r="C990652"/>
    </row>
    <row r="990653" spans="3:3">
      <c r="C990653"/>
    </row>
    <row r="990654" spans="3:3">
      <c r="C990654"/>
    </row>
    <row r="990655" spans="3:3">
      <c r="C990655"/>
    </row>
    <row r="990656" spans="3:3">
      <c r="C990656"/>
    </row>
    <row r="990657" spans="3:3">
      <c r="C990657"/>
    </row>
    <row r="990658" spans="3:3">
      <c r="C990658"/>
    </row>
    <row r="990659" spans="3:3">
      <c r="C990659"/>
    </row>
    <row r="990660" spans="3:3">
      <c r="C990660"/>
    </row>
    <row r="990661" spans="3:3">
      <c r="C990661"/>
    </row>
    <row r="990662" spans="3:3">
      <c r="C990662"/>
    </row>
    <row r="990663" spans="3:3">
      <c r="C990663"/>
    </row>
    <row r="990664" spans="3:3">
      <c r="C990664"/>
    </row>
    <row r="990665" spans="3:3">
      <c r="C990665"/>
    </row>
    <row r="990666" spans="3:3">
      <c r="C990666"/>
    </row>
    <row r="990667" spans="3:3">
      <c r="C990667"/>
    </row>
    <row r="990668" spans="3:3">
      <c r="C990668"/>
    </row>
    <row r="990669" spans="3:3">
      <c r="C990669"/>
    </row>
    <row r="990670" spans="3:3">
      <c r="C990670"/>
    </row>
    <row r="990671" spans="3:3">
      <c r="C990671"/>
    </row>
    <row r="990672" spans="3:3">
      <c r="C990672"/>
    </row>
    <row r="990673" spans="3:3">
      <c r="C990673"/>
    </row>
    <row r="990674" spans="3:3">
      <c r="C990674"/>
    </row>
    <row r="990675" spans="3:3">
      <c r="C990675"/>
    </row>
    <row r="990676" spans="3:3">
      <c r="C990676"/>
    </row>
    <row r="990677" spans="3:3">
      <c r="C990677"/>
    </row>
    <row r="990678" spans="3:3">
      <c r="C990678"/>
    </row>
    <row r="990679" spans="3:3">
      <c r="C990679"/>
    </row>
    <row r="990680" spans="3:3">
      <c r="C990680"/>
    </row>
    <row r="990681" spans="3:3">
      <c r="C990681"/>
    </row>
    <row r="990682" spans="3:3">
      <c r="C990682"/>
    </row>
    <row r="990683" spans="3:3">
      <c r="C990683"/>
    </row>
    <row r="990684" spans="3:3">
      <c r="C990684"/>
    </row>
    <row r="990685" spans="3:3">
      <c r="C990685"/>
    </row>
    <row r="990686" spans="3:3">
      <c r="C990686"/>
    </row>
    <row r="990687" spans="3:3">
      <c r="C990687"/>
    </row>
    <row r="990688" spans="3:3">
      <c r="C990688"/>
    </row>
    <row r="990689" spans="3:3">
      <c r="C990689"/>
    </row>
    <row r="990690" spans="3:3">
      <c r="C990690"/>
    </row>
    <row r="990691" spans="3:3">
      <c r="C990691"/>
    </row>
    <row r="990692" spans="3:3">
      <c r="C990692"/>
    </row>
    <row r="990693" spans="3:3">
      <c r="C990693"/>
    </row>
    <row r="990694" spans="3:3">
      <c r="C990694"/>
    </row>
    <row r="990695" spans="3:3">
      <c r="C990695"/>
    </row>
    <row r="990696" spans="3:3">
      <c r="C990696"/>
    </row>
    <row r="990697" spans="3:3">
      <c r="C990697"/>
    </row>
    <row r="990698" spans="3:3">
      <c r="C990698"/>
    </row>
    <row r="990699" spans="3:3">
      <c r="C990699"/>
    </row>
    <row r="990700" spans="3:3">
      <c r="C990700"/>
    </row>
    <row r="990701" spans="3:3">
      <c r="C990701"/>
    </row>
    <row r="990702" spans="3:3">
      <c r="C990702"/>
    </row>
    <row r="990703" spans="3:3">
      <c r="C990703"/>
    </row>
    <row r="990704" spans="3:3">
      <c r="C990704"/>
    </row>
    <row r="990705" spans="3:3">
      <c r="C990705"/>
    </row>
    <row r="990706" spans="3:3">
      <c r="C990706"/>
    </row>
    <row r="990707" spans="3:3">
      <c r="C990707"/>
    </row>
    <row r="990708" spans="3:3">
      <c r="C990708"/>
    </row>
    <row r="990709" spans="3:3">
      <c r="C990709"/>
    </row>
    <row r="990710" spans="3:3">
      <c r="C990710"/>
    </row>
    <row r="990711" spans="3:3">
      <c r="C990711"/>
    </row>
    <row r="990712" spans="3:3">
      <c r="C990712"/>
    </row>
    <row r="990713" spans="3:3">
      <c r="C990713"/>
    </row>
    <row r="990714" spans="3:3">
      <c r="C990714"/>
    </row>
    <row r="990715" spans="3:3">
      <c r="C990715"/>
    </row>
    <row r="990716" spans="3:3">
      <c r="C990716"/>
    </row>
    <row r="990717" spans="3:3">
      <c r="C990717"/>
    </row>
    <row r="990718" spans="3:3">
      <c r="C990718"/>
    </row>
    <row r="990719" spans="3:3">
      <c r="C990719"/>
    </row>
    <row r="990720" spans="3:3">
      <c r="C990720"/>
    </row>
    <row r="990721" spans="3:3">
      <c r="C990721"/>
    </row>
    <row r="990722" spans="3:3">
      <c r="C990722"/>
    </row>
    <row r="990723" spans="3:3">
      <c r="C990723"/>
    </row>
    <row r="990724" spans="3:3">
      <c r="C990724"/>
    </row>
    <row r="990725" spans="3:3">
      <c r="C990725"/>
    </row>
    <row r="990726" spans="3:3">
      <c r="C990726"/>
    </row>
    <row r="990727" spans="3:3">
      <c r="C990727"/>
    </row>
    <row r="990728" spans="3:3">
      <c r="C990728"/>
    </row>
    <row r="990729" spans="3:3">
      <c r="C990729"/>
    </row>
    <row r="990730" spans="3:3">
      <c r="C990730"/>
    </row>
    <row r="990731" spans="3:3">
      <c r="C990731"/>
    </row>
    <row r="990732" spans="3:3">
      <c r="C990732"/>
    </row>
    <row r="990733" spans="3:3">
      <c r="C990733"/>
    </row>
    <row r="990734" spans="3:3">
      <c r="C990734"/>
    </row>
    <row r="990735" spans="3:3">
      <c r="C990735"/>
    </row>
    <row r="990736" spans="3:3">
      <c r="C990736"/>
    </row>
    <row r="990737" spans="3:3">
      <c r="C990737"/>
    </row>
    <row r="990738" spans="3:3">
      <c r="C990738"/>
    </row>
    <row r="990739" spans="3:3">
      <c r="C990739"/>
    </row>
    <row r="990740" spans="3:3">
      <c r="C990740"/>
    </row>
    <row r="990741" spans="3:3">
      <c r="C990741"/>
    </row>
    <row r="990742" spans="3:3">
      <c r="C990742"/>
    </row>
    <row r="990743" spans="3:3">
      <c r="C990743"/>
    </row>
    <row r="990744" spans="3:3">
      <c r="C990744"/>
    </row>
    <row r="990745" spans="3:3">
      <c r="C990745"/>
    </row>
    <row r="990746" spans="3:3">
      <c r="C990746"/>
    </row>
    <row r="990747" spans="3:3">
      <c r="C990747"/>
    </row>
    <row r="990748" spans="3:3">
      <c r="C990748"/>
    </row>
    <row r="990749" spans="3:3">
      <c r="C990749"/>
    </row>
    <row r="990750" spans="3:3">
      <c r="C990750"/>
    </row>
    <row r="990751" spans="3:3">
      <c r="C990751"/>
    </row>
    <row r="990752" spans="3:3">
      <c r="C990752"/>
    </row>
    <row r="990753" spans="3:3">
      <c r="C990753"/>
    </row>
    <row r="990754" spans="3:3">
      <c r="C990754"/>
    </row>
    <row r="990755" spans="3:3">
      <c r="C990755"/>
    </row>
    <row r="990756" spans="3:3">
      <c r="C990756"/>
    </row>
    <row r="990757" spans="3:3">
      <c r="C990757"/>
    </row>
    <row r="990758" spans="3:3">
      <c r="C990758"/>
    </row>
    <row r="990759" spans="3:3">
      <c r="C990759"/>
    </row>
    <row r="990760" spans="3:3">
      <c r="C990760"/>
    </row>
    <row r="990761" spans="3:3">
      <c r="C990761"/>
    </row>
    <row r="990762" spans="3:3">
      <c r="C990762"/>
    </row>
    <row r="990763" spans="3:3">
      <c r="C990763"/>
    </row>
    <row r="990764" spans="3:3">
      <c r="C990764"/>
    </row>
    <row r="990765" spans="3:3">
      <c r="C990765"/>
    </row>
    <row r="990766" spans="3:3">
      <c r="C990766"/>
    </row>
    <row r="990767" spans="3:3">
      <c r="C990767"/>
    </row>
    <row r="990768" spans="3:3">
      <c r="C990768"/>
    </row>
    <row r="990769" spans="3:3">
      <c r="C990769"/>
    </row>
    <row r="990770" spans="3:3">
      <c r="C990770"/>
    </row>
    <row r="990771" spans="3:3">
      <c r="C990771"/>
    </row>
    <row r="990772" spans="3:3">
      <c r="C990772"/>
    </row>
    <row r="990773" spans="3:3">
      <c r="C990773"/>
    </row>
    <row r="990774" spans="3:3">
      <c r="C990774"/>
    </row>
    <row r="990775" spans="3:3">
      <c r="C990775"/>
    </row>
    <row r="990776" spans="3:3">
      <c r="C990776"/>
    </row>
    <row r="990777" spans="3:3">
      <c r="C990777"/>
    </row>
    <row r="990778" spans="3:3">
      <c r="C990778"/>
    </row>
    <row r="990779" spans="3:3">
      <c r="C990779"/>
    </row>
    <row r="990780" spans="3:3">
      <c r="C990780"/>
    </row>
    <row r="990781" spans="3:3">
      <c r="C990781"/>
    </row>
    <row r="990782" spans="3:3">
      <c r="C990782"/>
    </row>
    <row r="990783" spans="3:3">
      <c r="C990783"/>
    </row>
    <row r="990784" spans="3:3">
      <c r="C990784"/>
    </row>
    <row r="990785" spans="3:3">
      <c r="C990785"/>
    </row>
    <row r="990786" spans="3:3">
      <c r="C990786"/>
    </row>
    <row r="990787" spans="3:3">
      <c r="C990787"/>
    </row>
    <row r="990788" spans="3:3">
      <c r="C990788"/>
    </row>
    <row r="990789" spans="3:3">
      <c r="C990789"/>
    </row>
    <row r="990790" spans="3:3">
      <c r="C990790"/>
    </row>
    <row r="990791" spans="3:3">
      <c r="C990791"/>
    </row>
    <row r="990792" spans="3:3">
      <c r="C990792"/>
    </row>
    <row r="990793" spans="3:3">
      <c r="C990793"/>
    </row>
    <row r="990794" spans="3:3">
      <c r="C990794"/>
    </row>
    <row r="990795" spans="3:3">
      <c r="C990795"/>
    </row>
    <row r="990796" spans="3:3">
      <c r="C990796"/>
    </row>
    <row r="990797" spans="3:3">
      <c r="C990797"/>
    </row>
    <row r="990798" spans="3:3">
      <c r="C990798"/>
    </row>
    <row r="990799" spans="3:3">
      <c r="C990799"/>
    </row>
    <row r="990800" spans="3:3">
      <c r="C990800"/>
    </row>
    <row r="990801" spans="3:3">
      <c r="C990801"/>
    </row>
    <row r="990802" spans="3:3">
      <c r="C990802"/>
    </row>
    <row r="990803" spans="3:3">
      <c r="C990803"/>
    </row>
    <row r="990804" spans="3:3">
      <c r="C990804"/>
    </row>
    <row r="990805" spans="3:3">
      <c r="C990805"/>
    </row>
    <row r="990806" spans="3:3">
      <c r="C990806"/>
    </row>
    <row r="990807" spans="3:3">
      <c r="C990807"/>
    </row>
    <row r="990808" spans="3:3">
      <c r="C990808"/>
    </row>
    <row r="990809" spans="3:3">
      <c r="C990809"/>
    </row>
    <row r="990810" spans="3:3">
      <c r="C990810"/>
    </row>
    <row r="990811" spans="3:3">
      <c r="C990811"/>
    </row>
    <row r="990812" spans="3:3">
      <c r="C990812"/>
    </row>
    <row r="990813" spans="3:3">
      <c r="C990813"/>
    </row>
    <row r="990814" spans="3:3">
      <c r="C990814"/>
    </row>
    <row r="990815" spans="3:3">
      <c r="C990815"/>
    </row>
    <row r="990816" spans="3:3">
      <c r="C990816"/>
    </row>
    <row r="990817" spans="3:3">
      <c r="C990817"/>
    </row>
    <row r="990818" spans="3:3">
      <c r="C990818"/>
    </row>
    <row r="990819" spans="3:3">
      <c r="C990819"/>
    </row>
    <row r="990820" spans="3:3">
      <c r="C990820"/>
    </row>
    <row r="990821" spans="3:3">
      <c r="C990821"/>
    </row>
    <row r="990822" spans="3:3">
      <c r="C990822"/>
    </row>
    <row r="990823" spans="3:3">
      <c r="C990823"/>
    </row>
    <row r="990824" spans="3:3">
      <c r="C990824"/>
    </row>
    <row r="990825" spans="3:3">
      <c r="C990825"/>
    </row>
    <row r="990826" spans="3:3">
      <c r="C990826"/>
    </row>
    <row r="990827" spans="3:3">
      <c r="C990827"/>
    </row>
    <row r="990828" spans="3:3">
      <c r="C990828"/>
    </row>
    <row r="990829" spans="3:3">
      <c r="C990829"/>
    </row>
    <row r="990830" spans="3:3">
      <c r="C990830"/>
    </row>
    <row r="990831" spans="3:3">
      <c r="C990831"/>
    </row>
    <row r="990832" spans="3:3">
      <c r="C990832"/>
    </row>
    <row r="990833" spans="3:3">
      <c r="C990833"/>
    </row>
    <row r="990834" spans="3:3">
      <c r="C990834"/>
    </row>
    <row r="990835" spans="3:3">
      <c r="C990835"/>
    </row>
    <row r="990836" spans="3:3">
      <c r="C990836"/>
    </row>
    <row r="990837" spans="3:3">
      <c r="C990837"/>
    </row>
    <row r="990838" spans="3:3">
      <c r="C990838"/>
    </row>
    <row r="990839" spans="3:3">
      <c r="C990839"/>
    </row>
    <row r="990840" spans="3:3">
      <c r="C990840"/>
    </row>
    <row r="990841" spans="3:3">
      <c r="C990841"/>
    </row>
    <row r="990842" spans="3:3">
      <c r="C990842"/>
    </row>
    <row r="990843" spans="3:3">
      <c r="C990843"/>
    </row>
    <row r="990844" spans="3:3">
      <c r="C990844"/>
    </row>
    <row r="990845" spans="3:3">
      <c r="C990845"/>
    </row>
    <row r="990846" spans="3:3">
      <c r="C990846"/>
    </row>
    <row r="990847" spans="3:3">
      <c r="C990847"/>
    </row>
    <row r="990848" spans="3:3">
      <c r="C990848"/>
    </row>
    <row r="990849" spans="3:3">
      <c r="C990849"/>
    </row>
    <row r="990850" spans="3:3">
      <c r="C990850"/>
    </row>
    <row r="990851" spans="3:3">
      <c r="C990851"/>
    </row>
    <row r="990852" spans="3:3">
      <c r="C990852"/>
    </row>
    <row r="990853" spans="3:3">
      <c r="C990853"/>
    </row>
    <row r="990854" spans="3:3">
      <c r="C990854"/>
    </row>
    <row r="990855" spans="3:3">
      <c r="C990855"/>
    </row>
    <row r="990856" spans="3:3">
      <c r="C990856"/>
    </row>
    <row r="990857" spans="3:3">
      <c r="C990857"/>
    </row>
    <row r="990858" spans="3:3">
      <c r="C990858"/>
    </row>
    <row r="990859" spans="3:3">
      <c r="C990859"/>
    </row>
    <row r="990860" spans="3:3">
      <c r="C990860"/>
    </row>
    <row r="990861" spans="3:3">
      <c r="C990861"/>
    </row>
    <row r="990862" spans="3:3">
      <c r="C990862"/>
    </row>
    <row r="990863" spans="3:3">
      <c r="C990863"/>
    </row>
    <row r="990864" spans="3:3">
      <c r="C990864"/>
    </row>
    <row r="990865" spans="3:3">
      <c r="C990865"/>
    </row>
    <row r="990866" spans="3:3">
      <c r="C990866"/>
    </row>
    <row r="990867" spans="3:3">
      <c r="C990867"/>
    </row>
    <row r="990868" spans="3:3">
      <c r="C990868"/>
    </row>
    <row r="990869" spans="3:3">
      <c r="C990869"/>
    </row>
    <row r="990870" spans="3:3">
      <c r="C990870"/>
    </row>
    <row r="990871" spans="3:3">
      <c r="C990871"/>
    </row>
    <row r="990872" spans="3:3">
      <c r="C990872"/>
    </row>
    <row r="990873" spans="3:3">
      <c r="C990873"/>
    </row>
    <row r="990874" spans="3:3">
      <c r="C990874"/>
    </row>
    <row r="990875" spans="3:3">
      <c r="C990875"/>
    </row>
    <row r="990876" spans="3:3">
      <c r="C990876"/>
    </row>
    <row r="990877" spans="3:3">
      <c r="C990877"/>
    </row>
    <row r="990878" spans="3:3">
      <c r="C990878"/>
    </row>
    <row r="990879" spans="3:3">
      <c r="C990879"/>
    </row>
    <row r="990880" spans="3:3">
      <c r="C990880"/>
    </row>
    <row r="990881" spans="3:3">
      <c r="C990881"/>
    </row>
    <row r="990882" spans="3:3">
      <c r="C990882"/>
    </row>
    <row r="990883" spans="3:3">
      <c r="C990883"/>
    </row>
    <row r="990884" spans="3:3">
      <c r="C990884"/>
    </row>
    <row r="990885" spans="3:3">
      <c r="C990885"/>
    </row>
    <row r="990886" spans="3:3">
      <c r="C990886"/>
    </row>
    <row r="990887" spans="3:3">
      <c r="C990887"/>
    </row>
    <row r="990888" spans="3:3">
      <c r="C990888"/>
    </row>
    <row r="990889" spans="3:3">
      <c r="C990889"/>
    </row>
    <row r="990890" spans="3:3">
      <c r="C990890"/>
    </row>
    <row r="990891" spans="3:3">
      <c r="C990891"/>
    </row>
    <row r="990892" spans="3:3">
      <c r="C990892"/>
    </row>
    <row r="990893" spans="3:3">
      <c r="C990893"/>
    </row>
    <row r="990894" spans="3:3">
      <c r="C990894"/>
    </row>
    <row r="990895" spans="3:3">
      <c r="C990895"/>
    </row>
    <row r="990896" spans="3:3">
      <c r="C990896"/>
    </row>
    <row r="990897" spans="3:3">
      <c r="C990897"/>
    </row>
    <row r="990898" spans="3:3">
      <c r="C990898"/>
    </row>
    <row r="990899" spans="3:3">
      <c r="C990899"/>
    </row>
    <row r="990900" spans="3:3">
      <c r="C990900"/>
    </row>
    <row r="990901" spans="3:3">
      <c r="C990901"/>
    </row>
    <row r="990902" spans="3:3">
      <c r="C990902"/>
    </row>
    <row r="990903" spans="3:3">
      <c r="C990903"/>
    </row>
    <row r="990904" spans="3:3">
      <c r="C990904"/>
    </row>
    <row r="990905" spans="3:3">
      <c r="C990905"/>
    </row>
    <row r="990906" spans="3:3">
      <c r="C990906"/>
    </row>
    <row r="990907" spans="3:3">
      <c r="C990907"/>
    </row>
    <row r="990908" spans="3:3">
      <c r="C990908"/>
    </row>
    <row r="990909" spans="3:3">
      <c r="C990909"/>
    </row>
    <row r="990910" spans="3:3">
      <c r="C990910"/>
    </row>
    <row r="990911" spans="3:3">
      <c r="C990911"/>
    </row>
    <row r="990912" spans="3:3">
      <c r="C990912"/>
    </row>
    <row r="990913" spans="3:3">
      <c r="C990913"/>
    </row>
    <row r="990914" spans="3:3">
      <c r="C990914"/>
    </row>
    <row r="990915" spans="3:3">
      <c r="C990915"/>
    </row>
    <row r="990916" spans="3:3">
      <c r="C990916"/>
    </row>
    <row r="990917" spans="3:3">
      <c r="C990917"/>
    </row>
    <row r="990918" spans="3:3">
      <c r="C990918"/>
    </row>
    <row r="990919" spans="3:3">
      <c r="C990919"/>
    </row>
    <row r="990920" spans="3:3">
      <c r="C990920"/>
    </row>
    <row r="990921" spans="3:3">
      <c r="C990921"/>
    </row>
    <row r="990922" spans="3:3">
      <c r="C990922"/>
    </row>
    <row r="990923" spans="3:3">
      <c r="C990923"/>
    </row>
    <row r="990924" spans="3:3">
      <c r="C990924"/>
    </row>
    <row r="990925" spans="3:3">
      <c r="C990925"/>
    </row>
    <row r="990926" spans="3:3">
      <c r="C990926"/>
    </row>
    <row r="990927" spans="3:3">
      <c r="C990927"/>
    </row>
    <row r="990928" spans="3:3">
      <c r="C990928"/>
    </row>
    <row r="990929" spans="3:3">
      <c r="C990929"/>
    </row>
    <row r="990930" spans="3:3">
      <c r="C990930"/>
    </row>
    <row r="990931" spans="3:3">
      <c r="C990931"/>
    </row>
    <row r="990932" spans="3:3">
      <c r="C990932"/>
    </row>
    <row r="990933" spans="3:3">
      <c r="C990933"/>
    </row>
    <row r="990934" spans="3:3">
      <c r="C990934"/>
    </row>
    <row r="990935" spans="3:3">
      <c r="C990935"/>
    </row>
    <row r="990936" spans="3:3">
      <c r="C990936"/>
    </row>
    <row r="990937" spans="3:3">
      <c r="C990937"/>
    </row>
    <row r="990938" spans="3:3">
      <c r="C990938"/>
    </row>
    <row r="990939" spans="3:3">
      <c r="C990939"/>
    </row>
    <row r="990940" spans="3:3">
      <c r="C990940"/>
    </row>
    <row r="990941" spans="3:3">
      <c r="C990941"/>
    </row>
    <row r="990942" spans="3:3">
      <c r="C990942"/>
    </row>
    <row r="990943" spans="3:3">
      <c r="C990943"/>
    </row>
    <row r="990944" spans="3:3">
      <c r="C990944"/>
    </row>
    <row r="990945" spans="3:3">
      <c r="C990945"/>
    </row>
    <row r="990946" spans="3:3">
      <c r="C990946"/>
    </row>
    <row r="990947" spans="3:3">
      <c r="C990947"/>
    </row>
    <row r="990948" spans="3:3">
      <c r="C990948"/>
    </row>
    <row r="990949" spans="3:3">
      <c r="C990949"/>
    </row>
    <row r="990950" spans="3:3">
      <c r="C990950"/>
    </row>
    <row r="990951" spans="3:3">
      <c r="C990951"/>
    </row>
    <row r="990952" spans="3:3">
      <c r="C990952"/>
    </row>
    <row r="990953" spans="3:3">
      <c r="C990953"/>
    </row>
    <row r="990954" spans="3:3">
      <c r="C990954"/>
    </row>
    <row r="990955" spans="3:3">
      <c r="C990955"/>
    </row>
    <row r="990956" spans="3:3">
      <c r="C990956"/>
    </row>
    <row r="990957" spans="3:3">
      <c r="C990957"/>
    </row>
    <row r="990958" spans="3:3">
      <c r="C990958"/>
    </row>
    <row r="990959" spans="3:3">
      <c r="C990959"/>
    </row>
    <row r="990960" spans="3:3">
      <c r="C990960"/>
    </row>
    <row r="990961" spans="3:3">
      <c r="C990961"/>
    </row>
    <row r="990962" spans="3:3">
      <c r="C990962"/>
    </row>
    <row r="990963" spans="3:3">
      <c r="C990963"/>
    </row>
    <row r="990964" spans="3:3">
      <c r="C990964"/>
    </row>
    <row r="990965" spans="3:3">
      <c r="C990965"/>
    </row>
    <row r="990966" spans="3:3">
      <c r="C990966"/>
    </row>
    <row r="990967" spans="3:3">
      <c r="C990967"/>
    </row>
    <row r="990968" spans="3:3">
      <c r="C990968"/>
    </row>
    <row r="990969" spans="3:3">
      <c r="C990969"/>
    </row>
    <row r="990970" spans="3:3">
      <c r="C990970"/>
    </row>
    <row r="990971" spans="3:3">
      <c r="C990971"/>
    </row>
    <row r="990972" spans="3:3">
      <c r="C990972"/>
    </row>
    <row r="990973" spans="3:3">
      <c r="C990973"/>
    </row>
    <row r="990974" spans="3:3">
      <c r="C990974"/>
    </row>
    <row r="990975" spans="3:3">
      <c r="C990975"/>
    </row>
    <row r="990976" spans="3:3">
      <c r="C990976"/>
    </row>
    <row r="990977" spans="3:3">
      <c r="C990977"/>
    </row>
    <row r="990978" spans="3:3">
      <c r="C990978"/>
    </row>
    <row r="990979" spans="3:3">
      <c r="C990979"/>
    </row>
    <row r="990980" spans="3:3">
      <c r="C990980"/>
    </row>
    <row r="990981" spans="3:3">
      <c r="C990981"/>
    </row>
    <row r="990982" spans="3:3">
      <c r="C990982"/>
    </row>
    <row r="990983" spans="3:3">
      <c r="C990983"/>
    </row>
    <row r="990984" spans="3:3">
      <c r="C990984"/>
    </row>
    <row r="990985" spans="3:3">
      <c r="C990985"/>
    </row>
    <row r="990986" spans="3:3">
      <c r="C990986"/>
    </row>
    <row r="990987" spans="3:3">
      <c r="C990987"/>
    </row>
    <row r="990988" spans="3:3">
      <c r="C990988"/>
    </row>
    <row r="990989" spans="3:3">
      <c r="C990989"/>
    </row>
    <row r="990990" spans="3:3">
      <c r="C990990"/>
    </row>
    <row r="990991" spans="3:3">
      <c r="C990991"/>
    </row>
    <row r="990992" spans="3:3">
      <c r="C990992"/>
    </row>
    <row r="990993" spans="3:3">
      <c r="C990993"/>
    </row>
    <row r="990994" spans="3:3">
      <c r="C990994"/>
    </row>
    <row r="990995" spans="3:3">
      <c r="C990995"/>
    </row>
    <row r="990996" spans="3:3">
      <c r="C990996"/>
    </row>
    <row r="990997" spans="3:3">
      <c r="C990997"/>
    </row>
    <row r="990998" spans="3:3">
      <c r="C990998"/>
    </row>
    <row r="990999" spans="3:3">
      <c r="C990999"/>
    </row>
    <row r="991000" spans="3:3">
      <c r="C991000"/>
    </row>
    <row r="991001" spans="3:3">
      <c r="C991001"/>
    </row>
    <row r="991002" spans="3:3">
      <c r="C991002"/>
    </row>
    <row r="991003" spans="3:3">
      <c r="C991003"/>
    </row>
    <row r="991004" spans="3:3">
      <c r="C991004"/>
    </row>
    <row r="991005" spans="3:3">
      <c r="C991005"/>
    </row>
    <row r="991006" spans="3:3">
      <c r="C991006"/>
    </row>
    <row r="991007" spans="3:3">
      <c r="C991007"/>
    </row>
    <row r="991008" spans="3:3">
      <c r="C991008"/>
    </row>
    <row r="991009" spans="3:3">
      <c r="C991009"/>
    </row>
    <row r="991010" spans="3:3">
      <c r="C991010"/>
    </row>
    <row r="991011" spans="3:3">
      <c r="C991011"/>
    </row>
    <row r="991012" spans="3:3">
      <c r="C991012"/>
    </row>
    <row r="991013" spans="3:3">
      <c r="C991013"/>
    </row>
    <row r="991014" spans="3:3">
      <c r="C991014"/>
    </row>
    <row r="991015" spans="3:3">
      <c r="C991015"/>
    </row>
    <row r="991016" spans="3:3">
      <c r="C991016"/>
    </row>
    <row r="991017" spans="3:3">
      <c r="C991017"/>
    </row>
    <row r="991018" spans="3:3">
      <c r="C991018"/>
    </row>
    <row r="991019" spans="3:3">
      <c r="C991019"/>
    </row>
    <row r="991020" spans="3:3">
      <c r="C991020"/>
    </row>
    <row r="991021" spans="3:3">
      <c r="C991021"/>
    </row>
    <row r="991022" spans="3:3">
      <c r="C991022"/>
    </row>
    <row r="991023" spans="3:3">
      <c r="C991023"/>
    </row>
    <row r="991024" spans="3:3">
      <c r="C991024"/>
    </row>
    <row r="991025" spans="3:3">
      <c r="C991025"/>
    </row>
    <row r="991026" spans="3:3">
      <c r="C991026"/>
    </row>
    <row r="991027" spans="3:3">
      <c r="C991027"/>
    </row>
    <row r="991028" spans="3:3">
      <c r="C991028"/>
    </row>
    <row r="991029" spans="3:3">
      <c r="C991029"/>
    </row>
    <row r="991030" spans="3:3">
      <c r="C991030"/>
    </row>
    <row r="991031" spans="3:3">
      <c r="C991031"/>
    </row>
    <row r="991032" spans="3:3">
      <c r="C991032"/>
    </row>
    <row r="991033" spans="3:3">
      <c r="C991033"/>
    </row>
    <row r="991034" spans="3:3">
      <c r="C991034"/>
    </row>
    <row r="991035" spans="3:3">
      <c r="C991035"/>
    </row>
    <row r="991036" spans="3:3">
      <c r="C991036"/>
    </row>
    <row r="991037" spans="3:3">
      <c r="C991037"/>
    </row>
    <row r="991038" spans="3:3">
      <c r="C991038"/>
    </row>
    <row r="991039" spans="3:3">
      <c r="C991039"/>
    </row>
    <row r="991040" spans="3:3">
      <c r="C991040"/>
    </row>
    <row r="991041" spans="3:3">
      <c r="C991041"/>
    </row>
    <row r="991042" spans="3:3">
      <c r="C991042"/>
    </row>
    <row r="991043" spans="3:3">
      <c r="C991043"/>
    </row>
    <row r="991044" spans="3:3">
      <c r="C991044"/>
    </row>
    <row r="991045" spans="3:3">
      <c r="C991045"/>
    </row>
    <row r="991046" spans="3:3">
      <c r="C991046"/>
    </row>
    <row r="991047" spans="3:3">
      <c r="C991047"/>
    </row>
    <row r="991048" spans="3:3">
      <c r="C991048"/>
    </row>
    <row r="991049" spans="3:3">
      <c r="C991049"/>
    </row>
    <row r="991050" spans="3:3">
      <c r="C991050"/>
    </row>
    <row r="991051" spans="3:3">
      <c r="C991051"/>
    </row>
    <row r="991052" spans="3:3">
      <c r="C991052"/>
    </row>
    <row r="991053" spans="3:3">
      <c r="C991053"/>
    </row>
    <row r="991054" spans="3:3">
      <c r="C991054"/>
    </row>
    <row r="991055" spans="3:3">
      <c r="C991055"/>
    </row>
    <row r="991056" spans="3:3">
      <c r="C991056"/>
    </row>
    <row r="991057" spans="3:3">
      <c r="C991057"/>
    </row>
    <row r="991058" spans="3:3">
      <c r="C991058"/>
    </row>
    <row r="991059" spans="3:3">
      <c r="C991059"/>
    </row>
    <row r="991060" spans="3:3">
      <c r="C991060"/>
    </row>
    <row r="991061" spans="3:3">
      <c r="C991061"/>
    </row>
    <row r="991062" spans="3:3">
      <c r="C991062"/>
    </row>
    <row r="991063" spans="3:3">
      <c r="C991063"/>
    </row>
    <row r="991064" spans="3:3">
      <c r="C991064"/>
    </row>
    <row r="991065" spans="3:3">
      <c r="C991065"/>
    </row>
    <row r="991066" spans="3:3">
      <c r="C991066"/>
    </row>
    <row r="991067" spans="3:3">
      <c r="C991067"/>
    </row>
    <row r="991068" spans="3:3">
      <c r="C991068"/>
    </row>
    <row r="991069" spans="3:3">
      <c r="C991069"/>
    </row>
    <row r="991070" spans="3:3">
      <c r="C991070"/>
    </row>
    <row r="991071" spans="3:3">
      <c r="C991071"/>
    </row>
    <row r="991072" spans="3:3">
      <c r="C991072"/>
    </row>
    <row r="991073" spans="3:3">
      <c r="C991073"/>
    </row>
    <row r="991074" spans="3:3">
      <c r="C991074"/>
    </row>
    <row r="991075" spans="3:3">
      <c r="C991075"/>
    </row>
    <row r="991076" spans="3:3">
      <c r="C991076"/>
    </row>
    <row r="991077" spans="3:3">
      <c r="C991077"/>
    </row>
    <row r="991078" spans="3:3">
      <c r="C991078"/>
    </row>
    <row r="991079" spans="3:3">
      <c r="C991079"/>
    </row>
    <row r="991080" spans="3:3">
      <c r="C991080"/>
    </row>
    <row r="991081" spans="3:3">
      <c r="C991081"/>
    </row>
    <row r="991082" spans="3:3">
      <c r="C991082"/>
    </row>
    <row r="991083" spans="3:3">
      <c r="C991083"/>
    </row>
    <row r="991084" spans="3:3">
      <c r="C991084"/>
    </row>
    <row r="991085" spans="3:3">
      <c r="C991085"/>
    </row>
    <row r="991086" spans="3:3">
      <c r="C991086"/>
    </row>
    <row r="991087" spans="3:3">
      <c r="C991087"/>
    </row>
    <row r="991088" spans="3:3">
      <c r="C991088"/>
    </row>
    <row r="991089" spans="3:3">
      <c r="C991089"/>
    </row>
    <row r="991090" spans="3:3">
      <c r="C991090"/>
    </row>
    <row r="991091" spans="3:3">
      <c r="C991091"/>
    </row>
    <row r="991092" spans="3:3">
      <c r="C991092"/>
    </row>
    <row r="991093" spans="3:3">
      <c r="C991093"/>
    </row>
    <row r="991094" spans="3:3">
      <c r="C991094"/>
    </row>
    <row r="991095" spans="3:3">
      <c r="C991095"/>
    </row>
    <row r="991096" spans="3:3">
      <c r="C991096"/>
    </row>
    <row r="991097" spans="3:3">
      <c r="C991097"/>
    </row>
    <row r="991098" spans="3:3">
      <c r="C991098"/>
    </row>
    <row r="991099" spans="3:3">
      <c r="C991099"/>
    </row>
    <row r="991100" spans="3:3">
      <c r="C991100"/>
    </row>
    <row r="991101" spans="3:3">
      <c r="C991101"/>
    </row>
    <row r="991102" spans="3:3">
      <c r="C991102"/>
    </row>
    <row r="991103" spans="3:3">
      <c r="C991103"/>
    </row>
    <row r="991104" spans="3:3">
      <c r="C991104"/>
    </row>
    <row r="991105" spans="3:3">
      <c r="C991105"/>
    </row>
    <row r="991106" spans="3:3">
      <c r="C991106"/>
    </row>
    <row r="991107" spans="3:3">
      <c r="C991107"/>
    </row>
    <row r="991108" spans="3:3">
      <c r="C991108"/>
    </row>
    <row r="991109" spans="3:3">
      <c r="C991109"/>
    </row>
    <row r="991110" spans="3:3">
      <c r="C991110"/>
    </row>
    <row r="991111" spans="3:3">
      <c r="C991111"/>
    </row>
    <row r="991112" spans="3:3">
      <c r="C991112"/>
    </row>
    <row r="991113" spans="3:3">
      <c r="C991113"/>
    </row>
    <row r="991114" spans="3:3">
      <c r="C991114"/>
    </row>
    <row r="991115" spans="3:3">
      <c r="C991115"/>
    </row>
    <row r="991116" spans="3:3">
      <c r="C991116"/>
    </row>
    <row r="991117" spans="3:3">
      <c r="C991117"/>
    </row>
    <row r="991118" spans="3:3">
      <c r="C991118"/>
    </row>
    <row r="991119" spans="3:3">
      <c r="C991119"/>
    </row>
    <row r="991120" spans="3:3">
      <c r="C991120"/>
    </row>
    <row r="991121" spans="3:3">
      <c r="C991121"/>
    </row>
    <row r="991122" spans="3:3">
      <c r="C991122"/>
    </row>
    <row r="991123" spans="3:3">
      <c r="C991123"/>
    </row>
    <row r="991124" spans="3:3">
      <c r="C991124"/>
    </row>
    <row r="991125" spans="3:3">
      <c r="C991125"/>
    </row>
    <row r="991126" spans="3:3">
      <c r="C991126"/>
    </row>
    <row r="991127" spans="3:3">
      <c r="C991127"/>
    </row>
    <row r="991128" spans="3:3">
      <c r="C991128"/>
    </row>
    <row r="991129" spans="3:3">
      <c r="C991129"/>
    </row>
    <row r="991130" spans="3:3">
      <c r="C991130"/>
    </row>
    <row r="991131" spans="3:3">
      <c r="C991131"/>
    </row>
    <row r="991132" spans="3:3">
      <c r="C991132"/>
    </row>
    <row r="991133" spans="3:3">
      <c r="C991133"/>
    </row>
    <row r="991134" spans="3:3">
      <c r="C991134"/>
    </row>
    <row r="991135" spans="3:3">
      <c r="C991135"/>
    </row>
    <row r="991136" spans="3:3">
      <c r="C991136"/>
    </row>
    <row r="991137" spans="3:3">
      <c r="C991137"/>
    </row>
    <row r="991138" spans="3:3">
      <c r="C991138"/>
    </row>
    <row r="991139" spans="3:3">
      <c r="C991139"/>
    </row>
    <row r="991140" spans="3:3">
      <c r="C991140"/>
    </row>
    <row r="991141" spans="3:3">
      <c r="C991141"/>
    </row>
    <row r="991142" spans="3:3">
      <c r="C991142"/>
    </row>
    <row r="991143" spans="3:3">
      <c r="C991143"/>
    </row>
    <row r="991144" spans="3:3">
      <c r="C991144"/>
    </row>
    <row r="991145" spans="3:3">
      <c r="C991145"/>
    </row>
    <row r="991146" spans="3:3">
      <c r="C991146"/>
    </row>
    <row r="991147" spans="3:3">
      <c r="C991147"/>
    </row>
    <row r="991148" spans="3:3">
      <c r="C991148"/>
    </row>
    <row r="991149" spans="3:3">
      <c r="C991149"/>
    </row>
    <row r="991150" spans="3:3">
      <c r="C991150"/>
    </row>
    <row r="991151" spans="3:3">
      <c r="C991151"/>
    </row>
    <row r="991152" spans="3:3">
      <c r="C991152"/>
    </row>
    <row r="991153" spans="3:3">
      <c r="C991153"/>
    </row>
    <row r="991154" spans="3:3">
      <c r="C991154"/>
    </row>
    <row r="991155" spans="3:3">
      <c r="C991155"/>
    </row>
    <row r="991156" spans="3:3">
      <c r="C991156"/>
    </row>
    <row r="991157" spans="3:3">
      <c r="C991157"/>
    </row>
    <row r="991158" spans="3:3">
      <c r="C991158"/>
    </row>
    <row r="991159" spans="3:3">
      <c r="C991159"/>
    </row>
    <row r="991160" spans="3:3">
      <c r="C991160"/>
    </row>
    <row r="991161" spans="3:3">
      <c r="C991161"/>
    </row>
    <row r="991162" spans="3:3">
      <c r="C991162"/>
    </row>
    <row r="991163" spans="3:3">
      <c r="C991163"/>
    </row>
    <row r="991164" spans="3:3">
      <c r="C991164"/>
    </row>
    <row r="991165" spans="3:3">
      <c r="C991165"/>
    </row>
    <row r="991166" spans="3:3">
      <c r="C991166"/>
    </row>
    <row r="991167" spans="3:3">
      <c r="C991167"/>
    </row>
    <row r="991168" spans="3:3">
      <c r="C991168"/>
    </row>
    <row r="991169" spans="3:3">
      <c r="C991169"/>
    </row>
    <row r="991170" spans="3:3">
      <c r="C991170"/>
    </row>
    <row r="991171" spans="3:3">
      <c r="C991171"/>
    </row>
    <row r="991172" spans="3:3">
      <c r="C991172"/>
    </row>
    <row r="991173" spans="3:3">
      <c r="C991173"/>
    </row>
    <row r="991174" spans="3:3">
      <c r="C991174"/>
    </row>
    <row r="991175" spans="3:3">
      <c r="C991175"/>
    </row>
    <row r="991176" spans="3:3">
      <c r="C991176"/>
    </row>
    <row r="991177" spans="3:3">
      <c r="C991177"/>
    </row>
    <row r="991178" spans="3:3">
      <c r="C991178"/>
    </row>
    <row r="991179" spans="3:3">
      <c r="C991179"/>
    </row>
    <row r="991180" spans="3:3">
      <c r="C991180"/>
    </row>
    <row r="991181" spans="3:3">
      <c r="C991181"/>
    </row>
    <row r="991182" spans="3:3">
      <c r="C991182"/>
    </row>
    <row r="991183" spans="3:3">
      <c r="C991183"/>
    </row>
    <row r="991184" spans="3:3">
      <c r="C991184"/>
    </row>
    <row r="991185" spans="3:3">
      <c r="C991185"/>
    </row>
    <row r="991186" spans="3:3">
      <c r="C991186"/>
    </row>
    <row r="991187" spans="3:3">
      <c r="C991187"/>
    </row>
    <row r="991188" spans="3:3">
      <c r="C991188"/>
    </row>
    <row r="991189" spans="3:3">
      <c r="C991189"/>
    </row>
    <row r="991190" spans="3:3">
      <c r="C991190"/>
    </row>
    <row r="991191" spans="3:3">
      <c r="C991191"/>
    </row>
    <row r="991192" spans="3:3">
      <c r="C991192"/>
    </row>
    <row r="991193" spans="3:3">
      <c r="C991193"/>
    </row>
    <row r="991194" spans="3:3">
      <c r="C991194"/>
    </row>
    <row r="991195" spans="3:3">
      <c r="C991195"/>
    </row>
    <row r="991196" spans="3:3">
      <c r="C991196"/>
    </row>
    <row r="991197" spans="3:3">
      <c r="C991197"/>
    </row>
    <row r="991198" spans="3:3">
      <c r="C991198"/>
    </row>
    <row r="991199" spans="3:3">
      <c r="C991199"/>
    </row>
    <row r="991200" spans="3:3">
      <c r="C991200"/>
    </row>
    <row r="991201" spans="3:3">
      <c r="C991201"/>
    </row>
    <row r="991202" spans="3:3">
      <c r="C991202"/>
    </row>
    <row r="991203" spans="3:3">
      <c r="C991203"/>
    </row>
    <row r="991204" spans="3:3">
      <c r="C991204"/>
    </row>
    <row r="991205" spans="3:3">
      <c r="C991205"/>
    </row>
    <row r="991206" spans="3:3">
      <c r="C991206"/>
    </row>
    <row r="991207" spans="3:3">
      <c r="C991207"/>
    </row>
    <row r="991208" spans="3:3">
      <c r="C991208"/>
    </row>
    <row r="991209" spans="3:3">
      <c r="C991209"/>
    </row>
    <row r="991210" spans="3:3">
      <c r="C991210"/>
    </row>
    <row r="991211" spans="3:3">
      <c r="C991211"/>
    </row>
    <row r="991212" spans="3:3">
      <c r="C991212"/>
    </row>
    <row r="991213" spans="3:3">
      <c r="C991213"/>
    </row>
    <row r="991214" spans="3:3">
      <c r="C991214"/>
    </row>
    <row r="991215" spans="3:3">
      <c r="C991215"/>
    </row>
    <row r="991216" spans="3:3">
      <c r="C991216"/>
    </row>
    <row r="991217" spans="3:3">
      <c r="C991217"/>
    </row>
    <row r="991218" spans="3:3">
      <c r="C991218"/>
    </row>
    <row r="991219" spans="3:3">
      <c r="C991219"/>
    </row>
    <row r="991220" spans="3:3">
      <c r="C991220"/>
    </row>
    <row r="991221" spans="3:3">
      <c r="C991221"/>
    </row>
    <row r="991222" spans="3:3">
      <c r="C991222"/>
    </row>
    <row r="991223" spans="3:3">
      <c r="C991223"/>
    </row>
    <row r="991224" spans="3:3">
      <c r="C991224"/>
    </row>
    <row r="991225" spans="3:3">
      <c r="C991225"/>
    </row>
    <row r="991226" spans="3:3">
      <c r="C991226"/>
    </row>
    <row r="991227" spans="3:3">
      <c r="C991227"/>
    </row>
    <row r="991228" spans="3:3">
      <c r="C991228"/>
    </row>
    <row r="991229" spans="3:3">
      <c r="C991229"/>
    </row>
    <row r="991230" spans="3:3">
      <c r="C991230"/>
    </row>
    <row r="991231" spans="3:3">
      <c r="C991231"/>
    </row>
    <row r="991232" spans="3:3">
      <c r="C991232"/>
    </row>
    <row r="991233" spans="3:3">
      <c r="C991233"/>
    </row>
    <row r="991234" spans="3:3">
      <c r="C991234"/>
    </row>
    <row r="991235" spans="3:3">
      <c r="C991235"/>
    </row>
    <row r="991236" spans="3:3">
      <c r="C991236"/>
    </row>
    <row r="991237" spans="3:3">
      <c r="C991237"/>
    </row>
    <row r="991238" spans="3:3">
      <c r="C991238"/>
    </row>
    <row r="991239" spans="3:3">
      <c r="C991239"/>
    </row>
    <row r="991240" spans="3:3">
      <c r="C991240"/>
    </row>
    <row r="991241" spans="3:3">
      <c r="C991241"/>
    </row>
    <row r="991242" spans="3:3">
      <c r="C991242"/>
    </row>
    <row r="991243" spans="3:3">
      <c r="C991243"/>
    </row>
    <row r="991244" spans="3:3">
      <c r="C991244"/>
    </row>
    <row r="991245" spans="3:3">
      <c r="C991245"/>
    </row>
    <row r="991246" spans="3:3">
      <c r="C991246"/>
    </row>
    <row r="991247" spans="3:3">
      <c r="C991247"/>
    </row>
    <row r="991248" spans="3:3">
      <c r="C991248"/>
    </row>
    <row r="991249" spans="3:3">
      <c r="C991249"/>
    </row>
    <row r="991250" spans="3:3">
      <c r="C991250"/>
    </row>
    <row r="991251" spans="3:3">
      <c r="C991251"/>
    </row>
    <row r="991252" spans="3:3">
      <c r="C991252"/>
    </row>
    <row r="991253" spans="3:3">
      <c r="C991253"/>
    </row>
    <row r="991254" spans="3:3">
      <c r="C991254"/>
    </row>
    <row r="991255" spans="3:3">
      <c r="C991255"/>
    </row>
    <row r="991256" spans="3:3">
      <c r="C991256"/>
    </row>
    <row r="991257" spans="3:3">
      <c r="C991257"/>
    </row>
    <row r="991258" spans="3:3">
      <c r="C991258"/>
    </row>
    <row r="991259" spans="3:3">
      <c r="C991259"/>
    </row>
    <row r="991260" spans="3:3">
      <c r="C991260"/>
    </row>
    <row r="991261" spans="3:3">
      <c r="C991261"/>
    </row>
    <row r="991262" spans="3:3">
      <c r="C991262"/>
    </row>
    <row r="991263" spans="3:3">
      <c r="C991263"/>
    </row>
    <row r="991264" spans="3:3">
      <c r="C991264"/>
    </row>
    <row r="991265" spans="3:3">
      <c r="C991265"/>
    </row>
    <row r="991266" spans="3:3">
      <c r="C991266"/>
    </row>
    <row r="991267" spans="3:3">
      <c r="C991267"/>
    </row>
    <row r="991268" spans="3:3">
      <c r="C991268"/>
    </row>
    <row r="991269" spans="3:3">
      <c r="C991269"/>
    </row>
    <row r="991270" spans="3:3">
      <c r="C991270"/>
    </row>
    <row r="991271" spans="3:3">
      <c r="C991271"/>
    </row>
    <row r="991272" spans="3:3">
      <c r="C991272"/>
    </row>
    <row r="991273" spans="3:3">
      <c r="C991273"/>
    </row>
    <row r="991274" spans="3:3">
      <c r="C991274"/>
    </row>
    <row r="991275" spans="3:3">
      <c r="C991275"/>
    </row>
    <row r="991276" spans="3:3">
      <c r="C991276"/>
    </row>
    <row r="991277" spans="3:3">
      <c r="C991277"/>
    </row>
    <row r="991278" spans="3:3">
      <c r="C991278"/>
    </row>
    <row r="991279" spans="3:3">
      <c r="C991279"/>
    </row>
    <row r="991280" spans="3:3">
      <c r="C991280"/>
    </row>
    <row r="991281" spans="3:3">
      <c r="C991281"/>
    </row>
    <row r="991282" spans="3:3">
      <c r="C991282"/>
    </row>
    <row r="991283" spans="3:3">
      <c r="C991283"/>
    </row>
    <row r="991284" spans="3:3">
      <c r="C991284"/>
    </row>
    <row r="991285" spans="3:3">
      <c r="C991285"/>
    </row>
    <row r="991286" spans="3:3">
      <c r="C991286"/>
    </row>
    <row r="991287" spans="3:3">
      <c r="C991287"/>
    </row>
    <row r="991288" spans="3:3">
      <c r="C991288"/>
    </row>
    <row r="991289" spans="3:3">
      <c r="C991289"/>
    </row>
    <row r="991290" spans="3:3">
      <c r="C991290"/>
    </row>
    <row r="991291" spans="3:3">
      <c r="C991291"/>
    </row>
    <row r="991292" spans="3:3">
      <c r="C991292"/>
    </row>
    <row r="991293" spans="3:3">
      <c r="C991293"/>
    </row>
    <row r="991294" spans="3:3">
      <c r="C991294"/>
    </row>
    <row r="991295" spans="3:3">
      <c r="C991295"/>
    </row>
    <row r="991296" spans="3:3">
      <c r="C991296"/>
    </row>
    <row r="991297" spans="3:3">
      <c r="C991297"/>
    </row>
    <row r="991298" spans="3:3">
      <c r="C991298"/>
    </row>
    <row r="991299" spans="3:3">
      <c r="C991299"/>
    </row>
    <row r="991300" spans="3:3">
      <c r="C991300"/>
    </row>
    <row r="991301" spans="3:3">
      <c r="C991301"/>
    </row>
    <row r="991302" spans="3:3">
      <c r="C991302"/>
    </row>
    <row r="991303" spans="3:3">
      <c r="C991303"/>
    </row>
    <row r="991304" spans="3:3">
      <c r="C991304"/>
    </row>
    <row r="991305" spans="3:3">
      <c r="C991305"/>
    </row>
    <row r="991306" spans="3:3">
      <c r="C991306"/>
    </row>
    <row r="991307" spans="3:3">
      <c r="C991307"/>
    </row>
    <row r="991308" spans="3:3">
      <c r="C991308"/>
    </row>
    <row r="991309" spans="3:3">
      <c r="C991309"/>
    </row>
    <row r="991310" spans="3:3">
      <c r="C991310"/>
    </row>
    <row r="991311" spans="3:3">
      <c r="C991311"/>
    </row>
    <row r="991312" spans="3:3">
      <c r="C991312"/>
    </row>
    <row r="991313" spans="3:3">
      <c r="C991313"/>
    </row>
    <row r="991314" spans="3:3">
      <c r="C991314"/>
    </row>
    <row r="991315" spans="3:3">
      <c r="C991315"/>
    </row>
    <row r="991316" spans="3:3">
      <c r="C991316"/>
    </row>
    <row r="991317" spans="3:3">
      <c r="C991317"/>
    </row>
    <row r="991318" spans="3:3">
      <c r="C991318"/>
    </row>
    <row r="991319" spans="3:3">
      <c r="C991319"/>
    </row>
    <row r="991320" spans="3:3">
      <c r="C991320"/>
    </row>
    <row r="991321" spans="3:3">
      <c r="C991321"/>
    </row>
    <row r="991322" spans="3:3">
      <c r="C991322"/>
    </row>
    <row r="991323" spans="3:3">
      <c r="C991323"/>
    </row>
    <row r="991324" spans="3:3">
      <c r="C991324"/>
    </row>
    <row r="991325" spans="3:3">
      <c r="C991325"/>
    </row>
    <row r="991326" spans="3:3">
      <c r="C991326"/>
    </row>
    <row r="991327" spans="3:3">
      <c r="C991327"/>
    </row>
    <row r="991328" spans="3:3">
      <c r="C991328"/>
    </row>
    <row r="991329" spans="3:3">
      <c r="C991329"/>
    </row>
    <row r="991330" spans="3:3">
      <c r="C991330"/>
    </row>
    <row r="991331" spans="3:3">
      <c r="C991331"/>
    </row>
    <row r="991332" spans="3:3">
      <c r="C991332"/>
    </row>
    <row r="991333" spans="3:3">
      <c r="C991333"/>
    </row>
    <row r="991334" spans="3:3">
      <c r="C991334"/>
    </row>
    <row r="991335" spans="3:3">
      <c r="C991335"/>
    </row>
    <row r="991336" spans="3:3">
      <c r="C991336"/>
    </row>
    <row r="991337" spans="3:3">
      <c r="C991337"/>
    </row>
    <row r="991338" spans="3:3">
      <c r="C991338"/>
    </row>
    <row r="991339" spans="3:3">
      <c r="C991339"/>
    </row>
    <row r="991340" spans="3:3">
      <c r="C991340"/>
    </row>
    <row r="991341" spans="3:3">
      <c r="C991341"/>
    </row>
    <row r="991342" spans="3:3">
      <c r="C991342"/>
    </row>
    <row r="991343" spans="3:3">
      <c r="C991343"/>
    </row>
    <row r="991344" spans="3:3">
      <c r="C991344"/>
    </row>
    <row r="991345" spans="3:3">
      <c r="C991345"/>
    </row>
    <row r="991346" spans="3:3">
      <c r="C991346"/>
    </row>
    <row r="991347" spans="3:3">
      <c r="C991347"/>
    </row>
    <row r="991348" spans="3:3">
      <c r="C991348"/>
    </row>
    <row r="991349" spans="3:3">
      <c r="C991349"/>
    </row>
    <row r="991350" spans="3:3">
      <c r="C991350"/>
    </row>
    <row r="991351" spans="3:3">
      <c r="C991351"/>
    </row>
    <row r="991352" spans="3:3">
      <c r="C991352"/>
    </row>
    <row r="991353" spans="3:3">
      <c r="C991353"/>
    </row>
    <row r="991354" spans="3:3">
      <c r="C991354"/>
    </row>
    <row r="991355" spans="3:3">
      <c r="C991355"/>
    </row>
    <row r="991356" spans="3:3">
      <c r="C991356"/>
    </row>
    <row r="991357" spans="3:3">
      <c r="C991357"/>
    </row>
    <row r="991358" spans="3:3">
      <c r="C991358"/>
    </row>
    <row r="991359" spans="3:3">
      <c r="C991359"/>
    </row>
    <row r="991360" spans="3:3">
      <c r="C991360"/>
    </row>
    <row r="991361" spans="3:3">
      <c r="C991361"/>
    </row>
    <row r="991362" spans="3:3">
      <c r="C991362"/>
    </row>
    <row r="991363" spans="3:3">
      <c r="C991363"/>
    </row>
    <row r="991364" spans="3:3">
      <c r="C991364"/>
    </row>
    <row r="991365" spans="3:3">
      <c r="C991365"/>
    </row>
    <row r="991366" spans="3:3">
      <c r="C991366"/>
    </row>
    <row r="991367" spans="3:3">
      <c r="C991367"/>
    </row>
    <row r="991368" spans="3:3">
      <c r="C991368"/>
    </row>
    <row r="991369" spans="3:3">
      <c r="C991369"/>
    </row>
    <row r="991370" spans="3:3">
      <c r="C991370"/>
    </row>
    <row r="991371" spans="3:3">
      <c r="C991371"/>
    </row>
    <row r="991372" spans="3:3">
      <c r="C991372"/>
    </row>
    <row r="991373" spans="3:3">
      <c r="C991373"/>
    </row>
    <row r="991374" spans="3:3">
      <c r="C991374"/>
    </row>
    <row r="991375" spans="3:3">
      <c r="C991375"/>
    </row>
    <row r="991376" spans="3:3">
      <c r="C991376"/>
    </row>
    <row r="991377" spans="3:3">
      <c r="C991377"/>
    </row>
    <row r="991378" spans="3:3">
      <c r="C991378"/>
    </row>
    <row r="991379" spans="3:3">
      <c r="C991379"/>
    </row>
    <row r="991380" spans="3:3">
      <c r="C991380"/>
    </row>
    <row r="991381" spans="3:3">
      <c r="C991381"/>
    </row>
    <row r="991382" spans="3:3">
      <c r="C991382"/>
    </row>
    <row r="991383" spans="3:3">
      <c r="C991383"/>
    </row>
    <row r="991384" spans="3:3">
      <c r="C991384"/>
    </row>
    <row r="991385" spans="3:3">
      <c r="C991385"/>
    </row>
    <row r="991386" spans="3:3">
      <c r="C991386"/>
    </row>
    <row r="991387" spans="3:3">
      <c r="C991387"/>
    </row>
    <row r="991388" spans="3:3">
      <c r="C991388"/>
    </row>
    <row r="991389" spans="3:3">
      <c r="C991389"/>
    </row>
    <row r="991390" spans="3:3">
      <c r="C991390"/>
    </row>
    <row r="991391" spans="3:3">
      <c r="C991391"/>
    </row>
    <row r="991392" spans="3:3">
      <c r="C991392"/>
    </row>
    <row r="991393" spans="3:3">
      <c r="C991393"/>
    </row>
    <row r="991394" spans="3:3">
      <c r="C991394"/>
    </row>
    <row r="991395" spans="3:3">
      <c r="C991395"/>
    </row>
    <row r="991396" spans="3:3">
      <c r="C991396"/>
    </row>
    <row r="991397" spans="3:3">
      <c r="C991397"/>
    </row>
    <row r="991398" spans="3:3">
      <c r="C991398"/>
    </row>
    <row r="991399" spans="3:3">
      <c r="C991399"/>
    </row>
    <row r="991400" spans="3:3">
      <c r="C991400"/>
    </row>
    <row r="991401" spans="3:3">
      <c r="C991401"/>
    </row>
    <row r="991402" spans="3:3">
      <c r="C991402"/>
    </row>
    <row r="991403" spans="3:3">
      <c r="C991403"/>
    </row>
    <row r="991404" spans="3:3">
      <c r="C991404"/>
    </row>
    <row r="991405" spans="3:3">
      <c r="C991405"/>
    </row>
    <row r="991406" spans="3:3">
      <c r="C991406"/>
    </row>
    <row r="991407" spans="3:3">
      <c r="C991407"/>
    </row>
    <row r="991408" spans="3:3">
      <c r="C991408"/>
    </row>
    <row r="991409" spans="3:3">
      <c r="C991409"/>
    </row>
    <row r="991410" spans="3:3">
      <c r="C991410"/>
    </row>
    <row r="991411" spans="3:3">
      <c r="C991411"/>
    </row>
    <row r="991412" spans="3:3">
      <c r="C991412"/>
    </row>
    <row r="991413" spans="3:3">
      <c r="C991413"/>
    </row>
    <row r="991414" spans="3:3">
      <c r="C991414"/>
    </row>
    <row r="991415" spans="3:3">
      <c r="C991415"/>
    </row>
    <row r="991416" spans="3:3">
      <c r="C991416"/>
    </row>
    <row r="991417" spans="3:3">
      <c r="C991417"/>
    </row>
    <row r="991418" spans="3:3">
      <c r="C991418"/>
    </row>
    <row r="991419" spans="3:3">
      <c r="C991419"/>
    </row>
    <row r="991420" spans="3:3">
      <c r="C991420"/>
    </row>
    <row r="991421" spans="3:3">
      <c r="C991421"/>
    </row>
    <row r="991422" spans="3:3">
      <c r="C991422"/>
    </row>
    <row r="991423" spans="3:3">
      <c r="C991423"/>
    </row>
    <row r="991424" spans="3:3">
      <c r="C991424"/>
    </row>
    <row r="991425" spans="3:3">
      <c r="C991425"/>
    </row>
    <row r="991426" spans="3:3">
      <c r="C991426"/>
    </row>
    <row r="991427" spans="3:3">
      <c r="C991427"/>
    </row>
    <row r="991428" spans="3:3">
      <c r="C991428"/>
    </row>
    <row r="991429" spans="3:3">
      <c r="C991429"/>
    </row>
    <row r="991430" spans="3:3">
      <c r="C991430"/>
    </row>
    <row r="991431" spans="3:3">
      <c r="C991431"/>
    </row>
    <row r="991432" spans="3:3">
      <c r="C991432"/>
    </row>
    <row r="991433" spans="3:3">
      <c r="C991433"/>
    </row>
    <row r="991434" spans="3:3">
      <c r="C991434"/>
    </row>
    <row r="991435" spans="3:3">
      <c r="C991435"/>
    </row>
    <row r="991436" spans="3:3">
      <c r="C991436"/>
    </row>
    <row r="991437" spans="3:3">
      <c r="C991437"/>
    </row>
    <row r="991438" spans="3:3">
      <c r="C991438"/>
    </row>
    <row r="991439" spans="3:3">
      <c r="C991439"/>
    </row>
    <row r="991440" spans="3:3">
      <c r="C991440"/>
    </row>
    <row r="991441" spans="3:3">
      <c r="C991441"/>
    </row>
    <row r="991442" spans="3:3">
      <c r="C991442"/>
    </row>
    <row r="991443" spans="3:3">
      <c r="C991443"/>
    </row>
    <row r="991444" spans="3:3">
      <c r="C991444"/>
    </row>
    <row r="991445" spans="3:3">
      <c r="C991445"/>
    </row>
    <row r="991446" spans="3:3">
      <c r="C991446"/>
    </row>
    <row r="991447" spans="3:3">
      <c r="C991447"/>
    </row>
    <row r="991448" spans="3:3">
      <c r="C991448"/>
    </row>
    <row r="991449" spans="3:3">
      <c r="C991449"/>
    </row>
    <row r="991450" spans="3:3">
      <c r="C991450"/>
    </row>
    <row r="991451" spans="3:3">
      <c r="C991451"/>
    </row>
    <row r="991452" spans="3:3">
      <c r="C991452"/>
    </row>
    <row r="991453" spans="3:3">
      <c r="C991453"/>
    </row>
    <row r="991454" spans="3:3">
      <c r="C991454"/>
    </row>
    <row r="991455" spans="3:3">
      <c r="C991455"/>
    </row>
    <row r="991456" spans="3:3">
      <c r="C991456"/>
    </row>
    <row r="991457" spans="3:3">
      <c r="C991457"/>
    </row>
    <row r="991458" spans="3:3">
      <c r="C991458"/>
    </row>
    <row r="991459" spans="3:3">
      <c r="C991459"/>
    </row>
    <row r="991460" spans="3:3">
      <c r="C991460"/>
    </row>
    <row r="991461" spans="3:3">
      <c r="C991461"/>
    </row>
    <row r="991462" spans="3:3">
      <c r="C991462"/>
    </row>
    <row r="991463" spans="3:3">
      <c r="C991463"/>
    </row>
    <row r="991464" spans="3:3">
      <c r="C991464"/>
    </row>
    <row r="991465" spans="3:3">
      <c r="C991465"/>
    </row>
    <row r="991466" spans="3:3">
      <c r="C991466"/>
    </row>
    <row r="991467" spans="3:3">
      <c r="C991467"/>
    </row>
    <row r="991468" spans="3:3">
      <c r="C991468"/>
    </row>
    <row r="991469" spans="3:3">
      <c r="C991469"/>
    </row>
    <row r="991470" spans="3:3">
      <c r="C991470"/>
    </row>
    <row r="991471" spans="3:3">
      <c r="C991471"/>
    </row>
    <row r="991472" spans="3:3">
      <c r="C991472"/>
    </row>
    <row r="991473" spans="3:3">
      <c r="C991473"/>
    </row>
    <row r="991474" spans="3:3">
      <c r="C991474"/>
    </row>
    <row r="991475" spans="3:3">
      <c r="C991475"/>
    </row>
    <row r="991476" spans="3:3">
      <c r="C991476"/>
    </row>
    <row r="991477" spans="3:3">
      <c r="C991477"/>
    </row>
    <row r="991478" spans="3:3">
      <c r="C991478"/>
    </row>
    <row r="991479" spans="3:3">
      <c r="C991479"/>
    </row>
    <row r="991480" spans="3:3">
      <c r="C991480"/>
    </row>
    <row r="991481" spans="3:3">
      <c r="C991481"/>
    </row>
    <row r="991482" spans="3:3">
      <c r="C991482"/>
    </row>
    <row r="991483" spans="3:3">
      <c r="C991483"/>
    </row>
    <row r="991484" spans="3:3">
      <c r="C991484"/>
    </row>
    <row r="991485" spans="3:3">
      <c r="C991485"/>
    </row>
    <row r="991486" spans="3:3">
      <c r="C991486"/>
    </row>
    <row r="991487" spans="3:3">
      <c r="C991487"/>
    </row>
    <row r="991488" spans="3:3">
      <c r="C991488"/>
    </row>
    <row r="991489" spans="3:3">
      <c r="C991489"/>
    </row>
    <row r="991490" spans="3:3">
      <c r="C991490"/>
    </row>
    <row r="991491" spans="3:3">
      <c r="C991491"/>
    </row>
    <row r="991492" spans="3:3">
      <c r="C991492"/>
    </row>
    <row r="991493" spans="3:3">
      <c r="C991493"/>
    </row>
    <row r="991494" spans="3:3">
      <c r="C991494"/>
    </row>
    <row r="991495" spans="3:3">
      <c r="C991495"/>
    </row>
    <row r="991496" spans="3:3">
      <c r="C991496"/>
    </row>
    <row r="991497" spans="3:3">
      <c r="C991497"/>
    </row>
    <row r="991498" spans="3:3">
      <c r="C991498"/>
    </row>
    <row r="991499" spans="3:3">
      <c r="C991499"/>
    </row>
    <row r="991500" spans="3:3">
      <c r="C991500"/>
    </row>
    <row r="991501" spans="3:3">
      <c r="C991501"/>
    </row>
    <row r="991502" spans="3:3">
      <c r="C991502"/>
    </row>
    <row r="991503" spans="3:3">
      <c r="C991503"/>
    </row>
    <row r="991504" spans="3:3">
      <c r="C991504"/>
    </row>
    <row r="991505" spans="3:3">
      <c r="C991505"/>
    </row>
    <row r="991506" spans="3:3">
      <c r="C991506"/>
    </row>
    <row r="991507" spans="3:3">
      <c r="C991507"/>
    </row>
    <row r="991508" spans="3:3">
      <c r="C991508"/>
    </row>
    <row r="991509" spans="3:3">
      <c r="C991509"/>
    </row>
    <row r="991510" spans="3:3">
      <c r="C991510"/>
    </row>
    <row r="991511" spans="3:3">
      <c r="C991511"/>
    </row>
    <row r="991512" spans="3:3">
      <c r="C991512"/>
    </row>
    <row r="991513" spans="3:3">
      <c r="C991513"/>
    </row>
    <row r="991514" spans="3:3">
      <c r="C991514"/>
    </row>
    <row r="991515" spans="3:3">
      <c r="C991515"/>
    </row>
    <row r="991516" spans="3:3">
      <c r="C991516"/>
    </row>
    <row r="991517" spans="3:3">
      <c r="C991517"/>
    </row>
    <row r="991518" spans="3:3">
      <c r="C991518"/>
    </row>
    <row r="991519" spans="3:3">
      <c r="C991519"/>
    </row>
    <row r="991520" spans="3:3">
      <c r="C991520"/>
    </row>
    <row r="991521" spans="3:3">
      <c r="C991521"/>
    </row>
    <row r="991522" spans="3:3">
      <c r="C991522"/>
    </row>
    <row r="991523" spans="3:3">
      <c r="C991523"/>
    </row>
    <row r="991524" spans="3:3">
      <c r="C991524"/>
    </row>
    <row r="991525" spans="3:3">
      <c r="C991525"/>
    </row>
    <row r="991526" spans="3:3">
      <c r="C991526"/>
    </row>
    <row r="991527" spans="3:3">
      <c r="C991527"/>
    </row>
    <row r="991528" spans="3:3">
      <c r="C991528"/>
    </row>
    <row r="991529" spans="3:3">
      <c r="C991529"/>
    </row>
    <row r="991530" spans="3:3">
      <c r="C991530"/>
    </row>
    <row r="991531" spans="3:3">
      <c r="C991531"/>
    </row>
    <row r="991532" spans="3:3">
      <c r="C991532"/>
    </row>
    <row r="991533" spans="3:3">
      <c r="C991533"/>
    </row>
    <row r="991534" spans="3:3">
      <c r="C991534"/>
    </row>
    <row r="991535" spans="3:3">
      <c r="C991535"/>
    </row>
    <row r="991536" spans="3:3">
      <c r="C991536"/>
    </row>
    <row r="991537" spans="3:3">
      <c r="C991537"/>
    </row>
    <row r="991538" spans="3:3">
      <c r="C991538"/>
    </row>
    <row r="991539" spans="3:3">
      <c r="C991539"/>
    </row>
    <row r="991540" spans="3:3">
      <c r="C991540"/>
    </row>
    <row r="991541" spans="3:3">
      <c r="C991541"/>
    </row>
    <row r="991542" spans="3:3">
      <c r="C991542"/>
    </row>
    <row r="991543" spans="3:3">
      <c r="C991543"/>
    </row>
    <row r="991544" spans="3:3">
      <c r="C991544"/>
    </row>
    <row r="991545" spans="3:3">
      <c r="C991545"/>
    </row>
    <row r="991546" spans="3:3">
      <c r="C991546"/>
    </row>
    <row r="991547" spans="3:3">
      <c r="C991547"/>
    </row>
    <row r="991548" spans="3:3">
      <c r="C991548"/>
    </row>
    <row r="991549" spans="3:3">
      <c r="C991549"/>
    </row>
    <row r="991550" spans="3:3">
      <c r="C991550"/>
    </row>
    <row r="991551" spans="3:3">
      <c r="C991551"/>
    </row>
    <row r="991552" spans="3:3">
      <c r="C991552"/>
    </row>
    <row r="991553" spans="3:3">
      <c r="C991553"/>
    </row>
    <row r="991554" spans="3:3">
      <c r="C991554"/>
    </row>
    <row r="991555" spans="3:3">
      <c r="C991555"/>
    </row>
    <row r="991556" spans="3:3">
      <c r="C991556"/>
    </row>
    <row r="991557" spans="3:3">
      <c r="C991557"/>
    </row>
    <row r="991558" spans="3:3">
      <c r="C991558"/>
    </row>
    <row r="991559" spans="3:3">
      <c r="C991559"/>
    </row>
    <row r="991560" spans="3:3">
      <c r="C991560"/>
    </row>
    <row r="991561" spans="3:3">
      <c r="C991561"/>
    </row>
    <row r="991562" spans="3:3">
      <c r="C991562"/>
    </row>
    <row r="991563" spans="3:3">
      <c r="C991563"/>
    </row>
    <row r="991564" spans="3:3">
      <c r="C991564"/>
    </row>
    <row r="991565" spans="3:3">
      <c r="C991565"/>
    </row>
    <row r="991566" spans="3:3">
      <c r="C991566"/>
    </row>
    <row r="991567" spans="3:3">
      <c r="C991567"/>
    </row>
    <row r="991568" spans="3:3">
      <c r="C991568"/>
    </row>
    <row r="991569" spans="3:3">
      <c r="C991569"/>
    </row>
    <row r="991570" spans="3:3">
      <c r="C991570"/>
    </row>
    <row r="991571" spans="3:3">
      <c r="C991571"/>
    </row>
    <row r="991572" spans="3:3">
      <c r="C991572"/>
    </row>
    <row r="991573" spans="3:3">
      <c r="C991573"/>
    </row>
    <row r="991574" spans="3:3">
      <c r="C991574"/>
    </row>
    <row r="991575" spans="3:3">
      <c r="C991575"/>
    </row>
    <row r="991576" spans="3:3">
      <c r="C991576"/>
    </row>
    <row r="991577" spans="3:3">
      <c r="C991577"/>
    </row>
    <row r="991578" spans="3:3">
      <c r="C991578"/>
    </row>
    <row r="991579" spans="3:3">
      <c r="C991579"/>
    </row>
    <row r="991580" spans="3:3">
      <c r="C991580"/>
    </row>
    <row r="991581" spans="3:3">
      <c r="C991581"/>
    </row>
    <row r="991582" spans="3:3">
      <c r="C991582"/>
    </row>
    <row r="991583" spans="3:3">
      <c r="C991583"/>
    </row>
    <row r="991584" spans="3:3">
      <c r="C991584"/>
    </row>
    <row r="991585" spans="3:3">
      <c r="C991585"/>
    </row>
    <row r="991586" spans="3:3">
      <c r="C991586"/>
    </row>
    <row r="991587" spans="3:3">
      <c r="C991587"/>
    </row>
    <row r="991588" spans="3:3">
      <c r="C991588"/>
    </row>
    <row r="991589" spans="3:3">
      <c r="C991589"/>
    </row>
    <row r="991590" spans="3:3">
      <c r="C991590"/>
    </row>
    <row r="991591" spans="3:3">
      <c r="C991591"/>
    </row>
    <row r="991592" spans="3:3">
      <c r="C991592"/>
    </row>
    <row r="991593" spans="3:3">
      <c r="C991593"/>
    </row>
    <row r="991594" spans="3:3">
      <c r="C991594"/>
    </row>
    <row r="991595" spans="3:3">
      <c r="C991595"/>
    </row>
    <row r="991596" spans="3:3">
      <c r="C991596"/>
    </row>
    <row r="991597" spans="3:3">
      <c r="C991597"/>
    </row>
    <row r="991598" spans="3:3">
      <c r="C991598"/>
    </row>
    <row r="991599" spans="3:3">
      <c r="C991599"/>
    </row>
    <row r="991600" spans="3:3">
      <c r="C991600"/>
    </row>
    <row r="991601" spans="3:3">
      <c r="C991601"/>
    </row>
    <row r="991602" spans="3:3">
      <c r="C991602"/>
    </row>
    <row r="991603" spans="3:3">
      <c r="C991603"/>
    </row>
    <row r="991604" spans="3:3">
      <c r="C991604"/>
    </row>
    <row r="991605" spans="3:3">
      <c r="C991605"/>
    </row>
    <row r="991606" spans="3:3">
      <c r="C991606"/>
    </row>
    <row r="991607" spans="3:3">
      <c r="C991607"/>
    </row>
    <row r="991608" spans="3:3">
      <c r="C991608"/>
    </row>
    <row r="991609" spans="3:3">
      <c r="C991609"/>
    </row>
    <row r="991610" spans="3:3">
      <c r="C991610"/>
    </row>
    <row r="991611" spans="3:3">
      <c r="C991611"/>
    </row>
    <row r="991612" spans="3:3">
      <c r="C991612"/>
    </row>
    <row r="991613" spans="3:3">
      <c r="C991613"/>
    </row>
    <row r="991614" spans="3:3">
      <c r="C991614"/>
    </row>
    <row r="991615" spans="3:3">
      <c r="C991615"/>
    </row>
    <row r="991616" spans="3:3">
      <c r="C991616"/>
    </row>
    <row r="991617" spans="3:3">
      <c r="C991617"/>
    </row>
    <row r="991618" spans="3:3">
      <c r="C991618"/>
    </row>
    <row r="991619" spans="3:3">
      <c r="C991619"/>
    </row>
    <row r="991620" spans="3:3">
      <c r="C991620"/>
    </row>
    <row r="991621" spans="3:3">
      <c r="C991621"/>
    </row>
    <row r="991622" spans="3:3">
      <c r="C991622"/>
    </row>
    <row r="991623" spans="3:3">
      <c r="C991623"/>
    </row>
    <row r="991624" spans="3:3">
      <c r="C991624"/>
    </row>
    <row r="991625" spans="3:3">
      <c r="C991625"/>
    </row>
    <row r="991626" spans="3:3">
      <c r="C991626"/>
    </row>
    <row r="991627" spans="3:3">
      <c r="C991627"/>
    </row>
    <row r="991628" spans="3:3">
      <c r="C991628"/>
    </row>
    <row r="991629" spans="3:3">
      <c r="C991629"/>
    </row>
    <row r="991630" spans="3:3">
      <c r="C991630"/>
    </row>
    <row r="991631" spans="3:3">
      <c r="C991631"/>
    </row>
    <row r="991632" spans="3:3">
      <c r="C991632"/>
    </row>
    <row r="991633" spans="3:3">
      <c r="C991633"/>
    </row>
    <row r="991634" spans="3:3">
      <c r="C991634"/>
    </row>
    <row r="991635" spans="3:3">
      <c r="C991635"/>
    </row>
    <row r="991636" spans="3:3">
      <c r="C991636"/>
    </row>
    <row r="991637" spans="3:3">
      <c r="C991637"/>
    </row>
    <row r="991638" spans="3:3">
      <c r="C991638"/>
    </row>
    <row r="991639" spans="3:3">
      <c r="C991639"/>
    </row>
    <row r="991640" spans="3:3">
      <c r="C991640"/>
    </row>
    <row r="991641" spans="3:3">
      <c r="C991641"/>
    </row>
    <row r="991642" spans="3:3">
      <c r="C991642"/>
    </row>
    <row r="991643" spans="3:3">
      <c r="C991643"/>
    </row>
    <row r="991644" spans="3:3">
      <c r="C991644"/>
    </row>
    <row r="991645" spans="3:3">
      <c r="C991645"/>
    </row>
    <row r="991646" spans="3:3">
      <c r="C991646"/>
    </row>
    <row r="991647" spans="3:3">
      <c r="C991647"/>
    </row>
    <row r="991648" spans="3:3">
      <c r="C991648"/>
    </row>
    <row r="991649" spans="3:3">
      <c r="C991649"/>
    </row>
    <row r="991650" spans="3:3">
      <c r="C991650"/>
    </row>
    <row r="991651" spans="3:3">
      <c r="C991651"/>
    </row>
    <row r="991652" spans="3:3">
      <c r="C991652"/>
    </row>
    <row r="991653" spans="3:3">
      <c r="C991653"/>
    </row>
    <row r="991654" spans="3:3">
      <c r="C991654"/>
    </row>
    <row r="991655" spans="3:3">
      <c r="C991655"/>
    </row>
    <row r="991656" spans="3:3">
      <c r="C991656"/>
    </row>
    <row r="991657" spans="3:3">
      <c r="C991657"/>
    </row>
    <row r="991658" spans="3:3">
      <c r="C991658"/>
    </row>
    <row r="991659" spans="3:3">
      <c r="C991659"/>
    </row>
    <row r="991660" spans="3:3">
      <c r="C991660"/>
    </row>
    <row r="991661" spans="3:3">
      <c r="C991661"/>
    </row>
    <row r="991662" spans="3:3">
      <c r="C991662"/>
    </row>
    <row r="991663" spans="3:3">
      <c r="C991663"/>
    </row>
    <row r="991664" spans="3:3">
      <c r="C991664"/>
    </row>
    <row r="991665" spans="3:3">
      <c r="C991665"/>
    </row>
    <row r="991666" spans="3:3">
      <c r="C991666"/>
    </row>
    <row r="991667" spans="3:3">
      <c r="C991667"/>
    </row>
    <row r="991668" spans="3:3">
      <c r="C991668"/>
    </row>
    <row r="991669" spans="3:3">
      <c r="C991669"/>
    </row>
    <row r="991670" spans="3:3">
      <c r="C991670"/>
    </row>
    <row r="991671" spans="3:3">
      <c r="C991671"/>
    </row>
    <row r="991672" spans="3:3">
      <c r="C991672"/>
    </row>
    <row r="991673" spans="3:3">
      <c r="C991673"/>
    </row>
    <row r="991674" spans="3:3">
      <c r="C991674"/>
    </row>
    <row r="991675" spans="3:3">
      <c r="C991675"/>
    </row>
    <row r="991676" spans="3:3">
      <c r="C991676"/>
    </row>
    <row r="991677" spans="3:3">
      <c r="C991677"/>
    </row>
    <row r="991678" spans="3:3">
      <c r="C991678"/>
    </row>
    <row r="991679" spans="3:3">
      <c r="C991679"/>
    </row>
    <row r="991680" spans="3:3">
      <c r="C991680"/>
    </row>
    <row r="991681" spans="3:3">
      <c r="C991681"/>
    </row>
    <row r="991682" spans="3:3">
      <c r="C991682"/>
    </row>
    <row r="991683" spans="3:3">
      <c r="C991683"/>
    </row>
    <row r="991684" spans="3:3">
      <c r="C991684"/>
    </row>
    <row r="991685" spans="3:3">
      <c r="C991685"/>
    </row>
    <row r="991686" spans="3:3">
      <c r="C991686"/>
    </row>
    <row r="991687" spans="3:3">
      <c r="C991687"/>
    </row>
    <row r="991688" spans="3:3">
      <c r="C991688"/>
    </row>
    <row r="991689" spans="3:3">
      <c r="C991689"/>
    </row>
    <row r="991690" spans="3:3">
      <c r="C991690"/>
    </row>
    <row r="991691" spans="3:3">
      <c r="C991691"/>
    </row>
    <row r="991692" spans="3:3">
      <c r="C991692"/>
    </row>
    <row r="991693" spans="3:3">
      <c r="C991693"/>
    </row>
    <row r="991694" spans="3:3">
      <c r="C991694"/>
    </row>
    <row r="991695" spans="3:3">
      <c r="C991695"/>
    </row>
    <row r="991696" spans="3:3">
      <c r="C991696"/>
    </row>
    <row r="991697" spans="3:3">
      <c r="C991697"/>
    </row>
    <row r="991698" spans="3:3">
      <c r="C991698"/>
    </row>
    <row r="991699" spans="3:3">
      <c r="C991699"/>
    </row>
    <row r="991700" spans="3:3">
      <c r="C991700"/>
    </row>
    <row r="991701" spans="3:3">
      <c r="C991701"/>
    </row>
    <row r="991702" spans="3:3">
      <c r="C991702"/>
    </row>
    <row r="991703" spans="3:3">
      <c r="C991703"/>
    </row>
    <row r="991704" spans="3:3">
      <c r="C991704"/>
    </row>
    <row r="991705" spans="3:3">
      <c r="C991705"/>
    </row>
    <row r="991706" spans="3:3">
      <c r="C991706"/>
    </row>
    <row r="991707" spans="3:3">
      <c r="C991707"/>
    </row>
    <row r="991708" spans="3:3">
      <c r="C991708"/>
    </row>
    <row r="991709" spans="3:3">
      <c r="C991709"/>
    </row>
    <row r="991710" spans="3:3">
      <c r="C991710"/>
    </row>
    <row r="991711" spans="3:3">
      <c r="C991711"/>
    </row>
    <row r="991712" spans="3:3">
      <c r="C991712"/>
    </row>
    <row r="991713" spans="3:3">
      <c r="C991713"/>
    </row>
    <row r="991714" spans="3:3">
      <c r="C991714"/>
    </row>
    <row r="991715" spans="3:3">
      <c r="C991715"/>
    </row>
    <row r="991716" spans="3:3">
      <c r="C991716"/>
    </row>
    <row r="991717" spans="3:3">
      <c r="C991717"/>
    </row>
    <row r="991718" spans="3:3">
      <c r="C991718"/>
    </row>
    <row r="991719" spans="3:3">
      <c r="C991719"/>
    </row>
    <row r="991720" spans="3:3">
      <c r="C991720"/>
    </row>
    <row r="991721" spans="3:3">
      <c r="C991721"/>
    </row>
    <row r="991722" spans="3:3">
      <c r="C991722"/>
    </row>
    <row r="991723" spans="3:3">
      <c r="C991723"/>
    </row>
    <row r="991724" spans="3:3">
      <c r="C991724"/>
    </row>
    <row r="991725" spans="3:3">
      <c r="C991725"/>
    </row>
    <row r="991726" spans="3:3">
      <c r="C991726"/>
    </row>
    <row r="991727" spans="3:3">
      <c r="C991727"/>
    </row>
    <row r="991728" spans="3:3">
      <c r="C991728"/>
    </row>
    <row r="991729" spans="3:3">
      <c r="C991729"/>
    </row>
    <row r="991730" spans="3:3">
      <c r="C991730"/>
    </row>
    <row r="991731" spans="3:3">
      <c r="C991731"/>
    </row>
    <row r="991732" spans="3:3">
      <c r="C991732"/>
    </row>
    <row r="991733" spans="3:3">
      <c r="C991733"/>
    </row>
    <row r="991734" spans="3:3">
      <c r="C991734"/>
    </row>
    <row r="991735" spans="3:3">
      <c r="C991735"/>
    </row>
    <row r="991736" spans="3:3">
      <c r="C991736"/>
    </row>
    <row r="991737" spans="3:3">
      <c r="C991737"/>
    </row>
    <row r="991738" spans="3:3">
      <c r="C991738"/>
    </row>
    <row r="991739" spans="3:3">
      <c r="C991739"/>
    </row>
    <row r="991740" spans="3:3">
      <c r="C991740"/>
    </row>
    <row r="991741" spans="3:3">
      <c r="C991741"/>
    </row>
    <row r="991742" spans="3:3">
      <c r="C991742"/>
    </row>
    <row r="991743" spans="3:3">
      <c r="C991743"/>
    </row>
    <row r="991744" spans="3:3">
      <c r="C991744"/>
    </row>
    <row r="991745" spans="3:3">
      <c r="C991745"/>
    </row>
    <row r="991746" spans="3:3">
      <c r="C991746"/>
    </row>
    <row r="991747" spans="3:3">
      <c r="C991747"/>
    </row>
    <row r="991748" spans="3:3">
      <c r="C991748"/>
    </row>
    <row r="991749" spans="3:3">
      <c r="C991749"/>
    </row>
    <row r="991750" spans="3:3">
      <c r="C991750"/>
    </row>
    <row r="991751" spans="3:3">
      <c r="C991751"/>
    </row>
    <row r="991752" spans="3:3">
      <c r="C991752"/>
    </row>
    <row r="991753" spans="3:3">
      <c r="C991753"/>
    </row>
    <row r="991754" spans="3:3">
      <c r="C991754"/>
    </row>
    <row r="991755" spans="3:3">
      <c r="C991755"/>
    </row>
    <row r="991756" spans="3:3">
      <c r="C991756"/>
    </row>
    <row r="991757" spans="3:3">
      <c r="C991757"/>
    </row>
    <row r="991758" spans="3:3">
      <c r="C991758"/>
    </row>
    <row r="991759" spans="3:3">
      <c r="C991759"/>
    </row>
    <row r="991760" spans="3:3">
      <c r="C991760"/>
    </row>
    <row r="991761" spans="3:3">
      <c r="C991761"/>
    </row>
    <row r="991762" spans="3:3">
      <c r="C991762"/>
    </row>
    <row r="991763" spans="3:3">
      <c r="C991763"/>
    </row>
    <row r="991764" spans="3:3">
      <c r="C991764"/>
    </row>
    <row r="991765" spans="3:3">
      <c r="C991765"/>
    </row>
    <row r="991766" spans="3:3">
      <c r="C991766"/>
    </row>
    <row r="991767" spans="3:3">
      <c r="C991767"/>
    </row>
    <row r="991768" spans="3:3">
      <c r="C991768"/>
    </row>
    <row r="991769" spans="3:3">
      <c r="C991769"/>
    </row>
    <row r="991770" spans="3:3">
      <c r="C991770"/>
    </row>
    <row r="991771" spans="3:3">
      <c r="C991771"/>
    </row>
    <row r="991772" spans="3:3">
      <c r="C991772"/>
    </row>
    <row r="991773" spans="3:3">
      <c r="C991773"/>
    </row>
    <row r="991774" spans="3:3">
      <c r="C991774"/>
    </row>
    <row r="991775" spans="3:3">
      <c r="C991775"/>
    </row>
    <row r="991776" spans="3:3">
      <c r="C991776"/>
    </row>
    <row r="991777" spans="3:3">
      <c r="C991777"/>
    </row>
    <row r="991778" spans="3:3">
      <c r="C991778"/>
    </row>
    <row r="991779" spans="3:3">
      <c r="C991779"/>
    </row>
    <row r="991780" spans="3:3">
      <c r="C991780"/>
    </row>
    <row r="991781" spans="3:3">
      <c r="C991781"/>
    </row>
    <row r="991782" spans="3:3">
      <c r="C991782"/>
    </row>
    <row r="991783" spans="3:3">
      <c r="C991783"/>
    </row>
    <row r="991784" spans="3:3">
      <c r="C991784"/>
    </row>
    <row r="991785" spans="3:3">
      <c r="C991785"/>
    </row>
    <row r="991786" spans="3:3">
      <c r="C991786"/>
    </row>
    <row r="991787" spans="3:3">
      <c r="C991787"/>
    </row>
    <row r="991788" spans="3:3">
      <c r="C991788"/>
    </row>
    <row r="991789" spans="3:3">
      <c r="C991789"/>
    </row>
    <row r="991790" spans="3:3">
      <c r="C991790"/>
    </row>
    <row r="991791" spans="3:3">
      <c r="C991791"/>
    </row>
    <row r="991792" spans="3:3">
      <c r="C991792"/>
    </row>
    <row r="991793" spans="3:3">
      <c r="C991793"/>
    </row>
    <row r="991794" spans="3:3">
      <c r="C991794"/>
    </row>
    <row r="991795" spans="3:3">
      <c r="C991795"/>
    </row>
    <row r="991796" spans="3:3">
      <c r="C991796"/>
    </row>
    <row r="991797" spans="3:3">
      <c r="C991797"/>
    </row>
    <row r="991798" spans="3:3">
      <c r="C991798"/>
    </row>
    <row r="991799" spans="3:3">
      <c r="C991799"/>
    </row>
    <row r="991800" spans="3:3">
      <c r="C991800"/>
    </row>
    <row r="991801" spans="3:3">
      <c r="C991801"/>
    </row>
    <row r="991802" spans="3:3">
      <c r="C991802"/>
    </row>
    <row r="991803" spans="3:3">
      <c r="C991803"/>
    </row>
    <row r="991804" spans="3:3">
      <c r="C991804"/>
    </row>
    <row r="991805" spans="3:3">
      <c r="C991805"/>
    </row>
    <row r="991806" spans="3:3">
      <c r="C991806"/>
    </row>
    <row r="991807" spans="3:3">
      <c r="C991807"/>
    </row>
    <row r="991808" spans="3:3">
      <c r="C991808"/>
    </row>
    <row r="991809" spans="3:3">
      <c r="C991809"/>
    </row>
    <row r="991810" spans="3:3">
      <c r="C991810"/>
    </row>
    <row r="991811" spans="3:3">
      <c r="C991811"/>
    </row>
    <row r="991812" spans="3:3">
      <c r="C991812"/>
    </row>
    <row r="991813" spans="3:3">
      <c r="C991813"/>
    </row>
    <row r="991814" spans="3:3">
      <c r="C991814"/>
    </row>
    <row r="991815" spans="3:3">
      <c r="C991815"/>
    </row>
    <row r="991816" spans="3:3">
      <c r="C991816"/>
    </row>
    <row r="991817" spans="3:3">
      <c r="C991817"/>
    </row>
    <row r="991818" spans="3:3">
      <c r="C991818"/>
    </row>
    <row r="991819" spans="3:3">
      <c r="C991819"/>
    </row>
    <row r="991820" spans="3:3">
      <c r="C991820"/>
    </row>
    <row r="991821" spans="3:3">
      <c r="C991821"/>
    </row>
    <row r="991822" spans="3:3">
      <c r="C991822"/>
    </row>
    <row r="991823" spans="3:3">
      <c r="C991823"/>
    </row>
    <row r="991824" spans="3:3">
      <c r="C991824"/>
    </row>
    <row r="991825" spans="3:3">
      <c r="C991825"/>
    </row>
    <row r="991826" spans="3:3">
      <c r="C991826"/>
    </row>
    <row r="991827" spans="3:3">
      <c r="C991827"/>
    </row>
    <row r="991828" spans="3:3">
      <c r="C991828"/>
    </row>
    <row r="991829" spans="3:3">
      <c r="C991829"/>
    </row>
    <row r="991830" spans="3:3">
      <c r="C991830"/>
    </row>
    <row r="991831" spans="3:3">
      <c r="C991831"/>
    </row>
    <row r="991832" spans="3:3">
      <c r="C991832"/>
    </row>
    <row r="991833" spans="3:3">
      <c r="C991833"/>
    </row>
    <row r="991834" spans="3:3">
      <c r="C991834"/>
    </row>
    <row r="991835" spans="3:3">
      <c r="C991835"/>
    </row>
    <row r="991836" spans="3:3">
      <c r="C991836"/>
    </row>
    <row r="991837" spans="3:3">
      <c r="C991837"/>
    </row>
    <row r="991838" spans="3:3">
      <c r="C991838"/>
    </row>
    <row r="991839" spans="3:3">
      <c r="C991839"/>
    </row>
    <row r="991840" spans="3:3">
      <c r="C991840"/>
    </row>
    <row r="991841" spans="3:3">
      <c r="C991841"/>
    </row>
    <row r="991842" spans="3:3">
      <c r="C991842"/>
    </row>
    <row r="991843" spans="3:3">
      <c r="C991843"/>
    </row>
    <row r="991844" spans="3:3">
      <c r="C991844"/>
    </row>
    <row r="991845" spans="3:3">
      <c r="C991845"/>
    </row>
    <row r="991846" spans="3:3">
      <c r="C991846"/>
    </row>
    <row r="991847" spans="3:3">
      <c r="C991847"/>
    </row>
    <row r="991848" spans="3:3">
      <c r="C991848"/>
    </row>
    <row r="991849" spans="3:3">
      <c r="C991849"/>
    </row>
    <row r="991850" spans="3:3">
      <c r="C991850"/>
    </row>
    <row r="991851" spans="3:3">
      <c r="C991851"/>
    </row>
    <row r="991852" spans="3:3">
      <c r="C991852"/>
    </row>
    <row r="991853" spans="3:3">
      <c r="C991853"/>
    </row>
    <row r="991854" spans="3:3">
      <c r="C991854"/>
    </row>
    <row r="991855" spans="3:3">
      <c r="C991855"/>
    </row>
    <row r="991856" spans="3:3">
      <c r="C991856"/>
    </row>
    <row r="991857" spans="3:3">
      <c r="C991857"/>
    </row>
    <row r="991858" spans="3:3">
      <c r="C991858"/>
    </row>
    <row r="991859" spans="3:3">
      <c r="C991859"/>
    </row>
    <row r="991860" spans="3:3">
      <c r="C991860"/>
    </row>
    <row r="991861" spans="3:3">
      <c r="C991861"/>
    </row>
    <row r="991862" spans="3:3">
      <c r="C991862"/>
    </row>
    <row r="991863" spans="3:3">
      <c r="C991863"/>
    </row>
    <row r="991864" spans="3:3">
      <c r="C991864"/>
    </row>
    <row r="991865" spans="3:3">
      <c r="C991865"/>
    </row>
    <row r="991866" spans="3:3">
      <c r="C991866"/>
    </row>
    <row r="991867" spans="3:3">
      <c r="C991867"/>
    </row>
    <row r="991868" spans="3:3">
      <c r="C991868"/>
    </row>
    <row r="991869" spans="3:3">
      <c r="C991869"/>
    </row>
    <row r="991870" spans="3:3">
      <c r="C991870"/>
    </row>
    <row r="991871" spans="3:3">
      <c r="C991871"/>
    </row>
    <row r="991872" spans="3:3">
      <c r="C991872"/>
    </row>
    <row r="991873" spans="3:3">
      <c r="C991873"/>
    </row>
    <row r="991874" spans="3:3">
      <c r="C991874"/>
    </row>
    <row r="991875" spans="3:3">
      <c r="C991875"/>
    </row>
    <row r="991876" spans="3:3">
      <c r="C991876"/>
    </row>
    <row r="991877" spans="3:3">
      <c r="C991877"/>
    </row>
    <row r="991878" spans="3:3">
      <c r="C991878"/>
    </row>
    <row r="991879" spans="3:3">
      <c r="C991879"/>
    </row>
    <row r="991880" spans="3:3">
      <c r="C991880"/>
    </row>
    <row r="991881" spans="3:3">
      <c r="C991881"/>
    </row>
    <row r="991882" spans="3:3">
      <c r="C991882"/>
    </row>
    <row r="991883" spans="3:3">
      <c r="C991883"/>
    </row>
    <row r="991884" spans="3:3">
      <c r="C991884"/>
    </row>
    <row r="991885" spans="3:3">
      <c r="C991885"/>
    </row>
    <row r="991886" spans="3:3">
      <c r="C991886"/>
    </row>
    <row r="991887" spans="3:3">
      <c r="C991887"/>
    </row>
    <row r="991888" spans="3:3">
      <c r="C991888"/>
    </row>
    <row r="991889" spans="3:3">
      <c r="C991889"/>
    </row>
    <row r="991890" spans="3:3">
      <c r="C991890"/>
    </row>
    <row r="991891" spans="3:3">
      <c r="C991891"/>
    </row>
    <row r="991892" spans="3:3">
      <c r="C991892"/>
    </row>
    <row r="991893" spans="3:3">
      <c r="C991893"/>
    </row>
    <row r="991894" spans="3:3">
      <c r="C991894"/>
    </row>
    <row r="991895" spans="3:3">
      <c r="C991895"/>
    </row>
    <row r="991896" spans="3:3">
      <c r="C991896"/>
    </row>
    <row r="991897" spans="3:3">
      <c r="C991897"/>
    </row>
    <row r="991898" spans="3:3">
      <c r="C991898"/>
    </row>
    <row r="991899" spans="3:3">
      <c r="C991899"/>
    </row>
    <row r="991900" spans="3:3">
      <c r="C991900"/>
    </row>
    <row r="991901" spans="3:3">
      <c r="C991901"/>
    </row>
    <row r="991902" spans="3:3">
      <c r="C991902"/>
    </row>
    <row r="991903" spans="3:3">
      <c r="C991903"/>
    </row>
    <row r="991904" spans="3:3">
      <c r="C991904"/>
    </row>
    <row r="991905" spans="3:3">
      <c r="C991905"/>
    </row>
    <row r="991906" spans="3:3">
      <c r="C991906"/>
    </row>
    <row r="991907" spans="3:3">
      <c r="C991907"/>
    </row>
    <row r="991908" spans="3:3">
      <c r="C991908"/>
    </row>
    <row r="991909" spans="3:3">
      <c r="C991909"/>
    </row>
    <row r="991910" spans="3:3">
      <c r="C991910"/>
    </row>
    <row r="991911" spans="3:3">
      <c r="C991911"/>
    </row>
    <row r="991912" spans="3:3">
      <c r="C991912"/>
    </row>
    <row r="991913" spans="3:3">
      <c r="C991913"/>
    </row>
    <row r="991914" spans="3:3">
      <c r="C991914"/>
    </row>
    <row r="991915" spans="3:3">
      <c r="C991915"/>
    </row>
    <row r="991916" spans="3:3">
      <c r="C991916"/>
    </row>
    <row r="991917" spans="3:3">
      <c r="C991917"/>
    </row>
    <row r="991918" spans="3:3">
      <c r="C991918"/>
    </row>
    <row r="991919" spans="3:3">
      <c r="C991919"/>
    </row>
    <row r="991920" spans="3:3">
      <c r="C991920"/>
    </row>
    <row r="991921" spans="3:3">
      <c r="C991921"/>
    </row>
    <row r="991922" spans="3:3">
      <c r="C991922"/>
    </row>
    <row r="991923" spans="3:3">
      <c r="C991923"/>
    </row>
    <row r="991924" spans="3:3">
      <c r="C991924"/>
    </row>
    <row r="991925" spans="3:3">
      <c r="C991925"/>
    </row>
    <row r="991926" spans="3:3">
      <c r="C991926"/>
    </row>
    <row r="991927" spans="3:3">
      <c r="C991927"/>
    </row>
    <row r="991928" spans="3:3">
      <c r="C991928"/>
    </row>
    <row r="991929" spans="3:3">
      <c r="C991929"/>
    </row>
    <row r="991930" spans="3:3">
      <c r="C991930"/>
    </row>
    <row r="991931" spans="3:3">
      <c r="C991931"/>
    </row>
    <row r="991932" spans="3:3">
      <c r="C991932"/>
    </row>
    <row r="991933" spans="3:3">
      <c r="C991933"/>
    </row>
    <row r="991934" spans="3:3">
      <c r="C991934"/>
    </row>
    <row r="991935" spans="3:3">
      <c r="C991935"/>
    </row>
    <row r="991936" spans="3:3">
      <c r="C991936"/>
    </row>
    <row r="991937" spans="3:3">
      <c r="C991937"/>
    </row>
    <row r="991938" spans="3:3">
      <c r="C991938"/>
    </row>
    <row r="991939" spans="3:3">
      <c r="C991939"/>
    </row>
    <row r="991940" spans="3:3">
      <c r="C991940"/>
    </row>
    <row r="991941" spans="3:3">
      <c r="C991941"/>
    </row>
    <row r="991942" spans="3:3">
      <c r="C991942"/>
    </row>
    <row r="991943" spans="3:3">
      <c r="C991943"/>
    </row>
    <row r="991944" spans="3:3">
      <c r="C991944"/>
    </row>
    <row r="991945" spans="3:3">
      <c r="C991945"/>
    </row>
    <row r="991946" spans="3:3">
      <c r="C991946"/>
    </row>
    <row r="991947" spans="3:3">
      <c r="C991947"/>
    </row>
    <row r="991948" spans="3:3">
      <c r="C991948"/>
    </row>
    <row r="991949" spans="3:3">
      <c r="C991949"/>
    </row>
    <row r="991950" spans="3:3">
      <c r="C991950"/>
    </row>
    <row r="991951" spans="3:3">
      <c r="C991951"/>
    </row>
    <row r="991952" spans="3:3">
      <c r="C991952"/>
    </row>
    <row r="991953" spans="3:3">
      <c r="C991953"/>
    </row>
    <row r="991954" spans="3:3">
      <c r="C991954"/>
    </row>
    <row r="991955" spans="3:3">
      <c r="C991955"/>
    </row>
    <row r="991956" spans="3:3">
      <c r="C991956"/>
    </row>
    <row r="991957" spans="3:3">
      <c r="C991957"/>
    </row>
    <row r="991958" spans="3:3">
      <c r="C991958"/>
    </row>
    <row r="991959" spans="3:3">
      <c r="C991959"/>
    </row>
    <row r="991960" spans="3:3">
      <c r="C991960"/>
    </row>
    <row r="991961" spans="3:3">
      <c r="C991961"/>
    </row>
    <row r="991962" spans="3:3">
      <c r="C991962"/>
    </row>
    <row r="991963" spans="3:3">
      <c r="C991963"/>
    </row>
    <row r="991964" spans="3:3">
      <c r="C991964"/>
    </row>
    <row r="991965" spans="3:3">
      <c r="C991965"/>
    </row>
    <row r="991966" spans="3:3">
      <c r="C991966"/>
    </row>
    <row r="991967" spans="3:3">
      <c r="C991967"/>
    </row>
    <row r="991968" spans="3:3">
      <c r="C991968"/>
    </row>
    <row r="991969" spans="3:3">
      <c r="C991969"/>
    </row>
    <row r="991970" spans="3:3">
      <c r="C991970"/>
    </row>
    <row r="991971" spans="3:3">
      <c r="C991971"/>
    </row>
    <row r="991972" spans="3:3">
      <c r="C991972"/>
    </row>
    <row r="991973" spans="3:3">
      <c r="C991973"/>
    </row>
    <row r="991974" spans="3:3">
      <c r="C991974"/>
    </row>
    <row r="991975" spans="3:3">
      <c r="C991975"/>
    </row>
    <row r="991976" spans="3:3">
      <c r="C991976"/>
    </row>
    <row r="991977" spans="3:3">
      <c r="C991977"/>
    </row>
    <row r="991978" spans="3:3">
      <c r="C991978"/>
    </row>
    <row r="991979" spans="3:3">
      <c r="C991979"/>
    </row>
    <row r="991980" spans="3:3">
      <c r="C991980"/>
    </row>
    <row r="991981" spans="3:3">
      <c r="C991981"/>
    </row>
    <row r="991982" spans="3:3">
      <c r="C991982"/>
    </row>
    <row r="991983" spans="3:3">
      <c r="C991983"/>
    </row>
    <row r="991984" spans="3:3">
      <c r="C991984"/>
    </row>
    <row r="991985" spans="3:3">
      <c r="C991985"/>
    </row>
    <row r="991986" spans="3:3">
      <c r="C991986"/>
    </row>
    <row r="991987" spans="3:3">
      <c r="C991987"/>
    </row>
    <row r="991988" spans="3:3">
      <c r="C991988"/>
    </row>
    <row r="991989" spans="3:3">
      <c r="C991989"/>
    </row>
    <row r="991990" spans="3:3">
      <c r="C991990"/>
    </row>
    <row r="991991" spans="3:3">
      <c r="C991991"/>
    </row>
    <row r="991992" spans="3:3">
      <c r="C991992"/>
    </row>
    <row r="991993" spans="3:3">
      <c r="C991993"/>
    </row>
    <row r="991994" spans="3:3">
      <c r="C991994"/>
    </row>
    <row r="991995" spans="3:3">
      <c r="C991995"/>
    </row>
    <row r="991996" spans="3:3">
      <c r="C991996"/>
    </row>
    <row r="991997" spans="3:3">
      <c r="C991997"/>
    </row>
    <row r="991998" spans="3:3">
      <c r="C991998"/>
    </row>
    <row r="991999" spans="3:3">
      <c r="C991999"/>
    </row>
    <row r="992000" spans="3:3">
      <c r="C992000"/>
    </row>
    <row r="992001" spans="3:3">
      <c r="C992001"/>
    </row>
    <row r="992002" spans="3:3">
      <c r="C992002"/>
    </row>
    <row r="992003" spans="3:3">
      <c r="C992003"/>
    </row>
    <row r="992004" spans="3:3">
      <c r="C992004"/>
    </row>
    <row r="992005" spans="3:3">
      <c r="C992005"/>
    </row>
    <row r="992006" spans="3:3">
      <c r="C992006"/>
    </row>
    <row r="992007" spans="3:3">
      <c r="C992007"/>
    </row>
    <row r="992008" spans="3:3">
      <c r="C992008"/>
    </row>
    <row r="992009" spans="3:3">
      <c r="C992009"/>
    </row>
    <row r="992010" spans="3:3">
      <c r="C992010"/>
    </row>
    <row r="992011" spans="3:3">
      <c r="C992011"/>
    </row>
    <row r="992012" spans="3:3">
      <c r="C992012"/>
    </row>
    <row r="992013" spans="3:3">
      <c r="C992013"/>
    </row>
    <row r="992014" spans="3:3">
      <c r="C992014"/>
    </row>
    <row r="992015" spans="3:3">
      <c r="C992015"/>
    </row>
    <row r="992016" spans="3:3">
      <c r="C992016"/>
    </row>
    <row r="992017" spans="3:3">
      <c r="C992017"/>
    </row>
    <row r="992018" spans="3:3">
      <c r="C992018"/>
    </row>
    <row r="992019" spans="3:3">
      <c r="C992019"/>
    </row>
    <row r="992020" spans="3:3">
      <c r="C992020"/>
    </row>
    <row r="992021" spans="3:3">
      <c r="C992021"/>
    </row>
    <row r="992022" spans="3:3">
      <c r="C992022"/>
    </row>
    <row r="992023" spans="3:3">
      <c r="C992023"/>
    </row>
    <row r="992024" spans="3:3">
      <c r="C992024"/>
    </row>
    <row r="992025" spans="3:3">
      <c r="C992025"/>
    </row>
    <row r="992026" spans="3:3">
      <c r="C992026"/>
    </row>
    <row r="992027" spans="3:3">
      <c r="C992027"/>
    </row>
    <row r="992028" spans="3:3">
      <c r="C992028"/>
    </row>
    <row r="992029" spans="3:3">
      <c r="C992029"/>
    </row>
    <row r="992030" spans="3:3">
      <c r="C992030"/>
    </row>
    <row r="992031" spans="3:3">
      <c r="C992031"/>
    </row>
    <row r="992032" spans="3:3">
      <c r="C992032"/>
    </row>
    <row r="992033" spans="3:3">
      <c r="C992033"/>
    </row>
    <row r="992034" spans="3:3">
      <c r="C992034"/>
    </row>
    <row r="992035" spans="3:3">
      <c r="C992035"/>
    </row>
    <row r="992036" spans="3:3">
      <c r="C992036"/>
    </row>
    <row r="992037" spans="3:3">
      <c r="C992037"/>
    </row>
    <row r="992038" spans="3:3">
      <c r="C992038"/>
    </row>
    <row r="992039" spans="3:3">
      <c r="C992039"/>
    </row>
    <row r="992040" spans="3:3">
      <c r="C992040"/>
    </row>
    <row r="992041" spans="3:3">
      <c r="C992041"/>
    </row>
    <row r="992042" spans="3:3">
      <c r="C992042"/>
    </row>
    <row r="992043" spans="3:3">
      <c r="C992043"/>
    </row>
    <row r="992044" spans="3:3">
      <c r="C992044"/>
    </row>
    <row r="992045" spans="3:3">
      <c r="C992045"/>
    </row>
    <row r="992046" spans="3:3">
      <c r="C992046"/>
    </row>
    <row r="992047" spans="3:3">
      <c r="C992047"/>
    </row>
    <row r="992048" spans="3:3">
      <c r="C992048"/>
    </row>
    <row r="992049" spans="3:3">
      <c r="C992049"/>
    </row>
    <row r="992050" spans="3:3">
      <c r="C992050"/>
    </row>
    <row r="992051" spans="3:3">
      <c r="C992051"/>
    </row>
    <row r="992052" spans="3:3">
      <c r="C992052"/>
    </row>
    <row r="992053" spans="3:3">
      <c r="C992053"/>
    </row>
    <row r="992054" spans="3:3">
      <c r="C992054"/>
    </row>
    <row r="992055" spans="3:3">
      <c r="C992055"/>
    </row>
    <row r="992056" spans="3:3">
      <c r="C992056"/>
    </row>
    <row r="992057" spans="3:3">
      <c r="C992057"/>
    </row>
    <row r="992058" spans="3:3">
      <c r="C992058"/>
    </row>
    <row r="992059" spans="3:3">
      <c r="C992059"/>
    </row>
    <row r="992060" spans="3:3">
      <c r="C992060"/>
    </row>
    <row r="992061" spans="3:3">
      <c r="C992061"/>
    </row>
    <row r="992062" spans="3:3">
      <c r="C992062"/>
    </row>
    <row r="992063" spans="3:3">
      <c r="C992063"/>
    </row>
    <row r="992064" spans="3:3">
      <c r="C992064"/>
    </row>
    <row r="992065" spans="3:3">
      <c r="C992065"/>
    </row>
    <row r="992066" spans="3:3">
      <c r="C992066"/>
    </row>
    <row r="992067" spans="3:3">
      <c r="C992067"/>
    </row>
    <row r="992068" spans="3:3">
      <c r="C992068"/>
    </row>
    <row r="992069" spans="3:3">
      <c r="C992069"/>
    </row>
    <row r="992070" spans="3:3">
      <c r="C992070"/>
    </row>
    <row r="992071" spans="3:3">
      <c r="C992071"/>
    </row>
    <row r="992072" spans="3:3">
      <c r="C992072"/>
    </row>
    <row r="992073" spans="3:3">
      <c r="C992073"/>
    </row>
    <row r="992074" spans="3:3">
      <c r="C992074"/>
    </row>
    <row r="992075" spans="3:3">
      <c r="C992075"/>
    </row>
    <row r="992076" spans="3:3">
      <c r="C992076"/>
    </row>
    <row r="992077" spans="3:3">
      <c r="C992077"/>
    </row>
    <row r="992078" spans="3:3">
      <c r="C992078"/>
    </row>
    <row r="992079" spans="3:3">
      <c r="C992079"/>
    </row>
    <row r="992080" spans="3:3">
      <c r="C992080"/>
    </row>
    <row r="992081" spans="3:3">
      <c r="C992081"/>
    </row>
    <row r="992082" spans="3:3">
      <c r="C992082"/>
    </row>
    <row r="992083" spans="3:3">
      <c r="C992083"/>
    </row>
    <row r="992084" spans="3:3">
      <c r="C992084"/>
    </row>
    <row r="992085" spans="3:3">
      <c r="C992085"/>
    </row>
    <row r="992086" spans="3:3">
      <c r="C992086"/>
    </row>
    <row r="992087" spans="3:3">
      <c r="C992087"/>
    </row>
    <row r="992088" spans="3:3">
      <c r="C992088"/>
    </row>
    <row r="992089" spans="3:3">
      <c r="C992089"/>
    </row>
    <row r="992090" spans="3:3">
      <c r="C992090"/>
    </row>
    <row r="992091" spans="3:3">
      <c r="C992091"/>
    </row>
    <row r="992092" spans="3:3">
      <c r="C992092"/>
    </row>
    <row r="992093" spans="3:3">
      <c r="C992093"/>
    </row>
    <row r="992094" spans="3:3">
      <c r="C992094"/>
    </row>
    <row r="992095" spans="3:3">
      <c r="C992095"/>
    </row>
    <row r="992096" spans="3:3">
      <c r="C992096"/>
    </row>
    <row r="992097" spans="3:3">
      <c r="C992097"/>
    </row>
    <row r="992098" spans="3:3">
      <c r="C992098"/>
    </row>
    <row r="992099" spans="3:3">
      <c r="C992099"/>
    </row>
    <row r="992100" spans="3:3">
      <c r="C992100"/>
    </row>
    <row r="992101" spans="3:3">
      <c r="C992101"/>
    </row>
    <row r="992102" spans="3:3">
      <c r="C992102"/>
    </row>
    <row r="992103" spans="3:3">
      <c r="C992103"/>
    </row>
    <row r="992104" spans="3:3">
      <c r="C992104"/>
    </row>
    <row r="992105" spans="3:3">
      <c r="C992105"/>
    </row>
    <row r="992106" spans="3:3">
      <c r="C992106"/>
    </row>
    <row r="992107" spans="3:3">
      <c r="C992107"/>
    </row>
    <row r="992108" spans="3:3">
      <c r="C992108"/>
    </row>
    <row r="992109" spans="3:3">
      <c r="C992109"/>
    </row>
    <row r="992110" spans="3:3">
      <c r="C992110"/>
    </row>
    <row r="992111" spans="3:3">
      <c r="C992111"/>
    </row>
    <row r="992112" spans="3:3">
      <c r="C992112"/>
    </row>
    <row r="992113" spans="3:3">
      <c r="C992113"/>
    </row>
    <row r="992114" spans="3:3">
      <c r="C992114"/>
    </row>
    <row r="992115" spans="3:3">
      <c r="C992115"/>
    </row>
    <row r="992116" spans="3:3">
      <c r="C992116"/>
    </row>
    <row r="992117" spans="3:3">
      <c r="C992117"/>
    </row>
    <row r="992118" spans="3:3">
      <c r="C992118"/>
    </row>
    <row r="992119" spans="3:3">
      <c r="C992119"/>
    </row>
    <row r="992120" spans="3:3">
      <c r="C992120"/>
    </row>
    <row r="992121" spans="3:3">
      <c r="C992121"/>
    </row>
    <row r="992122" spans="3:3">
      <c r="C992122"/>
    </row>
    <row r="992123" spans="3:3">
      <c r="C992123"/>
    </row>
    <row r="992124" spans="3:3">
      <c r="C992124"/>
    </row>
    <row r="992125" spans="3:3">
      <c r="C992125"/>
    </row>
    <row r="992126" spans="3:3">
      <c r="C992126"/>
    </row>
    <row r="992127" spans="3:3">
      <c r="C992127"/>
    </row>
    <row r="992128" spans="3:3">
      <c r="C992128"/>
    </row>
    <row r="992129" spans="3:3">
      <c r="C992129"/>
    </row>
    <row r="992130" spans="3:3">
      <c r="C992130"/>
    </row>
    <row r="992131" spans="3:3">
      <c r="C992131"/>
    </row>
    <row r="992132" spans="3:3">
      <c r="C992132"/>
    </row>
    <row r="992133" spans="3:3">
      <c r="C992133"/>
    </row>
    <row r="992134" spans="3:3">
      <c r="C992134"/>
    </row>
    <row r="992135" spans="3:3">
      <c r="C992135"/>
    </row>
    <row r="992136" spans="3:3">
      <c r="C992136"/>
    </row>
    <row r="992137" spans="3:3">
      <c r="C992137"/>
    </row>
    <row r="992138" spans="3:3">
      <c r="C992138"/>
    </row>
    <row r="992139" spans="3:3">
      <c r="C992139"/>
    </row>
    <row r="992140" spans="3:3">
      <c r="C992140"/>
    </row>
    <row r="992141" spans="3:3">
      <c r="C992141"/>
    </row>
    <row r="992142" spans="3:3">
      <c r="C992142"/>
    </row>
    <row r="992143" spans="3:3">
      <c r="C992143"/>
    </row>
    <row r="992144" spans="3:3">
      <c r="C992144"/>
    </row>
    <row r="992145" spans="3:3">
      <c r="C992145"/>
    </row>
    <row r="992146" spans="3:3">
      <c r="C992146"/>
    </row>
    <row r="992147" spans="3:3">
      <c r="C992147"/>
    </row>
    <row r="992148" spans="3:3">
      <c r="C992148"/>
    </row>
    <row r="992149" spans="3:3">
      <c r="C992149"/>
    </row>
    <row r="992150" spans="3:3">
      <c r="C992150"/>
    </row>
    <row r="992151" spans="3:3">
      <c r="C992151"/>
    </row>
    <row r="992152" spans="3:3">
      <c r="C992152"/>
    </row>
    <row r="992153" spans="3:3">
      <c r="C992153"/>
    </row>
    <row r="992154" spans="3:3">
      <c r="C992154"/>
    </row>
    <row r="992155" spans="3:3">
      <c r="C992155"/>
    </row>
    <row r="992156" spans="3:3">
      <c r="C992156"/>
    </row>
    <row r="992157" spans="3:3">
      <c r="C992157"/>
    </row>
    <row r="992158" spans="3:3">
      <c r="C992158"/>
    </row>
    <row r="992159" spans="3:3">
      <c r="C992159"/>
    </row>
    <row r="992160" spans="3:3">
      <c r="C992160"/>
    </row>
    <row r="992161" spans="3:3">
      <c r="C992161"/>
    </row>
    <row r="992162" spans="3:3">
      <c r="C992162"/>
    </row>
    <row r="992163" spans="3:3">
      <c r="C992163"/>
    </row>
    <row r="992164" spans="3:3">
      <c r="C992164"/>
    </row>
    <row r="992165" spans="3:3">
      <c r="C992165"/>
    </row>
    <row r="992166" spans="3:3">
      <c r="C992166"/>
    </row>
    <row r="992167" spans="3:3">
      <c r="C992167"/>
    </row>
    <row r="992168" spans="3:3">
      <c r="C992168"/>
    </row>
    <row r="992169" spans="3:3">
      <c r="C992169"/>
    </row>
    <row r="992170" spans="3:3">
      <c r="C992170"/>
    </row>
    <row r="992171" spans="3:3">
      <c r="C992171"/>
    </row>
    <row r="992172" spans="3:3">
      <c r="C992172"/>
    </row>
    <row r="992173" spans="3:3">
      <c r="C992173"/>
    </row>
    <row r="992174" spans="3:3">
      <c r="C992174"/>
    </row>
    <row r="992175" spans="3:3">
      <c r="C992175"/>
    </row>
    <row r="992176" spans="3:3">
      <c r="C992176"/>
    </row>
    <row r="992177" spans="3:3">
      <c r="C992177"/>
    </row>
    <row r="992178" spans="3:3">
      <c r="C992178"/>
    </row>
    <row r="992179" spans="3:3">
      <c r="C992179"/>
    </row>
    <row r="992180" spans="3:3">
      <c r="C992180"/>
    </row>
    <row r="992181" spans="3:3">
      <c r="C992181"/>
    </row>
    <row r="992182" spans="3:3">
      <c r="C992182"/>
    </row>
    <row r="992183" spans="3:3">
      <c r="C992183"/>
    </row>
    <row r="992184" spans="3:3">
      <c r="C992184"/>
    </row>
    <row r="992185" spans="3:3">
      <c r="C992185"/>
    </row>
    <row r="992186" spans="3:3">
      <c r="C992186"/>
    </row>
    <row r="992187" spans="3:3">
      <c r="C992187"/>
    </row>
    <row r="992188" spans="3:3">
      <c r="C992188"/>
    </row>
    <row r="992189" spans="3:3">
      <c r="C992189"/>
    </row>
    <row r="992190" spans="3:3">
      <c r="C992190"/>
    </row>
    <row r="992191" spans="3:3">
      <c r="C992191"/>
    </row>
    <row r="992192" spans="3:3">
      <c r="C992192"/>
    </row>
    <row r="992193" spans="3:3">
      <c r="C992193"/>
    </row>
    <row r="992194" spans="3:3">
      <c r="C992194"/>
    </row>
    <row r="992195" spans="3:3">
      <c r="C992195"/>
    </row>
    <row r="992196" spans="3:3">
      <c r="C992196"/>
    </row>
    <row r="992197" spans="3:3">
      <c r="C992197"/>
    </row>
    <row r="992198" spans="3:3">
      <c r="C992198"/>
    </row>
    <row r="992199" spans="3:3">
      <c r="C992199"/>
    </row>
    <row r="992200" spans="3:3">
      <c r="C992200"/>
    </row>
    <row r="992201" spans="3:3">
      <c r="C992201"/>
    </row>
    <row r="992202" spans="3:3">
      <c r="C992202"/>
    </row>
    <row r="992203" spans="3:3">
      <c r="C992203"/>
    </row>
    <row r="992204" spans="3:3">
      <c r="C992204"/>
    </row>
    <row r="992205" spans="3:3">
      <c r="C992205"/>
    </row>
    <row r="992206" spans="3:3">
      <c r="C992206"/>
    </row>
    <row r="992207" spans="3:3">
      <c r="C992207"/>
    </row>
    <row r="992208" spans="3:3">
      <c r="C992208"/>
    </row>
    <row r="992209" spans="3:3">
      <c r="C992209"/>
    </row>
    <row r="992210" spans="3:3">
      <c r="C992210"/>
    </row>
    <row r="992211" spans="3:3">
      <c r="C992211"/>
    </row>
    <row r="992212" spans="3:3">
      <c r="C992212"/>
    </row>
    <row r="992213" spans="3:3">
      <c r="C992213"/>
    </row>
    <row r="992214" spans="3:3">
      <c r="C992214"/>
    </row>
    <row r="992215" spans="3:3">
      <c r="C992215"/>
    </row>
    <row r="992216" spans="3:3">
      <c r="C992216"/>
    </row>
    <row r="992217" spans="3:3">
      <c r="C992217"/>
    </row>
    <row r="992218" spans="3:3">
      <c r="C992218"/>
    </row>
    <row r="992219" spans="3:3">
      <c r="C992219"/>
    </row>
    <row r="992220" spans="3:3">
      <c r="C992220"/>
    </row>
    <row r="992221" spans="3:3">
      <c r="C992221"/>
    </row>
    <row r="992222" spans="3:3">
      <c r="C992222"/>
    </row>
    <row r="992223" spans="3:3">
      <c r="C992223"/>
    </row>
    <row r="992224" spans="3:3">
      <c r="C992224"/>
    </row>
    <row r="992225" spans="3:3">
      <c r="C992225"/>
    </row>
    <row r="992226" spans="3:3">
      <c r="C992226"/>
    </row>
    <row r="992227" spans="3:3">
      <c r="C992227"/>
    </row>
    <row r="992228" spans="3:3">
      <c r="C992228"/>
    </row>
    <row r="992229" spans="3:3">
      <c r="C992229"/>
    </row>
    <row r="992230" spans="3:3">
      <c r="C992230"/>
    </row>
    <row r="992231" spans="3:3">
      <c r="C992231"/>
    </row>
    <row r="992232" spans="3:3">
      <c r="C992232"/>
    </row>
    <row r="992233" spans="3:3">
      <c r="C992233"/>
    </row>
    <row r="992234" spans="3:3">
      <c r="C992234"/>
    </row>
    <row r="992235" spans="3:3">
      <c r="C992235"/>
    </row>
    <row r="992236" spans="3:3">
      <c r="C992236"/>
    </row>
    <row r="992237" spans="3:3">
      <c r="C992237"/>
    </row>
    <row r="992238" spans="3:3">
      <c r="C992238"/>
    </row>
    <row r="992239" spans="3:3">
      <c r="C992239"/>
    </row>
    <row r="992240" spans="3:3">
      <c r="C992240"/>
    </row>
    <row r="992241" spans="3:3">
      <c r="C992241"/>
    </row>
    <row r="992242" spans="3:3">
      <c r="C992242"/>
    </row>
    <row r="992243" spans="3:3">
      <c r="C992243"/>
    </row>
    <row r="992244" spans="3:3">
      <c r="C992244"/>
    </row>
    <row r="992245" spans="3:3">
      <c r="C992245"/>
    </row>
    <row r="992246" spans="3:3">
      <c r="C992246"/>
    </row>
    <row r="992247" spans="3:3">
      <c r="C992247"/>
    </row>
    <row r="992248" spans="3:3">
      <c r="C992248"/>
    </row>
    <row r="992249" spans="3:3">
      <c r="C992249"/>
    </row>
    <row r="992250" spans="3:3">
      <c r="C992250"/>
    </row>
    <row r="992251" spans="3:3">
      <c r="C992251"/>
    </row>
    <row r="992252" spans="3:3">
      <c r="C992252"/>
    </row>
    <row r="992253" spans="3:3">
      <c r="C992253"/>
    </row>
    <row r="992254" spans="3:3">
      <c r="C992254"/>
    </row>
    <row r="992255" spans="3:3">
      <c r="C992255"/>
    </row>
    <row r="992256" spans="3:3">
      <c r="C992256"/>
    </row>
    <row r="992257" spans="3:3">
      <c r="C992257"/>
    </row>
    <row r="992258" spans="3:3">
      <c r="C992258"/>
    </row>
    <row r="992259" spans="3:3">
      <c r="C992259"/>
    </row>
    <row r="992260" spans="3:3">
      <c r="C992260"/>
    </row>
    <row r="992261" spans="3:3">
      <c r="C992261"/>
    </row>
    <row r="992262" spans="3:3">
      <c r="C992262"/>
    </row>
    <row r="992263" spans="3:3">
      <c r="C992263"/>
    </row>
    <row r="992264" spans="3:3">
      <c r="C992264"/>
    </row>
    <row r="992265" spans="3:3">
      <c r="C992265"/>
    </row>
    <row r="992266" spans="3:3">
      <c r="C992266"/>
    </row>
    <row r="992267" spans="3:3">
      <c r="C992267"/>
    </row>
    <row r="992268" spans="3:3">
      <c r="C992268"/>
    </row>
    <row r="992269" spans="3:3">
      <c r="C992269"/>
    </row>
    <row r="992270" spans="3:3">
      <c r="C992270"/>
    </row>
    <row r="992271" spans="3:3">
      <c r="C992271"/>
    </row>
    <row r="992272" spans="3:3">
      <c r="C992272"/>
    </row>
    <row r="992273" spans="3:3">
      <c r="C992273"/>
    </row>
    <row r="992274" spans="3:3">
      <c r="C992274"/>
    </row>
    <row r="992275" spans="3:3">
      <c r="C992275"/>
    </row>
    <row r="992276" spans="3:3">
      <c r="C992276"/>
    </row>
    <row r="992277" spans="3:3">
      <c r="C992277"/>
    </row>
    <row r="992278" spans="3:3">
      <c r="C992278"/>
    </row>
    <row r="992279" spans="3:3">
      <c r="C992279"/>
    </row>
    <row r="992280" spans="3:3">
      <c r="C992280"/>
    </row>
    <row r="992281" spans="3:3">
      <c r="C992281"/>
    </row>
    <row r="992282" spans="3:3">
      <c r="C992282"/>
    </row>
    <row r="992283" spans="3:3">
      <c r="C992283"/>
    </row>
    <row r="992284" spans="3:3">
      <c r="C992284"/>
    </row>
    <row r="992285" spans="3:3">
      <c r="C992285"/>
    </row>
    <row r="992286" spans="3:3">
      <c r="C992286"/>
    </row>
    <row r="992287" spans="3:3">
      <c r="C992287"/>
    </row>
    <row r="992288" spans="3:3">
      <c r="C992288"/>
    </row>
    <row r="992289" spans="3:3">
      <c r="C992289"/>
    </row>
    <row r="992290" spans="3:3">
      <c r="C992290"/>
    </row>
    <row r="992291" spans="3:3">
      <c r="C992291"/>
    </row>
    <row r="992292" spans="3:3">
      <c r="C992292"/>
    </row>
    <row r="992293" spans="3:3">
      <c r="C992293"/>
    </row>
    <row r="992294" spans="3:3">
      <c r="C992294"/>
    </row>
    <row r="992295" spans="3:3">
      <c r="C992295"/>
    </row>
    <row r="992296" spans="3:3">
      <c r="C992296"/>
    </row>
    <row r="992297" spans="3:3">
      <c r="C992297"/>
    </row>
    <row r="992298" spans="3:3">
      <c r="C992298"/>
    </row>
    <row r="992299" spans="3:3">
      <c r="C992299"/>
    </row>
    <row r="992300" spans="3:3">
      <c r="C992300"/>
    </row>
    <row r="992301" spans="3:3">
      <c r="C992301"/>
    </row>
    <row r="992302" spans="3:3">
      <c r="C992302"/>
    </row>
    <row r="992303" spans="3:3">
      <c r="C992303"/>
    </row>
    <row r="992304" spans="3:3">
      <c r="C992304"/>
    </row>
    <row r="992305" spans="3:3">
      <c r="C992305"/>
    </row>
    <row r="992306" spans="3:3">
      <c r="C992306"/>
    </row>
    <row r="992307" spans="3:3">
      <c r="C992307"/>
    </row>
    <row r="992308" spans="3:3">
      <c r="C992308"/>
    </row>
    <row r="992309" spans="3:3">
      <c r="C992309"/>
    </row>
    <row r="992310" spans="3:3">
      <c r="C992310"/>
    </row>
    <row r="992311" spans="3:3">
      <c r="C992311"/>
    </row>
    <row r="992312" spans="3:3">
      <c r="C992312"/>
    </row>
    <row r="992313" spans="3:3">
      <c r="C992313"/>
    </row>
    <row r="992314" spans="3:3">
      <c r="C992314"/>
    </row>
    <row r="992315" spans="3:3">
      <c r="C992315"/>
    </row>
    <row r="992316" spans="3:3">
      <c r="C992316"/>
    </row>
    <row r="992317" spans="3:3">
      <c r="C992317"/>
    </row>
    <row r="992318" spans="3:3">
      <c r="C992318"/>
    </row>
    <row r="992319" spans="3:3">
      <c r="C992319"/>
    </row>
    <row r="992320" spans="3:3">
      <c r="C992320"/>
    </row>
    <row r="992321" spans="3:3">
      <c r="C992321"/>
    </row>
    <row r="992322" spans="3:3">
      <c r="C992322"/>
    </row>
    <row r="992323" spans="3:3">
      <c r="C992323"/>
    </row>
    <row r="992324" spans="3:3">
      <c r="C992324"/>
    </row>
    <row r="992325" spans="3:3">
      <c r="C992325"/>
    </row>
    <row r="992326" spans="3:3">
      <c r="C992326"/>
    </row>
    <row r="992327" spans="3:3">
      <c r="C992327"/>
    </row>
    <row r="992328" spans="3:3">
      <c r="C992328"/>
    </row>
    <row r="992329" spans="3:3">
      <c r="C992329"/>
    </row>
    <row r="992330" spans="3:3">
      <c r="C992330"/>
    </row>
    <row r="992331" spans="3:3">
      <c r="C992331"/>
    </row>
    <row r="992332" spans="3:3">
      <c r="C992332"/>
    </row>
    <row r="992333" spans="3:3">
      <c r="C992333"/>
    </row>
    <row r="992334" spans="3:3">
      <c r="C992334"/>
    </row>
    <row r="992335" spans="3:3">
      <c r="C992335"/>
    </row>
    <row r="992336" spans="3:3">
      <c r="C992336"/>
    </row>
    <row r="992337" spans="3:3">
      <c r="C992337"/>
    </row>
    <row r="992338" spans="3:3">
      <c r="C992338"/>
    </row>
    <row r="992339" spans="3:3">
      <c r="C992339"/>
    </row>
    <row r="992340" spans="3:3">
      <c r="C992340"/>
    </row>
    <row r="992341" spans="3:3">
      <c r="C992341"/>
    </row>
    <row r="992342" spans="3:3">
      <c r="C992342"/>
    </row>
    <row r="992343" spans="3:3">
      <c r="C992343"/>
    </row>
    <row r="992344" spans="3:3">
      <c r="C992344"/>
    </row>
    <row r="992345" spans="3:3">
      <c r="C992345"/>
    </row>
    <row r="992346" spans="3:3">
      <c r="C992346"/>
    </row>
    <row r="992347" spans="3:3">
      <c r="C992347"/>
    </row>
    <row r="992348" spans="3:3">
      <c r="C992348"/>
    </row>
    <row r="992349" spans="3:3">
      <c r="C992349"/>
    </row>
    <row r="992350" spans="3:3">
      <c r="C992350"/>
    </row>
    <row r="992351" spans="3:3">
      <c r="C992351"/>
    </row>
    <row r="992352" spans="3:3">
      <c r="C992352"/>
    </row>
    <row r="992353" spans="3:3">
      <c r="C992353"/>
    </row>
    <row r="992354" spans="3:3">
      <c r="C992354"/>
    </row>
    <row r="992355" spans="3:3">
      <c r="C992355"/>
    </row>
    <row r="992356" spans="3:3">
      <c r="C992356"/>
    </row>
    <row r="992357" spans="3:3">
      <c r="C992357"/>
    </row>
    <row r="992358" spans="3:3">
      <c r="C992358"/>
    </row>
    <row r="992359" spans="3:3">
      <c r="C992359"/>
    </row>
    <row r="992360" spans="3:3">
      <c r="C992360"/>
    </row>
    <row r="992361" spans="3:3">
      <c r="C992361"/>
    </row>
    <row r="992362" spans="3:3">
      <c r="C992362"/>
    </row>
    <row r="992363" spans="3:3">
      <c r="C992363"/>
    </row>
    <row r="992364" spans="3:3">
      <c r="C992364"/>
    </row>
    <row r="992365" spans="3:3">
      <c r="C992365"/>
    </row>
    <row r="992366" spans="3:3">
      <c r="C992366"/>
    </row>
    <row r="992367" spans="3:3">
      <c r="C992367"/>
    </row>
    <row r="992368" spans="3:3">
      <c r="C992368"/>
    </row>
    <row r="992369" spans="3:3">
      <c r="C992369"/>
    </row>
    <row r="992370" spans="3:3">
      <c r="C992370"/>
    </row>
    <row r="992371" spans="3:3">
      <c r="C992371"/>
    </row>
    <row r="992372" spans="3:3">
      <c r="C992372"/>
    </row>
    <row r="992373" spans="3:3">
      <c r="C992373"/>
    </row>
    <row r="992374" spans="3:3">
      <c r="C992374"/>
    </row>
    <row r="992375" spans="3:3">
      <c r="C992375"/>
    </row>
    <row r="992376" spans="3:3">
      <c r="C992376"/>
    </row>
    <row r="992377" spans="3:3">
      <c r="C992377"/>
    </row>
    <row r="992378" spans="3:3">
      <c r="C992378"/>
    </row>
    <row r="992379" spans="3:3">
      <c r="C992379"/>
    </row>
    <row r="992380" spans="3:3">
      <c r="C992380"/>
    </row>
    <row r="992381" spans="3:3">
      <c r="C992381"/>
    </row>
    <row r="992382" spans="3:3">
      <c r="C992382"/>
    </row>
    <row r="992383" spans="3:3">
      <c r="C992383"/>
    </row>
    <row r="992384" spans="3:3">
      <c r="C992384"/>
    </row>
    <row r="992385" spans="3:3">
      <c r="C992385"/>
    </row>
    <row r="992386" spans="3:3">
      <c r="C992386"/>
    </row>
    <row r="992387" spans="3:3">
      <c r="C992387"/>
    </row>
    <row r="992388" spans="3:3">
      <c r="C992388"/>
    </row>
    <row r="992389" spans="3:3">
      <c r="C992389"/>
    </row>
    <row r="992390" spans="3:3">
      <c r="C992390"/>
    </row>
    <row r="992391" spans="3:3">
      <c r="C992391"/>
    </row>
    <row r="992392" spans="3:3">
      <c r="C992392"/>
    </row>
    <row r="992393" spans="3:3">
      <c r="C992393"/>
    </row>
    <row r="992394" spans="3:3">
      <c r="C992394"/>
    </row>
    <row r="992395" spans="3:3">
      <c r="C992395"/>
    </row>
    <row r="992396" spans="3:3">
      <c r="C992396"/>
    </row>
    <row r="992397" spans="3:3">
      <c r="C992397"/>
    </row>
    <row r="992398" spans="3:3">
      <c r="C992398"/>
    </row>
    <row r="992399" spans="3:3">
      <c r="C992399"/>
    </row>
    <row r="992400" spans="3:3">
      <c r="C992400"/>
    </row>
    <row r="992401" spans="3:3">
      <c r="C992401"/>
    </row>
    <row r="992402" spans="3:3">
      <c r="C992402"/>
    </row>
    <row r="992403" spans="3:3">
      <c r="C992403"/>
    </row>
    <row r="992404" spans="3:3">
      <c r="C992404"/>
    </row>
    <row r="992405" spans="3:3">
      <c r="C992405"/>
    </row>
    <row r="992406" spans="3:3">
      <c r="C992406"/>
    </row>
    <row r="992407" spans="3:3">
      <c r="C992407"/>
    </row>
    <row r="992408" spans="3:3">
      <c r="C992408"/>
    </row>
    <row r="992409" spans="3:3">
      <c r="C992409"/>
    </row>
    <row r="992410" spans="3:3">
      <c r="C992410"/>
    </row>
    <row r="992411" spans="3:3">
      <c r="C992411"/>
    </row>
    <row r="992412" spans="3:3">
      <c r="C992412"/>
    </row>
    <row r="992413" spans="3:3">
      <c r="C992413"/>
    </row>
    <row r="992414" spans="3:3">
      <c r="C992414"/>
    </row>
    <row r="992415" spans="3:3">
      <c r="C992415"/>
    </row>
    <row r="992416" spans="3:3">
      <c r="C992416"/>
    </row>
    <row r="992417" spans="3:3">
      <c r="C992417"/>
    </row>
    <row r="992418" spans="3:3">
      <c r="C992418"/>
    </row>
    <row r="992419" spans="3:3">
      <c r="C992419"/>
    </row>
    <row r="992420" spans="3:3">
      <c r="C992420"/>
    </row>
    <row r="992421" spans="3:3">
      <c r="C992421"/>
    </row>
    <row r="992422" spans="3:3">
      <c r="C992422"/>
    </row>
    <row r="992423" spans="3:3">
      <c r="C992423"/>
    </row>
    <row r="992424" spans="3:3">
      <c r="C992424"/>
    </row>
    <row r="992425" spans="3:3">
      <c r="C992425"/>
    </row>
    <row r="992426" spans="3:3">
      <c r="C992426"/>
    </row>
    <row r="992427" spans="3:3">
      <c r="C992427"/>
    </row>
    <row r="992428" spans="3:3">
      <c r="C992428"/>
    </row>
    <row r="992429" spans="3:3">
      <c r="C992429"/>
    </row>
    <row r="992430" spans="3:3">
      <c r="C992430"/>
    </row>
    <row r="992431" spans="3:3">
      <c r="C992431"/>
    </row>
    <row r="992432" spans="3:3">
      <c r="C992432"/>
    </row>
    <row r="992433" spans="3:3">
      <c r="C992433"/>
    </row>
    <row r="992434" spans="3:3">
      <c r="C992434"/>
    </row>
    <row r="992435" spans="3:3">
      <c r="C992435"/>
    </row>
    <row r="992436" spans="3:3">
      <c r="C992436"/>
    </row>
    <row r="992437" spans="3:3">
      <c r="C992437"/>
    </row>
    <row r="992438" spans="3:3">
      <c r="C992438"/>
    </row>
    <row r="992439" spans="3:3">
      <c r="C992439"/>
    </row>
    <row r="992440" spans="3:3">
      <c r="C992440"/>
    </row>
    <row r="992441" spans="3:3">
      <c r="C992441"/>
    </row>
    <row r="992442" spans="3:3">
      <c r="C992442"/>
    </row>
    <row r="992443" spans="3:3">
      <c r="C992443"/>
    </row>
    <row r="992444" spans="3:3">
      <c r="C992444"/>
    </row>
    <row r="992445" spans="3:3">
      <c r="C992445"/>
    </row>
    <row r="992446" spans="3:3">
      <c r="C992446"/>
    </row>
    <row r="992447" spans="3:3">
      <c r="C992447"/>
    </row>
    <row r="992448" spans="3:3">
      <c r="C992448"/>
    </row>
    <row r="992449" spans="3:3">
      <c r="C992449"/>
    </row>
    <row r="992450" spans="3:3">
      <c r="C992450"/>
    </row>
    <row r="992451" spans="3:3">
      <c r="C992451"/>
    </row>
    <row r="992452" spans="3:3">
      <c r="C992452"/>
    </row>
    <row r="992453" spans="3:3">
      <c r="C992453"/>
    </row>
    <row r="992454" spans="3:3">
      <c r="C992454"/>
    </row>
    <row r="992455" spans="3:3">
      <c r="C992455"/>
    </row>
    <row r="992456" spans="3:3">
      <c r="C992456"/>
    </row>
    <row r="992457" spans="3:3">
      <c r="C992457"/>
    </row>
    <row r="992458" spans="3:3">
      <c r="C992458"/>
    </row>
    <row r="992459" spans="3:3">
      <c r="C992459"/>
    </row>
    <row r="992460" spans="3:3">
      <c r="C992460"/>
    </row>
    <row r="992461" spans="3:3">
      <c r="C992461"/>
    </row>
    <row r="992462" spans="3:3">
      <c r="C992462"/>
    </row>
    <row r="992463" spans="3:3">
      <c r="C992463"/>
    </row>
    <row r="992464" spans="3:3">
      <c r="C992464"/>
    </row>
    <row r="992465" spans="3:3">
      <c r="C992465"/>
    </row>
    <row r="992466" spans="3:3">
      <c r="C992466"/>
    </row>
    <row r="992467" spans="3:3">
      <c r="C992467"/>
    </row>
    <row r="992468" spans="3:3">
      <c r="C992468"/>
    </row>
    <row r="992469" spans="3:3">
      <c r="C992469"/>
    </row>
    <row r="992470" spans="3:3">
      <c r="C992470"/>
    </row>
    <row r="992471" spans="3:3">
      <c r="C992471"/>
    </row>
    <row r="992472" spans="3:3">
      <c r="C992472"/>
    </row>
    <row r="992473" spans="3:3">
      <c r="C992473"/>
    </row>
    <row r="992474" spans="3:3">
      <c r="C992474"/>
    </row>
    <row r="992475" spans="3:3">
      <c r="C992475"/>
    </row>
    <row r="992476" spans="3:3">
      <c r="C992476"/>
    </row>
    <row r="992477" spans="3:3">
      <c r="C992477"/>
    </row>
    <row r="992478" spans="3:3">
      <c r="C992478"/>
    </row>
    <row r="992479" spans="3:3">
      <c r="C992479"/>
    </row>
    <row r="992480" spans="3:3">
      <c r="C992480"/>
    </row>
    <row r="992481" spans="3:3">
      <c r="C992481"/>
    </row>
    <row r="992482" spans="3:3">
      <c r="C992482"/>
    </row>
    <row r="992483" spans="3:3">
      <c r="C992483"/>
    </row>
    <row r="992484" spans="3:3">
      <c r="C992484"/>
    </row>
    <row r="992485" spans="3:3">
      <c r="C992485"/>
    </row>
    <row r="992486" spans="3:3">
      <c r="C992486"/>
    </row>
    <row r="992487" spans="3:3">
      <c r="C992487"/>
    </row>
    <row r="992488" spans="3:3">
      <c r="C992488"/>
    </row>
    <row r="992489" spans="3:3">
      <c r="C992489"/>
    </row>
    <row r="992490" spans="3:3">
      <c r="C992490"/>
    </row>
    <row r="992491" spans="3:3">
      <c r="C992491"/>
    </row>
    <row r="992492" spans="3:3">
      <c r="C992492"/>
    </row>
    <row r="992493" spans="3:3">
      <c r="C992493"/>
    </row>
    <row r="992494" spans="3:3">
      <c r="C992494"/>
    </row>
    <row r="992495" spans="3:3">
      <c r="C992495"/>
    </row>
    <row r="992496" spans="3:3">
      <c r="C992496"/>
    </row>
    <row r="992497" spans="3:3">
      <c r="C992497"/>
    </row>
    <row r="992498" spans="3:3">
      <c r="C992498"/>
    </row>
    <row r="992499" spans="3:3">
      <c r="C992499"/>
    </row>
    <row r="992500" spans="3:3">
      <c r="C992500"/>
    </row>
    <row r="992501" spans="3:3">
      <c r="C992501"/>
    </row>
    <row r="992502" spans="3:3">
      <c r="C992502"/>
    </row>
    <row r="992503" spans="3:3">
      <c r="C992503"/>
    </row>
    <row r="992504" spans="3:3">
      <c r="C992504"/>
    </row>
    <row r="992505" spans="3:3">
      <c r="C992505"/>
    </row>
    <row r="992506" spans="3:3">
      <c r="C992506"/>
    </row>
    <row r="992507" spans="3:3">
      <c r="C992507"/>
    </row>
    <row r="992508" spans="3:3">
      <c r="C992508"/>
    </row>
    <row r="992509" spans="3:3">
      <c r="C992509"/>
    </row>
    <row r="992510" spans="3:3">
      <c r="C992510"/>
    </row>
    <row r="992511" spans="3:3">
      <c r="C992511"/>
    </row>
    <row r="992512" spans="3:3">
      <c r="C992512"/>
    </row>
    <row r="992513" spans="3:3">
      <c r="C992513"/>
    </row>
    <row r="992514" spans="3:3">
      <c r="C992514"/>
    </row>
    <row r="992515" spans="3:3">
      <c r="C992515"/>
    </row>
    <row r="992516" spans="3:3">
      <c r="C992516"/>
    </row>
    <row r="992517" spans="3:3">
      <c r="C992517"/>
    </row>
    <row r="992518" spans="3:3">
      <c r="C992518"/>
    </row>
    <row r="992519" spans="3:3">
      <c r="C992519"/>
    </row>
    <row r="992520" spans="3:3">
      <c r="C992520"/>
    </row>
    <row r="992521" spans="3:3">
      <c r="C992521"/>
    </row>
    <row r="992522" spans="3:3">
      <c r="C992522"/>
    </row>
    <row r="992523" spans="3:3">
      <c r="C992523"/>
    </row>
    <row r="992524" spans="3:3">
      <c r="C992524"/>
    </row>
    <row r="992525" spans="3:3">
      <c r="C992525"/>
    </row>
    <row r="992526" spans="3:3">
      <c r="C992526"/>
    </row>
    <row r="992527" spans="3:3">
      <c r="C992527"/>
    </row>
    <row r="992528" spans="3:3">
      <c r="C992528"/>
    </row>
    <row r="992529" spans="3:3">
      <c r="C992529"/>
    </row>
    <row r="992530" spans="3:3">
      <c r="C992530"/>
    </row>
    <row r="992531" spans="3:3">
      <c r="C992531"/>
    </row>
    <row r="992532" spans="3:3">
      <c r="C992532"/>
    </row>
    <row r="992533" spans="3:3">
      <c r="C992533"/>
    </row>
    <row r="992534" spans="3:3">
      <c r="C992534"/>
    </row>
    <row r="992535" spans="3:3">
      <c r="C992535"/>
    </row>
    <row r="992536" spans="3:3">
      <c r="C992536"/>
    </row>
    <row r="992537" spans="3:3">
      <c r="C992537"/>
    </row>
    <row r="992538" spans="3:3">
      <c r="C992538"/>
    </row>
    <row r="992539" spans="3:3">
      <c r="C992539"/>
    </row>
    <row r="992540" spans="3:3">
      <c r="C992540"/>
    </row>
    <row r="992541" spans="3:3">
      <c r="C992541"/>
    </row>
    <row r="992542" spans="3:3">
      <c r="C992542"/>
    </row>
    <row r="992543" spans="3:3">
      <c r="C992543"/>
    </row>
    <row r="992544" spans="3:3">
      <c r="C992544"/>
    </row>
    <row r="992545" spans="3:3">
      <c r="C992545"/>
    </row>
    <row r="992546" spans="3:3">
      <c r="C992546"/>
    </row>
    <row r="992547" spans="3:3">
      <c r="C992547"/>
    </row>
    <row r="992548" spans="3:3">
      <c r="C992548"/>
    </row>
    <row r="992549" spans="3:3">
      <c r="C992549"/>
    </row>
    <row r="992550" spans="3:3">
      <c r="C992550"/>
    </row>
    <row r="992551" spans="3:3">
      <c r="C992551"/>
    </row>
    <row r="992552" spans="3:3">
      <c r="C992552"/>
    </row>
    <row r="992553" spans="3:3">
      <c r="C992553"/>
    </row>
    <row r="992554" spans="3:3">
      <c r="C992554"/>
    </row>
    <row r="992555" spans="3:3">
      <c r="C992555"/>
    </row>
    <row r="992556" spans="3:3">
      <c r="C992556"/>
    </row>
    <row r="992557" spans="3:3">
      <c r="C992557"/>
    </row>
    <row r="992558" spans="3:3">
      <c r="C992558"/>
    </row>
    <row r="992559" spans="3:3">
      <c r="C992559"/>
    </row>
    <row r="992560" spans="3:3">
      <c r="C992560"/>
    </row>
    <row r="992561" spans="3:3">
      <c r="C992561"/>
    </row>
    <row r="992562" spans="3:3">
      <c r="C992562"/>
    </row>
    <row r="992563" spans="3:3">
      <c r="C992563"/>
    </row>
    <row r="992564" spans="3:3">
      <c r="C992564"/>
    </row>
    <row r="992565" spans="3:3">
      <c r="C992565"/>
    </row>
    <row r="992566" spans="3:3">
      <c r="C992566"/>
    </row>
    <row r="992567" spans="3:3">
      <c r="C992567"/>
    </row>
    <row r="992568" spans="3:3">
      <c r="C992568"/>
    </row>
    <row r="992569" spans="3:3">
      <c r="C992569"/>
    </row>
    <row r="992570" spans="3:3">
      <c r="C992570"/>
    </row>
    <row r="992571" spans="3:3">
      <c r="C992571"/>
    </row>
    <row r="992572" spans="3:3">
      <c r="C992572"/>
    </row>
    <row r="992573" spans="3:3">
      <c r="C992573"/>
    </row>
    <row r="992574" spans="3:3">
      <c r="C992574"/>
    </row>
    <row r="992575" spans="3:3">
      <c r="C992575"/>
    </row>
    <row r="992576" spans="3:3">
      <c r="C992576"/>
    </row>
    <row r="992577" spans="3:3">
      <c r="C992577"/>
    </row>
    <row r="992578" spans="3:3">
      <c r="C992578"/>
    </row>
    <row r="992579" spans="3:3">
      <c r="C992579"/>
    </row>
    <row r="992580" spans="3:3">
      <c r="C992580"/>
    </row>
    <row r="992581" spans="3:3">
      <c r="C992581"/>
    </row>
    <row r="992582" spans="3:3">
      <c r="C992582"/>
    </row>
    <row r="992583" spans="3:3">
      <c r="C992583"/>
    </row>
    <row r="992584" spans="3:3">
      <c r="C992584"/>
    </row>
    <row r="992585" spans="3:3">
      <c r="C992585"/>
    </row>
    <row r="992586" spans="3:3">
      <c r="C992586"/>
    </row>
    <row r="992587" spans="3:3">
      <c r="C992587"/>
    </row>
    <row r="992588" spans="3:3">
      <c r="C992588"/>
    </row>
    <row r="992589" spans="3:3">
      <c r="C992589"/>
    </row>
    <row r="992590" spans="3:3">
      <c r="C992590"/>
    </row>
    <row r="992591" spans="3:3">
      <c r="C992591"/>
    </row>
    <row r="992592" spans="3:3">
      <c r="C992592"/>
    </row>
    <row r="992593" spans="3:3">
      <c r="C992593"/>
    </row>
    <row r="992594" spans="3:3">
      <c r="C992594"/>
    </row>
    <row r="992595" spans="3:3">
      <c r="C992595"/>
    </row>
    <row r="992596" spans="3:3">
      <c r="C992596"/>
    </row>
    <row r="992597" spans="3:3">
      <c r="C992597"/>
    </row>
    <row r="992598" spans="3:3">
      <c r="C992598"/>
    </row>
    <row r="992599" spans="3:3">
      <c r="C992599"/>
    </row>
    <row r="992600" spans="3:3">
      <c r="C992600"/>
    </row>
    <row r="992601" spans="3:3">
      <c r="C992601"/>
    </row>
    <row r="992602" spans="3:3">
      <c r="C992602"/>
    </row>
    <row r="992603" spans="3:3">
      <c r="C992603"/>
    </row>
    <row r="992604" spans="3:3">
      <c r="C992604"/>
    </row>
    <row r="992605" spans="3:3">
      <c r="C992605"/>
    </row>
    <row r="992606" spans="3:3">
      <c r="C992606"/>
    </row>
    <row r="992607" spans="3:3">
      <c r="C992607"/>
    </row>
    <row r="992608" spans="3:3">
      <c r="C992608"/>
    </row>
    <row r="992609" spans="3:3">
      <c r="C992609"/>
    </row>
    <row r="992610" spans="3:3">
      <c r="C992610"/>
    </row>
    <row r="992611" spans="3:3">
      <c r="C992611"/>
    </row>
    <row r="992612" spans="3:3">
      <c r="C992612"/>
    </row>
    <row r="992613" spans="3:3">
      <c r="C992613"/>
    </row>
    <row r="992614" spans="3:3">
      <c r="C992614"/>
    </row>
    <row r="992615" spans="3:3">
      <c r="C992615"/>
    </row>
    <row r="992616" spans="3:3">
      <c r="C992616"/>
    </row>
    <row r="992617" spans="3:3">
      <c r="C992617"/>
    </row>
    <row r="992618" spans="3:3">
      <c r="C992618"/>
    </row>
    <row r="992619" spans="3:3">
      <c r="C992619"/>
    </row>
    <row r="992620" spans="3:3">
      <c r="C992620"/>
    </row>
    <row r="992621" spans="3:3">
      <c r="C992621"/>
    </row>
    <row r="992622" spans="3:3">
      <c r="C992622"/>
    </row>
    <row r="992623" spans="3:3">
      <c r="C992623"/>
    </row>
    <row r="992624" spans="3:3">
      <c r="C992624"/>
    </row>
    <row r="992625" spans="3:3">
      <c r="C992625"/>
    </row>
    <row r="992626" spans="3:3">
      <c r="C992626"/>
    </row>
    <row r="992627" spans="3:3">
      <c r="C992627"/>
    </row>
    <row r="992628" spans="3:3">
      <c r="C992628"/>
    </row>
    <row r="992629" spans="3:3">
      <c r="C992629"/>
    </row>
    <row r="992630" spans="3:3">
      <c r="C992630"/>
    </row>
    <row r="992631" spans="3:3">
      <c r="C992631"/>
    </row>
    <row r="992632" spans="3:3">
      <c r="C992632"/>
    </row>
    <row r="992633" spans="3:3">
      <c r="C992633"/>
    </row>
    <row r="992634" spans="3:3">
      <c r="C992634"/>
    </row>
    <row r="992635" spans="3:3">
      <c r="C992635"/>
    </row>
    <row r="992636" spans="3:3">
      <c r="C992636"/>
    </row>
    <row r="992637" spans="3:3">
      <c r="C992637"/>
    </row>
    <row r="992638" spans="3:3">
      <c r="C992638"/>
    </row>
    <row r="992639" spans="3:3">
      <c r="C992639"/>
    </row>
    <row r="992640" spans="3:3">
      <c r="C992640"/>
    </row>
    <row r="992641" spans="3:3">
      <c r="C992641"/>
    </row>
    <row r="992642" spans="3:3">
      <c r="C992642"/>
    </row>
    <row r="992643" spans="3:3">
      <c r="C992643"/>
    </row>
    <row r="992644" spans="3:3">
      <c r="C992644"/>
    </row>
    <row r="992645" spans="3:3">
      <c r="C992645"/>
    </row>
    <row r="992646" spans="3:3">
      <c r="C992646"/>
    </row>
    <row r="992647" spans="3:3">
      <c r="C992647"/>
    </row>
    <row r="992648" spans="3:3">
      <c r="C992648"/>
    </row>
    <row r="992649" spans="3:3">
      <c r="C992649"/>
    </row>
    <row r="992650" spans="3:3">
      <c r="C992650"/>
    </row>
    <row r="992651" spans="3:3">
      <c r="C992651"/>
    </row>
    <row r="992652" spans="3:3">
      <c r="C992652"/>
    </row>
    <row r="992653" spans="3:3">
      <c r="C992653"/>
    </row>
    <row r="992654" spans="3:3">
      <c r="C992654"/>
    </row>
    <row r="992655" spans="3:3">
      <c r="C992655"/>
    </row>
    <row r="992656" spans="3:3">
      <c r="C992656"/>
    </row>
    <row r="992657" spans="3:3">
      <c r="C992657"/>
    </row>
    <row r="992658" spans="3:3">
      <c r="C992658"/>
    </row>
    <row r="992659" spans="3:3">
      <c r="C992659"/>
    </row>
    <row r="992660" spans="3:3">
      <c r="C992660"/>
    </row>
    <row r="992661" spans="3:3">
      <c r="C992661"/>
    </row>
    <row r="992662" spans="3:3">
      <c r="C992662"/>
    </row>
    <row r="992663" spans="3:3">
      <c r="C992663"/>
    </row>
    <row r="992664" spans="3:3">
      <c r="C992664"/>
    </row>
    <row r="992665" spans="3:3">
      <c r="C992665"/>
    </row>
    <row r="992666" spans="3:3">
      <c r="C992666"/>
    </row>
    <row r="992667" spans="3:3">
      <c r="C992667"/>
    </row>
    <row r="992668" spans="3:3">
      <c r="C992668"/>
    </row>
    <row r="992669" spans="3:3">
      <c r="C992669"/>
    </row>
    <row r="992670" spans="3:3">
      <c r="C992670"/>
    </row>
    <row r="992671" spans="3:3">
      <c r="C992671"/>
    </row>
    <row r="992672" spans="3:3">
      <c r="C992672"/>
    </row>
    <row r="992673" spans="3:3">
      <c r="C992673"/>
    </row>
    <row r="992674" spans="3:3">
      <c r="C992674"/>
    </row>
    <row r="992675" spans="3:3">
      <c r="C992675"/>
    </row>
    <row r="992676" spans="3:3">
      <c r="C992676"/>
    </row>
    <row r="992677" spans="3:3">
      <c r="C992677"/>
    </row>
    <row r="992678" spans="3:3">
      <c r="C992678"/>
    </row>
    <row r="992679" spans="3:3">
      <c r="C992679"/>
    </row>
    <row r="992680" spans="3:3">
      <c r="C992680"/>
    </row>
    <row r="992681" spans="3:3">
      <c r="C992681"/>
    </row>
    <row r="992682" spans="3:3">
      <c r="C992682"/>
    </row>
    <row r="992683" spans="3:3">
      <c r="C992683"/>
    </row>
    <row r="992684" spans="3:3">
      <c r="C992684"/>
    </row>
    <row r="992685" spans="3:3">
      <c r="C992685"/>
    </row>
    <row r="992686" spans="3:3">
      <c r="C992686"/>
    </row>
    <row r="992687" spans="3:3">
      <c r="C992687"/>
    </row>
    <row r="992688" spans="3:3">
      <c r="C992688"/>
    </row>
    <row r="992689" spans="3:3">
      <c r="C992689"/>
    </row>
    <row r="992690" spans="3:3">
      <c r="C992690"/>
    </row>
    <row r="992691" spans="3:3">
      <c r="C992691"/>
    </row>
    <row r="992692" spans="3:3">
      <c r="C992692"/>
    </row>
    <row r="992693" spans="3:3">
      <c r="C992693"/>
    </row>
    <row r="992694" spans="3:3">
      <c r="C992694"/>
    </row>
    <row r="992695" spans="3:3">
      <c r="C992695"/>
    </row>
    <row r="992696" spans="3:3">
      <c r="C992696"/>
    </row>
    <row r="992697" spans="3:3">
      <c r="C992697"/>
    </row>
    <row r="992698" spans="3:3">
      <c r="C992698"/>
    </row>
    <row r="992699" spans="3:3">
      <c r="C992699"/>
    </row>
    <row r="992700" spans="3:3">
      <c r="C992700"/>
    </row>
    <row r="992701" spans="3:3">
      <c r="C992701"/>
    </row>
    <row r="992702" spans="3:3">
      <c r="C992702"/>
    </row>
    <row r="992703" spans="3:3">
      <c r="C992703"/>
    </row>
    <row r="992704" spans="3:3">
      <c r="C992704"/>
    </row>
    <row r="992705" spans="3:3">
      <c r="C992705"/>
    </row>
    <row r="992706" spans="3:3">
      <c r="C992706"/>
    </row>
    <row r="992707" spans="3:3">
      <c r="C992707"/>
    </row>
    <row r="992708" spans="3:3">
      <c r="C992708"/>
    </row>
    <row r="992709" spans="3:3">
      <c r="C992709"/>
    </row>
    <row r="992710" spans="3:3">
      <c r="C992710"/>
    </row>
    <row r="992711" spans="3:3">
      <c r="C992711"/>
    </row>
    <row r="992712" spans="3:3">
      <c r="C992712"/>
    </row>
    <row r="992713" spans="3:3">
      <c r="C992713"/>
    </row>
    <row r="992714" spans="3:3">
      <c r="C992714"/>
    </row>
    <row r="992715" spans="3:3">
      <c r="C992715"/>
    </row>
    <row r="992716" spans="3:3">
      <c r="C992716"/>
    </row>
    <row r="992717" spans="3:3">
      <c r="C992717"/>
    </row>
    <row r="992718" spans="3:3">
      <c r="C992718"/>
    </row>
    <row r="992719" spans="3:3">
      <c r="C992719"/>
    </row>
    <row r="992720" spans="3:3">
      <c r="C992720"/>
    </row>
    <row r="992721" spans="3:3">
      <c r="C992721"/>
    </row>
    <row r="992722" spans="3:3">
      <c r="C992722"/>
    </row>
    <row r="992723" spans="3:3">
      <c r="C992723"/>
    </row>
    <row r="992724" spans="3:3">
      <c r="C992724"/>
    </row>
    <row r="992725" spans="3:3">
      <c r="C992725"/>
    </row>
    <row r="992726" spans="3:3">
      <c r="C992726"/>
    </row>
    <row r="992727" spans="3:3">
      <c r="C992727"/>
    </row>
    <row r="992728" spans="3:3">
      <c r="C992728"/>
    </row>
    <row r="992729" spans="3:3">
      <c r="C992729"/>
    </row>
    <row r="992730" spans="3:3">
      <c r="C992730"/>
    </row>
    <row r="992731" spans="3:3">
      <c r="C992731"/>
    </row>
    <row r="992732" spans="3:3">
      <c r="C992732"/>
    </row>
    <row r="992733" spans="3:3">
      <c r="C992733"/>
    </row>
    <row r="992734" spans="3:3">
      <c r="C992734"/>
    </row>
    <row r="992735" spans="3:3">
      <c r="C992735"/>
    </row>
    <row r="992736" spans="3:3">
      <c r="C992736"/>
    </row>
    <row r="992737" spans="3:3">
      <c r="C992737"/>
    </row>
    <row r="992738" spans="3:3">
      <c r="C992738"/>
    </row>
    <row r="992739" spans="3:3">
      <c r="C992739"/>
    </row>
    <row r="992740" spans="3:3">
      <c r="C992740"/>
    </row>
    <row r="992741" spans="3:3">
      <c r="C992741"/>
    </row>
    <row r="992742" spans="3:3">
      <c r="C992742"/>
    </row>
    <row r="992743" spans="3:3">
      <c r="C992743"/>
    </row>
    <row r="992744" spans="3:3">
      <c r="C992744"/>
    </row>
    <row r="992745" spans="3:3">
      <c r="C992745"/>
    </row>
    <row r="992746" spans="3:3">
      <c r="C992746"/>
    </row>
    <row r="992747" spans="3:3">
      <c r="C992747"/>
    </row>
    <row r="992748" spans="3:3">
      <c r="C992748"/>
    </row>
    <row r="992749" spans="3:3">
      <c r="C992749"/>
    </row>
    <row r="992750" spans="3:3">
      <c r="C992750"/>
    </row>
    <row r="992751" spans="3:3">
      <c r="C992751"/>
    </row>
    <row r="992752" spans="3:3">
      <c r="C992752"/>
    </row>
    <row r="992753" spans="3:3">
      <c r="C992753"/>
    </row>
    <row r="992754" spans="3:3">
      <c r="C992754"/>
    </row>
    <row r="992755" spans="3:3">
      <c r="C992755"/>
    </row>
    <row r="992756" spans="3:3">
      <c r="C992756"/>
    </row>
    <row r="992757" spans="3:3">
      <c r="C992757"/>
    </row>
    <row r="992758" spans="3:3">
      <c r="C992758"/>
    </row>
    <row r="992759" spans="3:3">
      <c r="C992759"/>
    </row>
    <row r="992760" spans="3:3">
      <c r="C992760"/>
    </row>
    <row r="992761" spans="3:3">
      <c r="C992761"/>
    </row>
    <row r="992762" spans="3:3">
      <c r="C992762"/>
    </row>
    <row r="992763" spans="3:3">
      <c r="C992763"/>
    </row>
    <row r="992764" spans="3:3">
      <c r="C992764"/>
    </row>
    <row r="992765" spans="3:3">
      <c r="C992765"/>
    </row>
    <row r="992766" spans="3:3">
      <c r="C992766"/>
    </row>
    <row r="992767" spans="3:3">
      <c r="C992767"/>
    </row>
    <row r="992768" spans="3:3">
      <c r="C992768"/>
    </row>
    <row r="992769" spans="3:3">
      <c r="C992769"/>
    </row>
    <row r="992770" spans="3:3">
      <c r="C992770"/>
    </row>
    <row r="992771" spans="3:3">
      <c r="C992771"/>
    </row>
    <row r="992772" spans="3:3">
      <c r="C992772"/>
    </row>
    <row r="992773" spans="3:3">
      <c r="C992773"/>
    </row>
    <row r="992774" spans="3:3">
      <c r="C992774"/>
    </row>
    <row r="992775" spans="3:3">
      <c r="C992775"/>
    </row>
    <row r="992776" spans="3:3">
      <c r="C992776"/>
    </row>
    <row r="992777" spans="3:3">
      <c r="C992777"/>
    </row>
    <row r="992778" spans="3:3">
      <c r="C992778"/>
    </row>
    <row r="992779" spans="3:3">
      <c r="C992779"/>
    </row>
    <row r="992780" spans="3:3">
      <c r="C992780"/>
    </row>
    <row r="992781" spans="3:3">
      <c r="C992781"/>
    </row>
    <row r="992782" spans="3:3">
      <c r="C992782"/>
    </row>
    <row r="992783" spans="3:3">
      <c r="C992783"/>
    </row>
    <row r="992784" spans="3:3">
      <c r="C992784"/>
    </row>
    <row r="992785" spans="3:3">
      <c r="C992785"/>
    </row>
    <row r="992786" spans="3:3">
      <c r="C992786"/>
    </row>
    <row r="992787" spans="3:3">
      <c r="C992787"/>
    </row>
    <row r="992788" spans="3:3">
      <c r="C992788"/>
    </row>
    <row r="992789" spans="3:3">
      <c r="C992789"/>
    </row>
    <row r="992790" spans="3:3">
      <c r="C992790"/>
    </row>
    <row r="992791" spans="3:3">
      <c r="C992791"/>
    </row>
    <row r="992792" spans="3:3">
      <c r="C992792"/>
    </row>
    <row r="992793" spans="3:3">
      <c r="C992793"/>
    </row>
    <row r="992794" spans="3:3">
      <c r="C992794"/>
    </row>
    <row r="992795" spans="3:3">
      <c r="C992795"/>
    </row>
    <row r="992796" spans="3:3">
      <c r="C992796"/>
    </row>
    <row r="992797" spans="3:3">
      <c r="C992797"/>
    </row>
    <row r="992798" spans="3:3">
      <c r="C992798"/>
    </row>
    <row r="992799" spans="3:3">
      <c r="C992799"/>
    </row>
    <row r="992800" spans="3:3">
      <c r="C992800"/>
    </row>
    <row r="992801" spans="3:3">
      <c r="C992801"/>
    </row>
    <row r="992802" spans="3:3">
      <c r="C992802"/>
    </row>
    <row r="992803" spans="3:3">
      <c r="C992803"/>
    </row>
    <row r="992804" spans="3:3">
      <c r="C992804"/>
    </row>
    <row r="992805" spans="3:3">
      <c r="C992805"/>
    </row>
    <row r="992806" spans="3:3">
      <c r="C992806"/>
    </row>
    <row r="992807" spans="3:3">
      <c r="C992807"/>
    </row>
    <row r="992808" spans="3:3">
      <c r="C992808"/>
    </row>
    <row r="992809" spans="3:3">
      <c r="C992809"/>
    </row>
    <row r="992810" spans="3:3">
      <c r="C992810"/>
    </row>
    <row r="992811" spans="3:3">
      <c r="C992811"/>
    </row>
    <row r="992812" spans="3:3">
      <c r="C992812"/>
    </row>
    <row r="992813" spans="3:3">
      <c r="C992813"/>
    </row>
    <row r="992814" spans="3:3">
      <c r="C992814"/>
    </row>
    <row r="992815" spans="3:3">
      <c r="C992815"/>
    </row>
    <row r="992816" spans="3:3">
      <c r="C992816"/>
    </row>
    <row r="992817" spans="3:3">
      <c r="C992817"/>
    </row>
    <row r="992818" spans="3:3">
      <c r="C992818"/>
    </row>
    <row r="992819" spans="3:3">
      <c r="C992819"/>
    </row>
    <row r="992820" spans="3:3">
      <c r="C992820"/>
    </row>
    <row r="992821" spans="3:3">
      <c r="C992821"/>
    </row>
    <row r="992822" spans="3:3">
      <c r="C992822"/>
    </row>
    <row r="992823" spans="3:3">
      <c r="C992823"/>
    </row>
    <row r="992824" spans="3:3">
      <c r="C992824"/>
    </row>
    <row r="992825" spans="3:3">
      <c r="C992825"/>
    </row>
    <row r="992826" spans="3:3">
      <c r="C992826"/>
    </row>
    <row r="992827" spans="3:3">
      <c r="C992827"/>
    </row>
    <row r="992828" spans="3:3">
      <c r="C992828"/>
    </row>
    <row r="992829" spans="3:3">
      <c r="C992829"/>
    </row>
    <row r="992830" spans="3:3">
      <c r="C992830"/>
    </row>
    <row r="992831" spans="3:3">
      <c r="C992831"/>
    </row>
    <row r="992832" spans="3:3">
      <c r="C992832"/>
    </row>
    <row r="992833" spans="3:3">
      <c r="C992833"/>
    </row>
    <row r="992834" spans="3:3">
      <c r="C992834"/>
    </row>
    <row r="992835" spans="3:3">
      <c r="C992835"/>
    </row>
    <row r="992836" spans="3:3">
      <c r="C992836"/>
    </row>
    <row r="992837" spans="3:3">
      <c r="C992837"/>
    </row>
    <row r="992838" spans="3:3">
      <c r="C992838"/>
    </row>
    <row r="992839" spans="3:3">
      <c r="C992839"/>
    </row>
    <row r="992840" spans="3:3">
      <c r="C992840"/>
    </row>
    <row r="992841" spans="3:3">
      <c r="C992841"/>
    </row>
    <row r="992842" spans="3:3">
      <c r="C992842"/>
    </row>
    <row r="992843" spans="3:3">
      <c r="C992843"/>
    </row>
    <row r="992844" spans="3:3">
      <c r="C992844"/>
    </row>
    <row r="992845" spans="3:3">
      <c r="C992845"/>
    </row>
    <row r="992846" spans="3:3">
      <c r="C992846"/>
    </row>
    <row r="992847" spans="3:3">
      <c r="C992847"/>
    </row>
    <row r="992848" spans="3:3">
      <c r="C992848"/>
    </row>
    <row r="992849" spans="3:3">
      <c r="C992849"/>
    </row>
    <row r="992850" spans="3:3">
      <c r="C992850"/>
    </row>
    <row r="992851" spans="3:3">
      <c r="C992851"/>
    </row>
    <row r="992852" spans="3:3">
      <c r="C992852"/>
    </row>
    <row r="992853" spans="3:3">
      <c r="C992853"/>
    </row>
    <row r="992854" spans="3:3">
      <c r="C992854"/>
    </row>
    <row r="992855" spans="3:3">
      <c r="C992855"/>
    </row>
    <row r="992856" spans="3:3">
      <c r="C992856"/>
    </row>
    <row r="992857" spans="3:3">
      <c r="C992857"/>
    </row>
    <row r="992858" spans="3:3">
      <c r="C992858"/>
    </row>
    <row r="992859" spans="3:3">
      <c r="C992859"/>
    </row>
    <row r="992860" spans="3:3">
      <c r="C992860"/>
    </row>
    <row r="992861" spans="3:3">
      <c r="C992861"/>
    </row>
    <row r="992862" spans="3:3">
      <c r="C992862"/>
    </row>
    <row r="992863" spans="3:3">
      <c r="C992863"/>
    </row>
    <row r="992864" spans="3:3">
      <c r="C992864"/>
    </row>
    <row r="992865" spans="3:3">
      <c r="C992865"/>
    </row>
    <row r="992866" spans="3:3">
      <c r="C992866"/>
    </row>
    <row r="992867" spans="3:3">
      <c r="C992867"/>
    </row>
    <row r="992868" spans="3:3">
      <c r="C992868"/>
    </row>
    <row r="992869" spans="3:3">
      <c r="C992869"/>
    </row>
    <row r="992870" spans="3:3">
      <c r="C992870"/>
    </row>
    <row r="992871" spans="3:3">
      <c r="C992871"/>
    </row>
    <row r="992872" spans="3:3">
      <c r="C992872"/>
    </row>
    <row r="992873" spans="3:3">
      <c r="C992873"/>
    </row>
    <row r="992874" spans="3:3">
      <c r="C992874"/>
    </row>
    <row r="992875" spans="3:3">
      <c r="C992875"/>
    </row>
    <row r="992876" spans="3:3">
      <c r="C992876"/>
    </row>
    <row r="992877" spans="3:3">
      <c r="C992877"/>
    </row>
    <row r="992878" spans="3:3">
      <c r="C992878"/>
    </row>
    <row r="992879" spans="3:3">
      <c r="C992879"/>
    </row>
    <row r="992880" spans="3:3">
      <c r="C992880"/>
    </row>
    <row r="992881" spans="3:3">
      <c r="C992881"/>
    </row>
    <row r="992882" spans="3:3">
      <c r="C992882"/>
    </row>
    <row r="992883" spans="3:3">
      <c r="C992883"/>
    </row>
    <row r="992884" spans="3:3">
      <c r="C992884"/>
    </row>
    <row r="992885" spans="3:3">
      <c r="C992885"/>
    </row>
    <row r="992886" spans="3:3">
      <c r="C992886"/>
    </row>
    <row r="992887" spans="3:3">
      <c r="C992887"/>
    </row>
    <row r="992888" spans="3:3">
      <c r="C992888"/>
    </row>
    <row r="992889" spans="3:3">
      <c r="C992889"/>
    </row>
    <row r="992890" spans="3:3">
      <c r="C992890"/>
    </row>
    <row r="992891" spans="3:3">
      <c r="C992891"/>
    </row>
    <row r="992892" spans="3:3">
      <c r="C992892"/>
    </row>
    <row r="992893" spans="3:3">
      <c r="C992893"/>
    </row>
    <row r="992894" spans="3:3">
      <c r="C992894"/>
    </row>
    <row r="992895" spans="3:3">
      <c r="C992895"/>
    </row>
    <row r="992896" spans="3:3">
      <c r="C992896"/>
    </row>
    <row r="992897" spans="3:3">
      <c r="C992897"/>
    </row>
    <row r="992898" spans="3:3">
      <c r="C992898"/>
    </row>
    <row r="992899" spans="3:3">
      <c r="C992899"/>
    </row>
    <row r="992900" spans="3:3">
      <c r="C992900"/>
    </row>
    <row r="992901" spans="3:3">
      <c r="C992901"/>
    </row>
    <row r="992902" spans="3:3">
      <c r="C992902"/>
    </row>
    <row r="992903" spans="3:3">
      <c r="C992903"/>
    </row>
    <row r="992904" spans="3:3">
      <c r="C992904"/>
    </row>
    <row r="992905" spans="3:3">
      <c r="C992905"/>
    </row>
    <row r="992906" spans="3:3">
      <c r="C992906"/>
    </row>
    <row r="992907" spans="3:3">
      <c r="C992907"/>
    </row>
    <row r="992908" spans="3:3">
      <c r="C992908"/>
    </row>
    <row r="992909" spans="3:3">
      <c r="C992909"/>
    </row>
    <row r="992910" spans="3:3">
      <c r="C992910"/>
    </row>
    <row r="992911" spans="3:3">
      <c r="C992911"/>
    </row>
    <row r="992912" spans="3:3">
      <c r="C992912"/>
    </row>
    <row r="992913" spans="3:3">
      <c r="C992913"/>
    </row>
    <row r="992914" spans="3:3">
      <c r="C992914"/>
    </row>
    <row r="992915" spans="3:3">
      <c r="C992915"/>
    </row>
    <row r="992916" spans="3:3">
      <c r="C992916"/>
    </row>
    <row r="992917" spans="3:3">
      <c r="C992917"/>
    </row>
    <row r="992918" spans="3:3">
      <c r="C992918"/>
    </row>
    <row r="992919" spans="3:3">
      <c r="C992919"/>
    </row>
    <row r="992920" spans="3:3">
      <c r="C992920"/>
    </row>
    <row r="992921" spans="3:3">
      <c r="C992921"/>
    </row>
    <row r="992922" spans="3:3">
      <c r="C992922"/>
    </row>
    <row r="992923" spans="3:3">
      <c r="C992923"/>
    </row>
    <row r="992924" spans="3:3">
      <c r="C992924"/>
    </row>
    <row r="992925" spans="3:3">
      <c r="C992925"/>
    </row>
    <row r="992926" spans="3:3">
      <c r="C992926"/>
    </row>
    <row r="992927" spans="3:3">
      <c r="C992927"/>
    </row>
    <row r="992928" spans="3:3">
      <c r="C992928"/>
    </row>
    <row r="992929" spans="3:3">
      <c r="C992929"/>
    </row>
    <row r="992930" spans="3:3">
      <c r="C992930"/>
    </row>
    <row r="992931" spans="3:3">
      <c r="C992931"/>
    </row>
    <row r="992932" spans="3:3">
      <c r="C992932"/>
    </row>
    <row r="992933" spans="3:3">
      <c r="C992933"/>
    </row>
    <row r="992934" spans="3:3">
      <c r="C992934"/>
    </row>
    <row r="992935" spans="3:3">
      <c r="C992935"/>
    </row>
    <row r="992936" spans="3:3">
      <c r="C992936"/>
    </row>
    <row r="992937" spans="3:3">
      <c r="C992937"/>
    </row>
    <row r="992938" spans="3:3">
      <c r="C992938"/>
    </row>
    <row r="992939" spans="3:3">
      <c r="C992939"/>
    </row>
    <row r="992940" spans="3:3">
      <c r="C992940"/>
    </row>
    <row r="992941" spans="3:3">
      <c r="C992941"/>
    </row>
    <row r="992942" spans="3:3">
      <c r="C992942"/>
    </row>
    <row r="992943" spans="3:3">
      <c r="C992943"/>
    </row>
    <row r="992944" spans="3:3">
      <c r="C992944"/>
    </row>
    <row r="992945" spans="3:3">
      <c r="C992945"/>
    </row>
    <row r="992946" spans="3:3">
      <c r="C992946"/>
    </row>
    <row r="992947" spans="3:3">
      <c r="C992947"/>
    </row>
    <row r="992948" spans="3:3">
      <c r="C992948"/>
    </row>
    <row r="992949" spans="3:3">
      <c r="C992949"/>
    </row>
    <row r="992950" spans="3:3">
      <c r="C992950"/>
    </row>
    <row r="992951" spans="3:3">
      <c r="C992951"/>
    </row>
    <row r="992952" spans="3:3">
      <c r="C992952"/>
    </row>
    <row r="992953" spans="3:3">
      <c r="C992953"/>
    </row>
    <row r="992954" spans="3:3">
      <c r="C992954"/>
    </row>
    <row r="992955" spans="3:3">
      <c r="C992955"/>
    </row>
    <row r="992956" spans="3:3">
      <c r="C992956"/>
    </row>
    <row r="992957" spans="3:3">
      <c r="C992957"/>
    </row>
    <row r="992958" spans="3:3">
      <c r="C992958"/>
    </row>
    <row r="992959" spans="3:3">
      <c r="C992959"/>
    </row>
    <row r="992960" spans="3:3">
      <c r="C992960"/>
    </row>
    <row r="992961" spans="3:3">
      <c r="C992961"/>
    </row>
    <row r="992962" spans="3:3">
      <c r="C992962"/>
    </row>
    <row r="992963" spans="3:3">
      <c r="C992963"/>
    </row>
    <row r="992964" spans="3:3">
      <c r="C992964"/>
    </row>
    <row r="992965" spans="3:3">
      <c r="C992965"/>
    </row>
    <row r="992966" spans="3:3">
      <c r="C992966"/>
    </row>
    <row r="992967" spans="3:3">
      <c r="C992967"/>
    </row>
    <row r="992968" spans="3:3">
      <c r="C992968"/>
    </row>
    <row r="992969" spans="3:3">
      <c r="C992969"/>
    </row>
    <row r="992970" spans="3:3">
      <c r="C992970"/>
    </row>
    <row r="992971" spans="3:3">
      <c r="C992971"/>
    </row>
    <row r="992972" spans="3:3">
      <c r="C992972"/>
    </row>
    <row r="992973" spans="3:3">
      <c r="C992973"/>
    </row>
    <row r="992974" spans="3:3">
      <c r="C992974"/>
    </row>
    <row r="992975" spans="3:3">
      <c r="C992975"/>
    </row>
    <row r="992976" spans="3:3">
      <c r="C992976"/>
    </row>
    <row r="992977" spans="3:3">
      <c r="C992977"/>
    </row>
    <row r="992978" spans="3:3">
      <c r="C992978"/>
    </row>
    <row r="992979" spans="3:3">
      <c r="C992979"/>
    </row>
    <row r="992980" spans="3:3">
      <c r="C992980"/>
    </row>
    <row r="992981" spans="3:3">
      <c r="C992981"/>
    </row>
    <row r="992982" spans="3:3">
      <c r="C992982"/>
    </row>
    <row r="992983" spans="3:3">
      <c r="C992983"/>
    </row>
    <row r="992984" spans="3:3">
      <c r="C992984"/>
    </row>
    <row r="992985" spans="3:3">
      <c r="C992985"/>
    </row>
    <row r="992986" spans="3:3">
      <c r="C992986"/>
    </row>
    <row r="992987" spans="3:3">
      <c r="C992987"/>
    </row>
    <row r="992988" spans="3:3">
      <c r="C992988"/>
    </row>
    <row r="992989" spans="3:3">
      <c r="C992989"/>
    </row>
    <row r="992990" spans="3:3">
      <c r="C992990"/>
    </row>
    <row r="992991" spans="3:3">
      <c r="C992991"/>
    </row>
    <row r="992992" spans="3:3">
      <c r="C992992"/>
    </row>
    <row r="992993" spans="3:3">
      <c r="C992993"/>
    </row>
    <row r="992994" spans="3:3">
      <c r="C992994"/>
    </row>
    <row r="992995" spans="3:3">
      <c r="C992995"/>
    </row>
    <row r="992996" spans="3:3">
      <c r="C992996"/>
    </row>
    <row r="992997" spans="3:3">
      <c r="C992997"/>
    </row>
    <row r="992998" spans="3:3">
      <c r="C992998"/>
    </row>
    <row r="992999" spans="3:3">
      <c r="C992999"/>
    </row>
    <row r="993000" spans="3:3">
      <c r="C993000"/>
    </row>
    <row r="993001" spans="3:3">
      <c r="C993001"/>
    </row>
    <row r="993002" spans="3:3">
      <c r="C993002"/>
    </row>
    <row r="993003" spans="3:3">
      <c r="C993003"/>
    </row>
    <row r="993004" spans="3:3">
      <c r="C993004"/>
    </row>
    <row r="993005" spans="3:3">
      <c r="C993005"/>
    </row>
    <row r="993006" spans="3:3">
      <c r="C993006"/>
    </row>
    <row r="993007" spans="3:3">
      <c r="C993007"/>
    </row>
    <row r="993008" spans="3:3">
      <c r="C993008"/>
    </row>
    <row r="993009" spans="3:3">
      <c r="C993009"/>
    </row>
    <row r="993010" spans="3:3">
      <c r="C993010"/>
    </row>
    <row r="993011" spans="3:3">
      <c r="C993011"/>
    </row>
    <row r="993012" spans="3:3">
      <c r="C993012"/>
    </row>
    <row r="993013" spans="3:3">
      <c r="C993013"/>
    </row>
    <row r="993014" spans="3:3">
      <c r="C993014"/>
    </row>
    <row r="993015" spans="3:3">
      <c r="C993015"/>
    </row>
    <row r="993016" spans="3:3">
      <c r="C993016"/>
    </row>
    <row r="993017" spans="3:3">
      <c r="C993017"/>
    </row>
    <row r="993018" spans="3:3">
      <c r="C993018"/>
    </row>
    <row r="993019" spans="3:3">
      <c r="C993019"/>
    </row>
    <row r="993020" spans="3:3">
      <c r="C993020"/>
    </row>
    <row r="993021" spans="3:3">
      <c r="C993021"/>
    </row>
    <row r="993022" spans="3:3">
      <c r="C993022"/>
    </row>
    <row r="993023" spans="3:3">
      <c r="C993023"/>
    </row>
    <row r="993024" spans="3:3">
      <c r="C993024"/>
    </row>
    <row r="993025" spans="3:3">
      <c r="C993025"/>
    </row>
    <row r="993026" spans="3:3">
      <c r="C993026"/>
    </row>
    <row r="993027" spans="3:3">
      <c r="C993027"/>
    </row>
    <row r="993028" spans="3:3">
      <c r="C993028"/>
    </row>
    <row r="993029" spans="3:3">
      <c r="C993029"/>
    </row>
    <row r="993030" spans="3:3">
      <c r="C993030"/>
    </row>
    <row r="993031" spans="3:3">
      <c r="C993031"/>
    </row>
    <row r="993032" spans="3:3">
      <c r="C993032"/>
    </row>
    <row r="993033" spans="3:3">
      <c r="C993033"/>
    </row>
    <row r="993034" spans="3:3">
      <c r="C993034"/>
    </row>
    <row r="993035" spans="3:3">
      <c r="C993035"/>
    </row>
    <row r="993036" spans="3:3">
      <c r="C993036"/>
    </row>
    <row r="993037" spans="3:3">
      <c r="C993037"/>
    </row>
    <row r="993038" spans="3:3">
      <c r="C993038"/>
    </row>
    <row r="993039" spans="3:3">
      <c r="C993039"/>
    </row>
    <row r="993040" spans="3:3">
      <c r="C993040"/>
    </row>
    <row r="993041" spans="3:3">
      <c r="C993041"/>
    </row>
    <row r="993042" spans="3:3">
      <c r="C993042"/>
    </row>
    <row r="993043" spans="3:3">
      <c r="C993043"/>
    </row>
    <row r="993044" spans="3:3">
      <c r="C993044"/>
    </row>
    <row r="993045" spans="3:3">
      <c r="C993045"/>
    </row>
    <row r="993046" spans="3:3">
      <c r="C993046"/>
    </row>
    <row r="993047" spans="3:3">
      <c r="C993047"/>
    </row>
    <row r="993048" spans="3:3">
      <c r="C993048"/>
    </row>
    <row r="993049" spans="3:3">
      <c r="C993049"/>
    </row>
    <row r="993050" spans="3:3">
      <c r="C993050"/>
    </row>
    <row r="993051" spans="3:3">
      <c r="C993051"/>
    </row>
    <row r="993052" spans="3:3">
      <c r="C993052"/>
    </row>
    <row r="993053" spans="3:3">
      <c r="C993053"/>
    </row>
    <row r="993054" spans="3:3">
      <c r="C993054"/>
    </row>
    <row r="993055" spans="3:3">
      <c r="C993055"/>
    </row>
    <row r="993056" spans="3:3">
      <c r="C993056"/>
    </row>
    <row r="993057" spans="3:3">
      <c r="C993057"/>
    </row>
    <row r="993058" spans="3:3">
      <c r="C993058"/>
    </row>
    <row r="993059" spans="3:3">
      <c r="C993059"/>
    </row>
    <row r="993060" spans="3:3">
      <c r="C993060"/>
    </row>
    <row r="993061" spans="3:3">
      <c r="C993061"/>
    </row>
    <row r="993062" spans="3:3">
      <c r="C993062"/>
    </row>
    <row r="993063" spans="3:3">
      <c r="C993063"/>
    </row>
    <row r="993064" spans="3:3">
      <c r="C993064"/>
    </row>
    <row r="993065" spans="3:3">
      <c r="C993065"/>
    </row>
    <row r="993066" spans="3:3">
      <c r="C993066"/>
    </row>
    <row r="993067" spans="3:3">
      <c r="C993067"/>
    </row>
    <row r="993068" spans="3:3">
      <c r="C993068"/>
    </row>
    <row r="993069" spans="3:3">
      <c r="C993069"/>
    </row>
    <row r="993070" spans="3:3">
      <c r="C993070"/>
    </row>
    <row r="993071" spans="3:3">
      <c r="C993071"/>
    </row>
    <row r="993072" spans="3:3">
      <c r="C993072"/>
    </row>
    <row r="993073" spans="3:3">
      <c r="C993073"/>
    </row>
    <row r="993074" spans="3:3">
      <c r="C993074"/>
    </row>
    <row r="993075" spans="3:3">
      <c r="C993075"/>
    </row>
    <row r="993076" spans="3:3">
      <c r="C993076"/>
    </row>
    <row r="993077" spans="3:3">
      <c r="C993077"/>
    </row>
    <row r="993078" spans="3:3">
      <c r="C993078"/>
    </row>
    <row r="993079" spans="3:3">
      <c r="C993079"/>
    </row>
    <row r="993080" spans="3:3">
      <c r="C993080"/>
    </row>
    <row r="993081" spans="3:3">
      <c r="C993081"/>
    </row>
    <row r="993082" spans="3:3">
      <c r="C993082"/>
    </row>
    <row r="993083" spans="3:3">
      <c r="C993083"/>
    </row>
    <row r="993084" spans="3:3">
      <c r="C993084"/>
    </row>
    <row r="993085" spans="3:3">
      <c r="C993085"/>
    </row>
    <row r="993086" spans="3:3">
      <c r="C993086"/>
    </row>
    <row r="993087" spans="3:3">
      <c r="C993087"/>
    </row>
    <row r="993088" spans="3:3">
      <c r="C993088"/>
    </row>
    <row r="993089" spans="3:3">
      <c r="C993089"/>
    </row>
    <row r="993090" spans="3:3">
      <c r="C993090"/>
    </row>
    <row r="993091" spans="3:3">
      <c r="C993091"/>
    </row>
    <row r="993092" spans="3:3">
      <c r="C993092"/>
    </row>
    <row r="993093" spans="3:3">
      <c r="C993093"/>
    </row>
    <row r="993094" spans="3:3">
      <c r="C993094"/>
    </row>
    <row r="993095" spans="3:3">
      <c r="C993095"/>
    </row>
    <row r="993096" spans="3:3">
      <c r="C993096"/>
    </row>
    <row r="993097" spans="3:3">
      <c r="C993097"/>
    </row>
    <row r="993098" spans="3:3">
      <c r="C993098"/>
    </row>
    <row r="993099" spans="3:3">
      <c r="C993099"/>
    </row>
    <row r="993100" spans="3:3">
      <c r="C993100"/>
    </row>
    <row r="993101" spans="3:3">
      <c r="C993101"/>
    </row>
    <row r="993102" spans="3:3">
      <c r="C993102"/>
    </row>
    <row r="993103" spans="3:3">
      <c r="C993103"/>
    </row>
    <row r="993104" spans="3:3">
      <c r="C993104"/>
    </row>
    <row r="993105" spans="3:3">
      <c r="C993105"/>
    </row>
    <row r="993106" spans="3:3">
      <c r="C993106"/>
    </row>
    <row r="993107" spans="3:3">
      <c r="C993107"/>
    </row>
    <row r="993108" spans="3:3">
      <c r="C993108"/>
    </row>
    <row r="993109" spans="3:3">
      <c r="C993109"/>
    </row>
    <row r="993110" spans="3:3">
      <c r="C993110"/>
    </row>
    <row r="993111" spans="3:3">
      <c r="C993111"/>
    </row>
    <row r="993112" spans="3:3">
      <c r="C993112"/>
    </row>
    <row r="993113" spans="3:3">
      <c r="C993113"/>
    </row>
    <row r="993114" spans="3:3">
      <c r="C993114"/>
    </row>
    <row r="993115" spans="3:3">
      <c r="C993115"/>
    </row>
    <row r="993116" spans="3:3">
      <c r="C993116"/>
    </row>
    <row r="993117" spans="3:3">
      <c r="C993117"/>
    </row>
    <row r="993118" spans="3:3">
      <c r="C993118"/>
    </row>
    <row r="993119" spans="3:3">
      <c r="C993119"/>
    </row>
    <row r="993120" spans="3:3">
      <c r="C993120"/>
    </row>
    <row r="993121" spans="3:3">
      <c r="C993121"/>
    </row>
    <row r="993122" spans="3:3">
      <c r="C993122"/>
    </row>
    <row r="993123" spans="3:3">
      <c r="C993123"/>
    </row>
    <row r="993124" spans="3:3">
      <c r="C993124"/>
    </row>
    <row r="993125" spans="3:3">
      <c r="C993125"/>
    </row>
    <row r="993126" spans="3:3">
      <c r="C993126"/>
    </row>
    <row r="993127" spans="3:3">
      <c r="C993127"/>
    </row>
    <row r="993128" spans="3:3">
      <c r="C993128"/>
    </row>
    <row r="993129" spans="3:3">
      <c r="C993129"/>
    </row>
    <row r="993130" spans="3:3">
      <c r="C993130"/>
    </row>
    <row r="993131" spans="3:3">
      <c r="C993131"/>
    </row>
    <row r="993132" spans="3:3">
      <c r="C993132"/>
    </row>
    <row r="993133" spans="3:3">
      <c r="C993133"/>
    </row>
    <row r="993134" spans="3:3">
      <c r="C993134"/>
    </row>
    <row r="993135" spans="3:3">
      <c r="C993135"/>
    </row>
    <row r="993136" spans="3:3">
      <c r="C993136"/>
    </row>
    <row r="993137" spans="3:3">
      <c r="C993137"/>
    </row>
    <row r="993138" spans="3:3">
      <c r="C993138"/>
    </row>
    <row r="993139" spans="3:3">
      <c r="C993139"/>
    </row>
    <row r="993140" spans="3:3">
      <c r="C993140"/>
    </row>
    <row r="993141" spans="3:3">
      <c r="C993141"/>
    </row>
    <row r="993142" spans="3:3">
      <c r="C993142"/>
    </row>
    <row r="993143" spans="3:3">
      <c r="C993143"/>
    </row>
    <row r="993144" spans="3:3">
      <c r="C993144"/>
    </row>
    <row r="993145" spans="3:3">
      <c r="C993145"/>
    </row>
    <row r="993146" spans="3:3">
      <c r="C993146"/>
    </row>
    <row r="993147" spans="3:3">
      <c r="C993147"/>
    </row>
    <row r="993148" spans="3:3">
      <c r="C993148"/>
    </row>
    <row r="993149" spans="3:3">
      <c r="C993149"/>
    </row>
    <row r="993150" spans="3:3">
      <c r="C993150"/>
    </row>
    <row r="993151" spans="3:3">
      <c r="C993151"/>
    </row>
    <row r="993152" spans="3:3">
      <c r="C993152"/>
    </row>
    <row r="993153" spans="3:3">
      <c r="C993153"/>
    </row>
    <row r="993154" spans="3:3">
      <c r="C993154"/>
    </row>
    <row r="993155" spans="3:3">
      <c r="C993155"/>
    </row>
    <row r="993156" spans="3:3">
      <c r="C993156"/>
    </row>
    <row r="993157" spans="3:3">
      <c r="C993157"/>
    </row>
    <row r="993158" spans="3:3">
      <c r="C993158"/>
    </row>
    <row r="993159" spans="3:3">
      <c r="C993159"/>
    </row>
    <row r="993160" spans="3:3">
      <c r="C993160"/>
    </row>
    <row r="993161" spans="3:3">
      <c r="C993161"/>
    </row>
    <row r="993162" spans="3:3">
      <c r="C993162"/>
    </row>
    <row r="993163" spans="3:3">
      <c r="C993163"/>
    </row>
    <row r="993164" spans="3:3">
      <c r="C993164"/>
    </row>
    <row r="993165" spans="3:3">
      <c r="C993165"/>
    </row>
    <row r="993166" spans="3:3">
      <c r="C993166"/>
    </row>
    <row r="993167" spans="3:3">
      <c r="C993167"/>
    </row>
    <row r="993168" spans="3:3">
      <c r="C993168"/>
    </row>
    <row r="993169" spans="3:3">
      <c r="C993169"/>
    </row>
    <row r="993170" spans="3:3">
      <c r="C993170"/>
    </row>
    <row r="993171" spans="3:3">
      <c r="C993171"/>
    </row>
    <row r="993172" spans="3:3">
      <c r="C993172"/>
    </row>
    <row r="993173" spans="3:3">
      <c r="C993173"/>
    </row>
    <row r="993174" spans="3:3">
      <c r="C993174"/>
    </row>
    <row r="993175" spans="3:3">
      <c r="C993175"/>
    </row>
    <row r="993176" spans="3:3">
      <c r="C993176"/>
    </row>
    <row r="993177" spans="3:3">
      <c r="C993177"/>
    </row>
    <row r="993178" spans="3:3">
      <c r="C993178"/>
    </row>
    <row r="993179" spans="3:3">
      <c r="C993179"/>
    </row>
    <row r="993180" spans="3:3">
      <c r="C993180"/>
    </row>
    <row r="993181" spans="3:3">
      <c r="C993181"/>
    </row>
    <row r="993182" spans="3:3">
      <c r="C993182"/>
    </row>
    <row r="993183" spans="3:3">
      <c r="C993183"/>
    </row>
    <row r="993184" spans="3:3">
      <c r="C993184"/>
    </row>
    <row r="993185" spans="3:3">
      <c r="C993185"/>
    </row>
    <row r="993186" spans="3:3">
      <c r="C993186"/>
    </row>
    <row r="993187" spans="3:3">
      <c r="C993187"/>
    </row>
    <row r="993188" spans="3:3">
      <c r="C993188"/>
    </row>
    <row r="993189" spans="3:3">
      <c r="C993189"/>
    </row>
    <row r="993190" spans="3:3">
      <c r="C993190"/>
    </row>
    <row r="993191" spans="3:3">
      <c r="C993191"/>
    </row>
    <row r="993192" spans="3:3">
      <c r="C993192"/>
    </row>
    <row r="993193" spans="3:3">
      <c r="C993193"/>
    </row>
    <row r="993194" spans="3:3">
      <c r="C993194"/>
    </row>
    <row r="993195" spans="3:3">
      <c r="C993195"/>
    </row>
    <row r="993196" spans="3:3">
      <c r="C993196"/>
    </row>
    <row r="993197" spans="3:3">
      <c r="C993197"/>
    </row>
    <row r="993198" spans="3:3">
      <c r="C993198"/>
    </row>
    <row r="993199" spans="3:3">
      <c r="C993199"/>
    </row>
    <row r="993200" spans="3:3">
      <c r="C993200"/>
    </row>
    <row r="993201" spans="3:3">
      <c r="C993201"/>
    </row>
    <row r="993202" spans="3:3">
      <c r="C993202"/>
    </row>
    <row r="993203" spans="3:3">
      <c r="C993203"/>
    </row>
    <row r="993204" spans="3:3">
      <c r="C993204"/>
    </row>
    <row r="993205" spans="3:3">
      <c r="C993205"/>
    </row>
    <row r="993206" spans="3:3">
      <c r="C993206"/>
    </row>
    <row r="993207" spans="3:3">
      <c r="C993207"/>
    </row>
    <row r="993208" spans="3:3">
      <c r="C993208"/>
    </row>
    <row r="993209" spans="3:3">
      <c r="C993209"/>
    </row>
    <row r="993210" spans="3:3">
      <c r="C993210"/>
    </row>
    <row r="993211" spans="3:3">
      <c r="C993211"/>
    </row>
    <row r="993212" spans="3:3">
      <c r="C993212"/>
    </row>
    <row r="993213" spans="3:3">
      <c r="C993213"/>
    </row>
    <row r="993214" spans="3:3">
      <c r="C993214"/>
    </row>
    <row r="993215" spans="3:3">
      <c r="C993215"/>
    </row>
    <row r="993216" spans="3:3">
      <c r="C993216"/>
    </row>
    <row r="993217" spans="3:3">
      <c r="C993217"/>
    </row>
    <row r="993218" spans="3:3">
      <c r="C993218"/>
    </row>
    <row r="993219" spans="3:3">
      <c r="C993219"/>
    </row>
    <row r="993220" spans="3:3">
      <c r="C993220"/>
    </row>
    <row r="993221" spans="3:3">
      <c r="C993221"/>
    </row>
    <row r="993222" spans="3:3">
      <c r="C993222"/>
    </row>
    <row r="993223" spans="3:3">
      <c r="C993223"/>
    </row>
    <row r="993224" spans="3:3">
      <c r="C993224"/>
    </row>
    <row r="993225" spans="3:3">
      <c r="C993225"/>
    </row>
    <row r="993226" spans="3:3">
      <c r="C993226"/>
    </row>
    <row r="993227" spans="3:3">
      <c r="C993227"/>
    </row>
    <row r="993228" spans="3:3">
      <c r="C993228"/>
    </row>
    <row r="993229" spans="3:3">
      <c r="C993229"/>
    </row>
    <row r="993230" spans="3:3">
      <c r="C993230"/>
    </row>
    <row r="993231" spans="3:3">
      <c r="C993231"/>
    </row>
    <row r="993232" spans="3:3">
      <c r="C993232"/>
    </row>
    <row r="993233" spans="3:3">
      <c r="C993233"/>
    </row>
    <row r="993234" spans="3:3">
      <c r="C993234"/>
    </row>
    <row r="993235" spans="3:3">
      <c r="C993235"/>
    </row>
    <row r="993236" spans="3:3">
      <c r="C993236"/>
    </row>
    <row r="993237" spans="3:3">
      <c r="C993237"/>
    </row>
    <row r="993238" spans="3:3">
      <c r="C993238"/>
    </row>
    <row r="993239" spans="3:3">
      <c r="C993239"/>
    </row>
    <row r="993240" spans="3:3">
      <c r="C993240"/>
    </row>
    <row r="993241" spans="3:3">
      <c r="C993241"/>
    </row>
    <row r="993242" spans="3:3">
      <c r="C993242"/>
    </row>
    <row r="993243" spans="3:3">
      <c r="C993243"/>
    </row>
    <row r="993244" spans="3:3">
      <c r="C993244"/>
    </row>
    <row r="993245" spans="3:3">
      <c r="C993245"/>
    </row>
    <row r="993246" spans="3:3">
      <c r="C993246"/>
    </row>
    <row r="993247" spans="3:3">
      <c r="C993247"/>
    </row>
    <row r="993248" spans="3:3">
      <c r="C993248"/>
    </row>
    <row r="993249" spans="3:3">
      <c r="C993249"/>
    </row>
    <row r="993250" spans="3:3">
      <c r="C993250"/>
    </row>
    <row r="993251" spans="3:3">
      <c r="C993251"/>
    </row>
    <row r="993252" spans="3:3">
      <c r="C993252"/>
    </row>
    <row r="993253" spans="3:3">
      <c r="C993253"/>
    </row>
    <row r="993254" spans="3:3">
      <c r="C993254"/>
    </row>
    <row r="993255" spans="3:3">
      <c r="C993255"/>
    </row>
    <row r="993256" spans="3:3">
      <c r="C993256"/>
    </row>
    <row r="993257" spans="3:3">
      <c r="C993257"/>
    </row>
    <row r="993258" spans="3:3">
      <c r="C993258"/>
    </row>
    <row r="993259" spans="3:3">
      <c r="C993259"/>
    </row>
    <row r="993260" spans="3:3">
      <c r="C993260"/>
    </row>
    <row r="993261" spans="3:3">
      <c r="C993261"/>
    </row>
    <row r="993262" spans="3:3">
      <c r="C993262"/>
    </row>
    <row r="993263" spans="3:3">
      <c r="C993263"/>
    </row>
    <row r="993264" spans="3:3">
      <c r="C993264"/>
    </row>
    <row r="993265" spans="3:3">
      <c r="C993265"/>
    </row>
    <row r="993266" spans="3:3">
      <c r="C993266"/>
    </row>
    <row r="993267" spans="3:3">
      <c r="C993267"/>
    </row>
    <row r="993268" spans="3:3">
      <c r="C993268"/>
    </row>
    <row r="993269" spans="3:3">
      <c r="C993269"/>
    </row>
    <row r="993270" spans="3:3">
      <c r="C993270"/>
    </row>
    <row r="993271" spans="3:3">
      <c r="C993271"/>
    </row>
    <row r="993272" spans="3:3">
      <c r="C993272"/>
    </row>
    <row r="993273" spans="3:3">
      <c r="C993273"/>
    </row>
    <row r="993274" spans="3:3">
      <c r="C993274"/>
    </row>
    <row r="993275" spans="3:3">
      <c r="C993275"/>
    </row>
    <row r="993276" spans="3:3">
      <c r="C993276"/>
    </row>
    <row r="993277" spans="3:3">
      <c r="C993277"/>
    </row>
    <row r="993278" spans="3:3">
      <c r="C993278"/>
    </row>
    <row r="993279" spans="3:3">
      <c r="C993279"/>
    </row>
    <row r="993280" spans="3:3">
      <c r="C993280"/>
    </row>
    <row r="993281" spans="3:3">
      <c r="C993281"/>
    </row>
    <row r="993282" spans="3:3">
      <c r="C993282"/>
    </row>
    <row r="993283" spans="3:3">
      <c r="C993283"/>
    </row>
    <row r="993284" spans="3:3">
      <c r="C993284"/>
    </row>
    <row r="993285" spans="3:3">
      <c r="C993285"/>
    </row>
    <row r="993286" spans="3:3">
      <c r="C993286"/>
    </row>
    <row r="993287" spans="3:3">
      <c r="C993287"/>
    </row>
    <row r="993288" spans="3:3">
      <c r="C993288"/>
    </row>
    <row r="993289" spans="3:3">
      <c r="C993289"/>
    </row>
    <row r="993290" spans="3:3">
      <c r="C993290"/>
    </row>
    <row r="993291" spans="3:3">
      <c r="C993291"/>
    </row>
    <row r="993292" spans="3:3">
      <c r="C993292"/>
    </row>
    <row r="993293" spans="3:3">
      <c r="C993293"/>
    </row>
    <row r="993294" spans="3:3">
      <c r="C993294"/>
    </row>
    <row r="993295" spans="3:3">
      <c r="C993295"/>
    </row>
    <row r="993296" spans="3:3">
      <c r="C993296"/>
    </row>
    <row r="993297" spans="3:3">
      <c r="C993297"/>
    </row>
    <row r="993298" spans="3:3">
      <c r="C993298"/>
    </row>
    <row r="993299" spans="3:3">
      <c r="C993299"/>
    </row>
    <row r="993300" spans="3:3">
      <c r="C993300"/>
    </row>
    <row r="993301" spans="3:3">
      <c r="C993301"/>
    </row>
    <row r="993302" spans="3:3">
      <c r="C993302"/>
    </row>
    <row r="993303" spans="3:3">
      <c r="C993303"/>
    </row>
    <row r="993304" spans="3:3">
      <c r="C993304"/>
    </row>
    <row r="993305" spans="3:3">
      <c r="C993305"/>
    </row>
    <row r="993306" spans="3:3">
      <c r="C993306"/>
    </row>
    <row r="993307" spans="3:3">
      <c r="C993307"/>
    </row>
    <row r="993308" spans="3:3">
      <c r="C993308"/>
    </row>
    <row r="993309" spans="3:3">
      <c r="C993309"/>
    </row>
    <row r="993310" spans="3:3">
      <c r="C993310"/>
    </row>
    <row r="993311" spans="3:3">
      <c r="C993311"/>
    </row>
    <row r="993312" spans="3:3">
      <c r="C993312"/>
    </row>
    <row r="993313" spans="3:3">
      <c r="C993313"/>
    </row>
    <row r="993314" spans="3:3">
      <c r="C993314"/>
    </row>
    <row r="993315" spans="3:3">
      <c r="C993315"/>
    </row>
    <row r="993316" spans="3:3">
      <c r="C993316"/>
    </row>
    <row r="993317" spans="3:3">
      <c r="C993317"/>
    </row>
    <row r="993318" spans="3:3">
      <c r="C993318"/>
    </row>
    <row r="993319" spans="3:3">
      <c r="C993319"/>
    </row>
    <row r="993320" spans="3:3">
      <c r="C993320"/>
    </row>
    <row r="993321" spans="3:3">
      <c r="C993321"/>
    </row>
    <row r="993322" spans="3:3">
      <c r="C993322"/>
    </row>
    <row r="993323" spans="3:3">
      <c r="C993323"/>
    </row>
    <row r="993324" spans="3:3">
      <c r="C993324"/>
    </row>
    <row r="993325" spans="3:3">
      <c r="C993325"/>
    </row>
    <row r="993326" spans="3:3">
      <c r="C993326"/>
    </row>
    <row r="993327" spans="3:3">
      <c r="C993327"/>
    </row>
    <row r="993328" spans="3:3">
      <c r="C993328"/>
    </row>
    <row r="993329" spans="3:3">
      <c r="C993329"/>
    </row>
    <row r="993330" spans="3:3">
      <c r="C993330"/>
    </row>
    <row r="993331" spans="3:3">
      <c r="C993331"/>
    </row>
    <row r="993332" spans="3:3">
      <c r="C993332"/>
    </row>
    <row r="993333" spans="3:3">
      <c r="C993333"/>
    </row>
    <row r="993334" spans="3:3">
      <c r="C993334"/>
    </row>
    <row r="993335" spans="3:3">
      <c r="C993335"/>
    </row>
    <row r="993336" spans="3:3">
      <c r="C993336"/>
    </row>
    <row r="993337" spans="3:3">
      <c r="C993337"/>
    </row>
    <row r="993338" spans="3:3">
      <c r="C993338"/>
    </row>
    <row r="993339" spans="3:3">
      <c r="C993339"/>
    </row>
    <row r="993340" spans="3:3">
      <c r="C993340"/>
    </row>
    <row r="993341" spans="3:3">
      <c r="C993341"/>
    </row>
    <row r="993342" spans="3:3">
      <c r="C993342"/>
    </row>
    <row r="993343" spans="3:3">
      <c r="C993343"/>
    </row>
    <row r="993344" spans="3:3">
      <c r="C993344"/>
    </row>
    <row r="993345" spans="3:3">
      <c r="C993345"/>
    </row>
    <row r="993346" spans="3:3">
      <c r="C993346"/>
    </row>
    <row r="993347" spans="3:3">
      <c r="C993347"/>
    </row>
    <row r="993348" spans="3:3">
      <c r="C993348"/>
    </row>
    <row r="993349" spans="3:3">
      <c r="C993349"/>
    </row>
    <row r="993350" spans="3:3">
      <c r="C993350"/>
    </row>
    <row r="993351" spans="3:3">
      <c r="C993351"/>
    </row>
    <row r="993352" spans="3:3">
      <c r="C993352"/>
    </row>
    <row r="993353" spans="3:3">
      <c r="C993353"/>
    </row>
    <row r="993354" spans="3:3">
      <c r="C993354"/>
    </row>
    <row r="993355" spans="3:3">
      <c r="C993355"/>
    </row>
    <row r="993356" spans="3:3">
      <c r="C993356"/>
    </row>
    <row r="993357" spans="3:3">
      <c r="C993357"/>
    </row>
    <row r="993358" spans="3:3">
      <c r="C993358"/>
    </row>
    <row r="993359" spans="3:3">
      <c r="C993359"/>
    </row>
    <row r="993360" spans="3:3">
      <c r="C993360"/>
    </row>
    <row r="993361" spans="3:3">
      <c r="C993361"/>
    </row>
    <row r="993362" spans="3:3">
      <c r="C993362"/>
    </row>
    <row r="993363" spans="3:3">
      <c r="C993363"/>
    </row>
    <row r="993364" spans="3:3">
      <c r="C993364"/>
    </row>
    <row r="993365" spans="3:3">
      <c r="C993365"/>
    </row>
    <row r="993366" spans="3:3">
      <c r="C993366"/>
    </row>
    <row r="993367" spans="3:3">
      <c r="C993367"/>
    </row>
    <row r="993368" spans="3:3">
      <c r="C993368"/>
    </row>
    <row r="993369" spans="3:3">
      <c r="C993369"/>
    </row>
    <row r="993370" spans="3:3">
      <c r="C993370"/>
    </row>
    <row r="993371" spans="3:3">
      <c r="C993371"/>
    </row>
    <row r="993372" spans="3:3">
      <c r="C993372"/>
    </row>
    <row r="993373" spans="3:3">
      <c r="C993373"/>
    </row>
    <row r="993374" spans="3:3">
      <c r="C993374"/>
    </row>
    <row r="993375" spans="3:3">
      <c r="C993375"/>
    </row>
    <row r="993376" spans="3:3">
      <c r="C993376"/>
    </row>
    <row r="993377" spans="3:3">
      <c r="C993377"/>
    </row>
    <row r="993378" spans="3:3">
      <c r="C993378"/>
    </row>
    <row r="993379" spans="3:3">
      <c r="C993379"/>
    </row>
    <row r="993380" spans="3:3">
      <c r="C993380"/>
    </row>
    <row r="993381" spans="3:3">
      <c r="C993381"/>
    </row>
    <row r="993382" spans="3:3">
      <c r="C993382"/>
    </row>
    <row r="993383" spans="3:3">
      <c r="C993383"/>
    </row>
    <row r="993384" spans="3:3">
      <c r="C993384"/>
    </row>
    <row r="993385" spans="3:3">
      <c r="C993385"/>
    </row>
    <row r="993386" spans="3:3">
      <c r="C993386"/>
    </row>
    <row r="993387" spans="3:3">
      <c r="C993387"/>
    </row>
    <row r="993388" spans="3:3">
      <c r="C993388"/>
    </row>
    <row r="993389" spans="3:3">
      <c r="C993389"/>
    </row>
    <row r="993390" spans="3:3">
      <c r="C993390"/>
    </row>
    <row r="993391" spans="3:3">
      <c r="C993391"/>
    </row>
    <row r="993392" spans="3:3">
      <c r="C993392"/>
    </row>
    <row r="993393" spans="3:3">
      <c r="C993393"/>
    </row>
    <row r="993394" spans="3:3">
      <c r="C993394"/>
    </row>
    <row r="993395" spans="3:3">
      <c r="C993395"/>
    </row>
    <row r="993396" spans="3:3">
      <c r="C993396"/>
    </row>
    <row r="993397" spans="3:3">
      <c r="C993397"/>
    </row>
    <row r="993398" spans="3:3">
      <c r="C993398"/>
    </row>
    <row r="993399" spans="3:3">
      <c r="C993399"/>
    </row>
    <row r="993400" spans="3:3">
      <c r="C993400"/>
    </row>
    <row r="993401" spans="3:3">
      <c r="C993401"/>
    </row>
    <row r="993402" spans="3:3">
      <c r="C993402"/>
    </row>
    <row r="993403" spans="3:3">
      <c r="C993403"/>
    </row>
    <row r="993404" spans="3:3">
      <c r="C993404"/>
    </row>
    <row r="993405" spans="3:3">
      <c r="C993405"/>
    </row>
    <row r="993406" spans="3:3">
      <c r="C993406"/>
    </row>
    <row r="993407" spans="3:3">
      <c r="C993407"/>
    </row>
    <row r="993408" spans="3:3">
      <c r="C993408"/>
    </row>
    <row r="993409" spans="3:3">
      <c r="C993409"/>
    </row>
    <row r="993410" spans="3:3">
      <c r="C993410"/>
    </row>
    <row r="993411" spans="3:3">
      <c r="C993411"/>
    </row>
    <row r="993412" spans="3:3">
      <c r="C993412"/>
    </row>
    <row r="993413" spans="3:3">
      <c r="C993413"/>
    </row>
    <row r="993414" spans="3:3">
      <c r="C993414"/>
    </row>
    <row r="993415" spans="3:3">
      <c r="C993415"/>
    </row>
    <row r="993416" spans="3:3">
      <c r="C993416"/>
    </row>
    <row r="993417" spans="3:3">
      <c r="C993417"/>
    </row>
    <row r="993418" spans="3:3">
      <c r="C993418"/>
    </row>
    <row r="993419" spans="3:3">
      <c r="C993419"/>
    </row>
    <row r="993420" spans="3:3">
      <c r="C993420"/>
    </row>
    <row r="993421" spans="3:3">
      <c r="C993421"/>
    </row>
    <row r="993422" spans="3:3">
      <c r="C993422"/>
    </row>
    <row r="993423" spans="3:3">
      <c r="C993423"/>
    </row>
    <row r="993424" spans="3:3">
      <c r="C993424"/>
    </row>
    <row r="993425" spans="3:3">
      <c r="C993425"/>
    </row>
    <row r="993426" spans="3:3">
      <c r="C993426"/>
    </row>
    <row r="993427" spans="3:3">
      <c r="C993427"/>
    </row>
    <row r="993428" spans="3:3">
      <c r="C993428"/>
    </row>
    <row r="993429" spans="3:3">
      <c r="C993429"/>
    </row>
    <row r="993430" spans="3:3">
      <c r="C993430"/>
    </row>
    <row r="993431" spans="3:3">
      <c r="C993431"/>
    </row>
    <row r="993432" spans="3:3">
      <c r="C993432"/>
    </row>
    <row r="993433" spans="3:3">
      <c r="C993433"/>
    </row>
    <row r="993434" spans="3:3">
      <c r="C993434"/>
    </row>
    <row r="993435" spans="3:3">
      <c r="C993435"/>
    </row>
    <row r="993436" spans="3:3">
      <c r="C993436"/>
    </row>
    <row r="993437" spans="3:3">
      <c r="C993437"/>
    </row>
    <row r="993438" spans="3:3">
      <c r="C993438"/>
    </row>
    <row r="993439" spans="3:3">
      <c r="C993439"/>
    </row>
    <row r="993440" spans="3:3">
      <c r="C993440"/>
    </row>
    <row r="993441" spans="3:3">
      <c r="C993441"/>
    </row>
    <row r="993442" spans="3:3">
      <c r="C993442"/>
    </row>
    <row r="993443" spans="3:3">
      <c r="C993443"/>
    </row>
    <row r="993444" spans="3:3">
      <c r="C993444"/>
    </row>
    <row r="993445" spans="3:3">
      <c r="C993445"/>
    </row>
    <row r="993446" spans="3:3">
      <c r="C993446"/>
    </row>
    <row r="993447" spans="3:3">
      <c r="C993447"/>
    </row>
    <row r="993448" spans="3:3">
      <c r="C993448"/>
    </row>
    <row r="993449" spans="3:3">
      <c r="C993449"/>
    </row>
    <row r="993450" spans="3:3">
      <c r="C993450"/>
    </row>
    <row r="993451" spans="3:3">
      <c r="C993451"/>
    </row>
    <row r="993452" spans="3:3">
      <c r="C993452"/>
    </row>
    <row r="993453" spans="3:3">
      <c r="C993453"/>
    </row>
    <row r="993454" spans="3:3">
      <c r="C993454"/>
    </row>
    <row r="993455" spans="3:3">
      <c r="C993455"/>
    </row>
    <row r="993456" spans="3:3">
      <c r="C993456"/>
    </row>
    <row r="993457" spans="3:3">
      <c r="C993457"/>
    </row>
    <row r="993458" spans="3:3">
      <c r="C993458"/>
    </row>
    <row r="993459" spans="3:3">
      <c r="C993459"/>
    </row>
    <row r="993460" spans="3:3">
      <c r="C993460"/>
    </row>
    <row r="993461" spans="3:3">
      <c r="C993461"/>
    </row>
    <row r="993462" spans="3:3">
      <c r="C993462"/>
    </row>
    <row r="993463" spans="3:3">
      <c r="C993463"/>
    </row>
    <row r="993464" spans="3:3">
      <c r="C993464"/>
    </row>
    <row r="993465" spans="3:3">
      <c r="C993465"/>
    </row>
    <row r="993466" spans="3:3">
      <c r="C993466"/>
    </row>
    <row r="993467" spans="3:3">
      <c r="C993467"/>
    </row>
    <row r="993468" spans="3:3">
      <c r="C993468"/>
    </row>
    <row r="993469" spans="3:3">
      <c r="C993469"/>
    </row>
    <row r="993470" spans="3:3">
      <c r="C993470"/>
    </row>
    <row r="993471" spans="3:3">
      <c r="C993471"/>
    </row>
    <row r="993472" spans="3:3">
      <c r="C993472"/>
    </row>
    <row r="993473" spans="3:3">
      <c r="C993473"/>
    </row>
    <row r="993474" spans="3:3">
      <c r="C993474"/>
    </row>
    <row r="993475" spans="3:3">
      <c r="C993475"/>
    </row>
    <row r="993476" spans="3:3">
      <c r="C993476"/>
    </row>
    <row r="993477" spans="3:3">
      <c r="C993477"/>
    </row>
    <row r="993478" spans="3:3">
      <c r="C993478"/>
    </row>
    <row r="993479" spans="3:3">
      <c r="C993479"/>
    </row>
    <row r="993480" spans="3:3">
      <c r="C993480"/>
    </row>
    <row r="993481" spans="3:3">
      <c r="C993481"/>
    </row>
    <row r="993482" spans="3:3">
      <c r="C993482"/>
    </row>
    <row r="993483" spans="3:3">
      <c r="C993483"/>
    </row>
    <row r="993484" spans="3:3">
      <c r="C993484"/>
    </row>
    <row r="993485" spans="3:3">
      <c r="C993485"/>
    </row>
    <row r="993486" spans="3:3">
      <c r="C993486"/>
    </row>
    <row r="993487" spans="3:3">
      <c r="C993487"/>
    </row>
    <row r="993488" spans="3:3">
      <c r="C993488"/>
    </row>
    <row r="993489" spans="3:3">
      <c r="C993489"/>
    </row>
    <row r="993490" spans="3:3">
      <c r="C993490"/>
    </row>
    <row r="993491" spans="3:3">
      <c r="C993491"/>
    </row>
    <row r="993492" spans="3:3">
      <c r="C993492"/>
    </row>
    <row r="993493" spans="3:3">
      <c r="C993493"/>
    </row>
    <row r="993494" spans="3:3">
      <c r="C993494"/>
    </row>
    <row r="993495" spans="3:3">
      <c r="C993495"/>
    </row>
    <row r="993496" spans="3:3">
      <c r="C993496"/>
    </row>
    <row r="993497" spans="3:3">
      <c r="C993497"/>
    </row>
    <row r="993498" spans="3:3">
      <c r="C993498"/>
    </row>
    <row r="993499" spans="3:3">
      <c r="C993499"/>
    </row>
    <row r="993500" spans="3:3">
      <c r="C993500"/>
    </row>
    <row r="993501" spans="3:3">
      <c r="C993501"/>
    </row>
    <row r="993502" spans="3:3">
      <c r="C993502"/>
    </row>
    <row r="993503" spans="3:3">
      <c r="C993503"/>
    </row>
    <row r="993504" spans="3:3">
      <c r="C993504"/>
    </row>
    <row r="993505" spans="3:3">
      <c r="C993505"/>
    </row>
    <row r="993506" spans="3:3">
      <c r="C993506"/>
    </row>
    <row r="993507" spans="3:3">
      <c r="C993507"/>
    </row>
    <row r="993508" spans="3:3">
      <c r="C993508"/>
    </row>
    <row r="993509" spans="3:3">
      <c r="C993509"/>
    </row>
    <row r="993510" spans="3:3">
      <c r="C993510"/>
    </row>
    <row r="993511" spans="3:3">
      <c r="C993511"/>
    </row>
    <row r="993512" spans="3:3">
      <c r="C993512"/>
    </row>
    <row r="993513" spans="3:3">
      <c r="C993513"/>
    </row>
    <row r="993514" spans="3:3">
      <c r="C993514"/>
    </row>
    <row r="993515" spans="3:3">
      <c r="C993515"/>
    </row>
    <row r="993516" spans="3:3">
      <c r="C993516"/>
    </row>
    <row r="993517" spans="3:3">
      <c r="C993517"/>
    </row>
    <row r="993518" spans="3:3">
      <c r="C993518"/>
    </row>
    <row r="993519" spans="3:3">
      <c r="C993519"/>
    </row>
    <row r="993520" spans="3:3">
      <c r="C993520"/>
    </row>
    <row r="993521" spans="3:3">
      <c r="C993521"/>
    </row>
    <row r="993522" spans="3:3">
      <c r="C993522"/>
    </row>
    <row r="993523" spans="3:3">
      <c r="C993523"/>
    </row>
    <row r="993524" spans="3:3">
      <c r="C993524"/>
    </row>
    <row r="993525" spans="3:3">
      <c r="C993525"/>
    </row>
    <row r="993526" spans="3:3">
      <c r="C993526"/>
    </row>
    <row r="993527" spans="3:3">
      <c r="C993527"/>
    </row>
    <row r="993528" spans="3:3">
      <c r="C993528"/>
    </row>
    <row r="993529" spans="3:3">
      <c r="C993529"/>
    </row>
    <row r="993530" spans="3:3">
      <c r="C993530"/>
    </row>
    <row r="993531" spans="3:3">
      <c r="C993531"/>
    </row>
    <row r="993532" spans="3:3">
      <c r="C993532"/>
    </row>
    <row r="993533" spans="3:3">
      <c r="C993533"/>
    </row>
    <row r="993534" spans="3:3">
      <c r="C993534"/>
    </row>
    <row r="993535" spans="3:3">
      <c r="C993535"/>
    </row>
    <row r="993536" spans="3:3">
      <c r="C993536"/>
    </row>
    <row r="993537" spans="3:3">
      <c r="C993537"/>
    </row>
    <row r="993538" spans="3:3">
      <c r="C993538"/>
    </row>
    <row r="993539" spans="3:3">
      <c r="C993539"/>
    </row>
    <row r="993540" spans="3:3">
      <c r="C993540"/>
    </row>
    <row r="993541" spans="3:3">
      <c r="C993541"/>
    </row>
    <row r="993542" spans="3:3">
      <c r="C993542"/>
    </row>
    <row r="993543" spans="3:3">
      <c r="C993543"/>
    </row>
    <row r="993544" spans="3:3">
      <c r="C993544"/>
    </row>
    <row r="993545" spans="3:3">
      <c r="C993545"/>
    </row>
    <row r="993546" spans="3:3">
      <c r="C993546"/>
    </row>
    <row r="993547" spans="3:3">
      <c r="C993547"/>
    </row>
    <row r="993548" spans="3:3">
      <c r="C993548"/>
    </row>
    <row r="993549" spans="3:3">
      <c r="C993549"/>
    </row>
    <row r="993550" spans="3:3">
      <c r="C993550"/>
    </row>
    <row r="993551" spans="3:3">
      <c r="C993551"/>
    </row>
    <row r="993552" spans="3:3">
      <c r="C993552"/>
    </row>
    <row r="993553" spans="3:3">
      <c r="C993553"/>
    </row>
    <row r="993554" spans="3:3">
      <c r="C993554"/>
    </row>
    <row r="993555" spans="3:3">
      <c r="C993555"/>
    </row>
    <row r="993556" spans="3:3">
      <c r="C993556"/>
    </row>
    <row r="993557" spans="3:3">
      <c r="C993557"/>
    </row>
    <row r="993558" spans="3:3">
      <c r="C993558"/>
    </row>
    <row r="993559" spans="3:3">
      <c r="C993559"/>
    </row>
    <row r="993560" spans="3:3">
      <c r="C993560"/>
    </row>
    <row r="993561" spans="3:3">
      <c r="C993561"/>
    </row>
    <row r="993562" spans="3:3">
      <c r="C993562"/>
    </row>
    <row r="993563" spans="3:3">
      <c r="C993563"/>
    </row>
    <row r="993564" spans="3:3">
      <c r="C993564"/>
    </row>
    <row r="993565" spans="3:3">
      <c r="C993565"/>
    </row>
    <row r="993566" spans="3:3">
      <c r="C993566"/>
    </row>
    <row r="993567" spans="3:3">
      <c r="C993567"/>
    </row>
    <row r="993568" spans="3:3">
      <c r="C993568"/>
    </row>
    <row r="993569" spans="3:3">
      <c r="C993569"/>
    </row>
    <row r="993570" spans="3:3">
      <c r="C993570"/>
    </row>
    <row r="993571" spans="3:3">
      <c r="C993571"/>
    </row>
    <row r="993572" spans="3:3">
      <c r="C993572"/>
    </row>
    <row r="993573" spans="3:3">
      <c r="C993573"/>
    </row>
    <row r="993574" spans="3:3">
      <c r="C993574"/>
    </row>
    <row r="993575" spans="3:3">
      <c r="C993575"/>
    </row>
    <row r="993576" spans="3:3">
      <c r="C993576"/>
    </row>
    <row r="993577" spans="3:3">
      <c r="C993577"/>
    </row>
    <row r="993578" spans="3:3">
      <c r="C993578"/>
    </row>
    <row r="993579" spans="3:3">
      <c r="C993579"/>
    </row>
    <row r="993580" spans="3:3">
      <c r="C993580"/>
    </row>
    <row r="993581" spans="3:3">
      <c r="C993581"/>
    </row>
    <row r="993582" spans="3:3">
      <c r="C993582"/>
    </row>
    <row r="993583" spans="3:3">
      <c r="C993583"/>
    </row>
    <row r="993584" spans="3:3">
      <c r="C993584"/>
    </row>
    <row r="993585" spans="3:3">
      <c r="C993585"/>
    </row>
    <row r="993586" spans="3:3">
      <c r="C993586"/>
    </row>
    <row r="993587" spans="3:3">
      <c r="C993587"/>
    </row>
    <row r="993588" spans="3:3">
      <c r="C993588"/>
    </row>
    <row r="993589" spans="3:3">
      <c r="C993589"/>
    </row>
    <row r="993590" spans="3:3">
      <c r="C993590"/>
    </row>
    <row r="993591" spans="3:3">
      <c r="C993591"/>
    </row>
    <row r="993592" spans="3:3">
      <c r="C993592"/>
    </row>
    <row r="993593" spans="3:3">
      <c r="C993593"/>
    </row>
    <row r="993594" spans="3:3">
      <c r="C993594"/>
    </row>
    <row r="993595" spans="3:3">
      <c r="C993595"/>
    </row>
    <row r="993596" spans="3:3">
      <c r="C993596"/>
    </row>
    <row r="993597" spans="3:3">
      <c r="C993597"/>
    </row>
    <row r="993598" spans="3:3">
      <c r="C993598"/>
    </row>
    <row r="993599" spans="3:3">
      <c r="C993599"/>
    </row>
    <row r="993600" spans="3:3">
      <c r="C993600"/>
    </row>
    <row r="993601" spans="3:3">
      <c r="C993601"/>
    </row>
    <row r="993602" spans="3:3">
      <c r="C993602"/>
    </row>
    <row r="993603" spans="3:3">
      <c r="C993603"/>
    </row>
    <row r="993604" spans="3:3">
      <c r="C993604"/>
    </row>
    <row r="993605" spans="3:3">
      <c r="C993605"/>
    </row>
    <row r="993606" spans="3:3">
      <c r="C993606"/>
    </row>
    <row r="993607" spans="3:3">
      <c r="C993607"/>
    </row>
    <row r="993608" spans="3:3">
      <c r="C993608"/>
    </row>
    <row r="993609" spans="3:3">
      <c r="C993609"/>
    </row>
    <row r="993610" spans="3:3">
      <c r="C993610"/>
    </row>
    <row r="993611" spans="3:3">
      <c r="C993611"/>
    </row>
    <row r="993612" spans="3:3">
      <c r="C993612"/>
    </row>
    <row r="993613" spans="3:3">
      <c r="C993613"/>
    </row>
    <row r="993614" spans="3:3">
      <c r="C993614"/>
    </row>
    <row r="993615" spans="3:3">
      <c r="C993615"/>
    </row>
    <row r="993616" spans="3:3">
      <c r="C993616"/>
    </row>
    <row r="993617" spans="3:3">
      <c r="C993617"/>
    </row>
    <row r="993618" spans="3:3">
      <c r="C993618"/>
    </row>
    <row r="993619" spans="3:3">
      <c r="C993619"/>
    </row>
    <row r="993620" spans="3:3">
      <c r="C993620"/>
    </row>
    <row r="993621" spans="3:3">
      <c r="C993621"/>
    </row>
    <row r="993622" spans="3:3">
      <c r="C993622"/>
    </row>
    <row r="993623" spans="3:3">
      <c r="C993623"/>
    </row>
    <row r="993624" spans="3:3">
      <c r="C993624"/>
    </row>
    <row r="993625" spans="3:3">
      <c r="C993625"/>
    </row>
    <row r="993626" spans="3:3">
      <c r="C993626"/>
    </row>
    <row r="993627" spans="3:3">
      <c r="C993627"/>
    </row>
    <row r="993628" spans="3:3">
      <c r="C993628"/>
    </row>
    <row r="993629" spans="3:3">
      <c r="C993629"/>
    </row>
    <row r="993630" spans="3:3">
      <c r="C993630"/>
    </row>
    <row r="993631" spans="3:3">
      <c r="C993631"/>
    </row>
    <row r="993632" spans="3:3">
      <c r="C993632"/>
    </row>
    <row r="993633" spans="3:3">
      <c r="C993633"/>
    </row>
    <row r="993634" spans="3:3">
      <c r="C993634"/>
    </row>
    <row r="993635" spans="3:3">
      <c r="C993635"/>
    </row>
    <row r="993636" spans="3:3">
      <c r="C993636"/>
    </row>
    <row r="993637" spans="3:3">
      <c r="C993637"/>
    </row>
    <row r="993638" spans="3:3">
      <c r="C993638"/>
    </row>
    <row r="993639" spans="3:3">
      <c r="C993639"/>
    </row>
    <row r="993640" spans="3:3">
      <c r="C993640"/>
    </row>
    <row r="993641" spans="3:3">
      <c r="C993641"/>
    </row>
    <row r="993642" spans="3:3">
      <c r="C993642"/>
    </row>
    <row r="993643" spans="3:3">
      <c r="C993643"/>
    </row>
    <row r="993644" spans="3:3">
      <c r="C993644"/>
    </row>
    <row r="993645" spans="3:3">
      <c r="C993645"/>
    </row>
    <row r="993646" spans="3:3">
      <c r="C993646"/>
    </row>
    <row r="993647" spans="3:3">
      <c r="C993647"/>
    </row>
    <row r="993648" spans="3:3">
      <c r="C993648"/>
    </row>
    <row r="993649" spans="3:3">
      <c r="C993649"/>
    </row>
    <row r="993650" spans="3:3">
      <c r="C993650"/>
    </row>
    <row r="993651" spans="3:3">
      <c r="C993651"/>
    </row>
    <row r="993652" spans="3:3">
      <c r="C993652"/>
    </row>
    <row r="993653" spans="3:3">
      <c r="C993653"/>
    </row>
    <row r="993654" spans="3:3">
      <c r="C993654"/>
    </row>
    <row r="993655" spans="3:3">
      <c r="C993655"/>
    </row>
    <row r="993656" spans="3:3">
      <c r="C993656"/>
    </row>
    <row r="993657" spans="3:3">
      <c r="C993657"/>
    </row>
    <row r="993658" spans="3:3">
      <c r="C993658"/>
    </row>
    <row r="993659" spans="3:3">
      <c r="C993659"/>
    </row>
    <row r="993660" spans="3:3">
      <c r="C993660"/>
    </row>
    <row r="993661" spans="3:3">
      <c r="C993661"/>
    </row>
    <row r="993662" spans="3:3">
      <c r="C993662"/>
    </row>
    <row r="993663" spans="3:3">
      <c r="C993663"/>
    </row>
    <row r="993664" spans="3:3">
      <c r="C993664"/>
    </row>
    <row r="993665" spans="3:3">
      <c r="C993665"/>
    </row>
    <row r="993666" spans="3:3">
      <c r="C993666"/>
    </row>
    <row r="993667" spans="3:3">
      <c r="C993667"/>
    </row>
    <row r="993668" spans="3:3">
      <c r="C993668"/>
    </row>
    <row r="993669" spans="3:3">
      <c r="C993669"/>
    </row>
    <row r="993670" spans="3:3">
      <c r="C993670"/>
    </row>
    <row r="993671" spans="3:3">
      <c r="C993671"/>
    </row>
    <row r="993672" spans="3:3">
      <c r="C993672"/>
    </row>
    <row r="993673" spans="3:3">
      <c r="C993673"/>
    </row>
    <row r="993674" spans="3:3">
      <c r="C993674"/>
    </row>
    <row r="993675" spans="3:3">
      <c r="C993675"/>
    </row>
    <row r="993676" spans="3:3">
      <c r="C993676"/>
    </row>
    <row r="993677" spans="3:3">
      <c r="C993677"/>
    </row>
    <row r="993678" spans="3:3">
      <c r="C993678"/>
    </row>
    <row r="993679" spans="3:3">
      <c r="C993679"/>
    </row>
    <row r="993680" spans="3:3">
      <c r="C993680"/>
    </row>
    <row r="993681" spans="3:3">
      <c r="C993681"/>
    </row>
    <row r="993682" spans="3:3">
      <c r="C993682"/>
    </row>
    <row r="993683" spans="3:3">
      <c r="C993683"/>
    </row>
    <row r="993684" spans="3:3">
      <c r="C993684"/>
    </row>
    <row r="993685" spans="3:3">
      <c r="C993685"/>
    </row>
    <row r="993686" spans="3:3">
      <c r="C993686"/>
    </row>
    <row r="993687" spans="3:3">
      <c r="C993687"/>
    </row>
    <row r="993688" spans="3:3">
      <c r="C993688"/>
    </row>
    <row r="993689" spans="3:3">
      <c r="C993689"/>
    </row>
    <row r="993690" spans="3:3">
      <c r="C993690"/>
    </row>
    <row r="993691" spans="3:3">
      <c r="C993691"/>
    </row>
    <row r="993692" spans="3:3">
      <c r="C993692"/>
    </row>
    <row r="993693" spans="3:3">
      <c r="C993693"/>
    </row>
    <row r="993694" spans="3:3">
      <c r="C993694"/>
    </row>
    <row r="993695" spans="3:3">
      <c r="C993695"/>
    </row>
    <row r="993696" spans="3:3">
      <c r="C993696"/>
    </row>
    <row r="993697" spans="3:3">
      <c r="C993697"/>
    </row>
    <row r="993698" spans="3:3">
      <c r="C993698"/>
    </row>
    <row r="993699" spans="3:3">
      <c r="C993699"/>
    </row>
    <row r="993700" spans="3:3">
      <c r="C993700"/>
    </row>
    <row r="993701" spans="3:3">
      <c r="C993701"/>
    </row>
    <row r="993702" spans="3:3">
      <c r="C993702"/>
    </row>
    <row r="993703" spans="3:3">
      <c r="C993703"/>
    </row>
    <row r="993704" spans="3:3">
      <c r="C993704"/>
    </row>
    <row r="993705" spans="3:3">
      <c r="C993705"/>
    </row>
    <row r="993706" spans="3:3">
      <c r="C993706"/>
    </row>
    <row r="993707" spans="3:3">
      <c r="C993707"/>
    </row>
    <row r="993708" spans="3:3">
      <c r="C993708"/>
    </row>
    <row r="993709" spans="3:3">
      <c r="C993709"/>
    </row>
    <row r="993710" spans="3:3">
      <c r="C993710"/>
    </row>
    <row r="993711" spans="3:3">
      <c r="C993711"/>
    </row>
    <row r="993712" spans="3:3">
      <c r="C993712"/>
    </row>
    <row r="993713" spans="3:3">
      <c r="C993713"/>
    </row>
    <row r="993714" spans="3:3">
      <c r="C993714"/>
    </row>
    <row r="993715" spans="3:3">
      <c r="C993715"/>
    </row>
    <row r="993716" spans="3:3">
      <c r="C993716"/>
    </row>
    <row r="993717" spans="3:3">
      <c r="C993717"/>
    </row>
    <row r="993718" spans="3:3">
      <c r="C993718"/>
    </row>
    <row r="993719" spans="3:3">
      <c r="C993719"/>
    </row>
    <row r="993720" spans="3:3">
      <c r="C993720"/>
    </row>
    <row r="993721" spans="3:3">
      <c r="C993721"/>
    </row>
    <row r="993722" spans="3:3">
      <c r="C993722"/>
    </row>
    <row r="993723" spans="3:3">
      <c r="C993723"/>
    </row>
    <row r="993724" spans="3:3">
      <c r="C993724"/>
    </row>
    <row r="993725" spans="3:3">
      <c r="C993725"/>
    </row>
    <row r="993726" spans="3:3">
      <c r="C993726"/>
    </row>
    <row r="993727" spans="3:3">
      <c r="C993727"/>
    </row>
    <row r="993728" spans="3:3">
      <c r="C993728"/>
    </row>
    <row r="993729" spans="3:3">
      <c r="C993729"/>
    </row>
    <row r="993730" spans="3:3">
      <c r="C993730"/>
    </row>
    <row r="993731" spans="3:3">
      <c r="C993731"/>
    </row>
    <row r="993732" spans="3:3">
      <c r="C993732"/>
    </row>
    <row r="993733" spans="3:3">
      <c r="C993733"/>
    </row>
    <row r="993734" spans="3:3">
      <c r="C993734"/>
    </row>
    <row r="993735" spans="3:3">
      <c r="C993735"/>
    </row>
    <row r="993736" spans="3:3">
      <c r="C993736"/>
    </row>
    <row r="993737" spans="3:3">
      <c r="C993737"/>
    </row>
    <row r="993738" spans="3:3">
      <c r="C993738"/>
    </row>
    <row r="993739" spans="3:3">
      <c r="C993739"/>
    </row>
    <row r="993740" spans="3:3">
      <c r="C993740"/>
    </row>
    <row r="993741" spans="3:3">
      <c r="C993741"/>
    </row>
    <row r="993742" spans="3:3">
      <c r="C993742"/>
    </row>
    <row r="993743" spans="3:3">
      <c r="C993743"/>
    </row>
    <row r="993744" spans="3:3">
      <c r="C993744"/>
    </row>
    <row r="993745" spans="3:3">
      <c r="C993745"/>
    </row>
    <row r="993746" spans="3:3">
      <c r="C993746"/>
    </row>
    <row r="993747" spans="3:3">
      <c r="C993747"/>
    </row>
    <row r="993748" spans="3:3">
      <c r="C993748"/>
    </row>
    <row r="993749" spans="3:3">
      <c r="C993749"/>
    </row>
    <row r="993750" spans="3:3">
      <c r="C993750"/>
    </row>
    <row r="993751" spans="3:3">
      <c r="C993751"/>
    </row>
    <row r="993752" spans="3:3">
      <c r="C993752"/>
    </row>
    <row r="993753" spans="3:3">
      <c r="C993753"/>
    </row>
    <row r="993754" spans="3:3">
      <c r="C993754"/>
    </row>
    <row r="993755" spans="3:3">
      <c r="C993755"/>
    </row>
    <row r="993756" spans="3:3">
      <c r="C993756"/>
    </row>
    <row r="993757" spans="3:3">
      <c r="C993757"/>
    </row>
    <row r="993758" spans="3:3">
      <c r="C993758"/>
    </row>
    <row r="993759" spans="3:3">
      <c r="C993759"/>
    </row>
    <row r="993760" spans="3:3">
      <c r="C993760"/>
    </row>
    <row r="993761" spans="3:3">
      <c r="C993761"/>
    </row>
    <row r="993762" spans="3:3">
      <c r="C993762"/>
    </row>
    <row r="993763" spans="3:3">
      <c r="C993763"/>
    </row>
    <row r="993764" spans="3:3">
      <c r="C993764"/>
    </row>
    <row r="993765" spans="3:3">
      <c r="C993765"/>
    </row>
    <row r="993766" spans="3:3">
      <c r="C993766"/>
    </row>
    <row r="993767" spans="3:3">
      <c r="C993767"/>
    </row>
    <row r="993768" spans="3:3">
      <c r="C993768"/>
    </row>
    <row r="993769" spans="3:3">
      <c r="C993769"/>
    </row>
    <row r="993770" spans="3:3">
      <c r="C993770"/>
    </row>
    <row r="993771" spans="3:3">
      <c r="C993771"/>
    </row>
    <row r="993772" spans="3:3">
      <c r="C993772"/>
    </row>
    <row r="993773" spans="3:3">
      <c r="C993773"/>
    </row>
    <row r="993774" spans="3:3">
      <c r="C993774"/>
    </row>
    <row r="993775" spans="3:3">
      <c r="C993775"/>
    </row>
    <row r="993776" spans="3:3">
      <c r="C993776"/>
    </row>
    <row r="993777" spans="3:3">
      <c r="C993777"/>
    </row>
    <row r="993778" spans="3:3">
      <c r="C993778"/>
    </row>
    <row r="993779" spans="3:3">
      <c r="C993779"/>
    </row>
    <row r="993780" spans="3:3">
      <c r="C993780"/>
    </row>
    <row r="993781" spans="3:3">
      <c r="C993781"/>
    </row>
    <row r="993782" spans="3:3">
      <c r="C993782"/>
    </row>
    <row r="993783" spans="3:3">
      <c r="C993783"/>
    </row>
    <row r="993784" spans="3:3">
      <c r="C993784"/>
    </row>
    <row r="993785" spans="3:3">
      <c r="C993785"/>
    </row>
    <row r="993786" spans="3:3">
      <c r="C993786"/>
    </row>
    <row r="993787" spans="3:3">
      <c r="C993787"/>
    </row>
    <row r="993788" spans="3:3">
      <c r="C993788"/>
    </row>
    <row r="993789" spans="3:3">
      <c r="C993789"/>
    </row>
    <row r="993790" spans="3:3">
      <c r="C993790"/>
    </row>
    <row r="993791" spans="3:3">
      <c r="C993791"/>
    </row>
    <row r="993792" spans="3:3">
      <c r="C993792"/>
    </row>
    <row r="993793" spans="3:3">
      <c r="C993793"/>
    </row>
    <row r="993794" spans="3:3">
      <c r="C993794"/>
    </row>
    <row r="993795" spans="3:3">
      <c r="C993795"/>
    </row>
    <row r="993796" spans="3:3">
      <c r="C993796"/>
    </row>
    <row r="993797" spans="3:3">
      <c r="C993797"/>
    </row>
    <row r="993798" spans="3:3">
      <c r="C993798"/>
    </row>
    <row r="993799" spans="3:3">
      <c r="C993799"/>
    </row>
    <row r="993800" spans="3:3">
      <c r="C993800"/>
    </row>
    <row r="993801" spans="3:3">
      <c r="C993801"/>
    </row>
    <row r="993802" spans="3:3">
      <c r="C993802"/>
    </row>
    <row r="993803" spans="3:3">
      <c r="C993803"/>
    </row>
    <row r="993804" spans="3:3">
      <c r="C993804"/>
    </row>
    <row r="993805" spans="3:3">
      <c r="C993805"/>
    </row>
    <row r="993806" spans="3:3">
      <c r="C993806"/>
    </row>
    <row r="993807" spans="3:3">
      <c r="C993807"/>
    </row>
    <row r="993808" spans="3:3">
      <c r="C993808"/>
    </row>
    <row r="993809" spans="3:3">
      <c r="C993809"/>
    </row>
    <row r="993810" spans="3:3">
      <c r="C993810"/>
    </row>
    <row r="993811" spans="3:3">
      <c r="C993811"/>
    </row>
    <row r="993812" spans="3:3">
      <c r="C993812"/>
    </row>
    <row r="993813" spans="3:3">
      <c r="C993813"/>
    </row>
    <row r="993814" spans="3:3">
      <c r="C993814"/>
    </row>
    <row r="993815" spans="3:3">
      <c r="C993815"/>
    </row>
    <row r="993816" spans="3:3">
      <c r="C993816"/>
    </row>
    <row r="993817" spans="3:3">
      <c r="C993817"/>
    </row>
    <row r="993818" spans="3:3">
      <c r="C993818"/>
    </row>
    <row r="993819" spans="3:3">
      <c r="C993819"/>
    </row>
    <row r="993820" spans="3:3">
      <c r="C993820"/>
    </row>
    <row r="993821" spans="3:3">
      <c r="C993821"/>
    </row>
    <row r="993822" spans="3:3">
      <c r="C993822"/>
    </row>
    <row r="993823" spans="3:3">
      <c r="C993823"/>
    </row>
    <row r="993824" spans="3:3">
      <c r="C993824"/>
    </row>
    <row r="993825" spans="3:3">
      <c r="C993825"/>
    </row>
    <row r="993826" spans="3:3">
      <c r="C993826"/>
    </row>
    <row r="993827" spans="3:3">
      <c r="C993827"/>
    </row>
    <row r="993828" spans="3:3">
      <c r="C993828"/>
    </row>
    <row r="993829" spans="3:3">
      <c r="C993829"/>
    </row>
    <row r="993830" spans="3:3">
      <c r="C993830"/>
    </row>
    <row r="993831" spans="3:3">
      <c r="C993831"/>
    </row>
    <row r="993832" spans="3:3">
      <c r="C993832"/>
    </row>
    <row r="993833" spans="3:3">
      <c r="C993833"/>
    </row>
    <row r="993834" spans="3:3">
      <c r="C993834"/>
    </row>
    <row r="993835" spans="3:3">
      <c r="C993835"/>
    </row>
    <row r="993836" spans="3:3">
      <c r="C993836"/>
    </row>
    <row r="993837" spans="3:3">
      <c r="C993837"/>
    </row>
    <row r="993838" spans="3:3">
      <c r="C993838"/>
    </row>
    <row r="993839" spans="3:3">
      <c r="C993839"/>
    </row>
    <row r="993840" spans="3:3">
      <c r="C993840"/>
    </row>
    <row r="993841" spans="3:3">
      <c r="C993841"/>
    </row>
    <row r="993842" spans="3:3">
      <c r="C993842"/>
    </row>
    <row r="993843" spans="3:3">
      <c r="C993843"/>
    </row>
    <row r="993844" spans="3:3">
      <c r="C993844"/>
    </row>
    <row r="993845" spans="3:3">
      <c r="C993845"/>
    </row>
    <row r="993846" spans="3:3">
      <c r="C993846"/>
    </row>
    <row r="993847" spans="3:3">
      <c r="C993847"/>
    </row>
    <row r="993848" spans="3:3">
      <c r="C993848"/>
    </row>
    <row r="993849" spans="3:3">
      <c r="C993849"/>
    </row>
    <row r="993850" spans="3:3">
      <c r="C993850"/>
    </row>
    <row r="993851" spans="3:3">
      <c r="C993851"/>
    </row>
    <row r="993852" spans="3:3">
      <c r="C993852"/>
    </row>
    <row r="993853" spans="3:3">
      <c r="C993853"/>
    </row>
    <row r="993854" spans="3:3">
      <c r="C993854"/>
    </row>
    <row r="993855" spans="3:3">
      <c r="C993855"/>
    </row>
    <row r="993856" spans="3:3">
      <c r="C993856"/>
    </row>
    <row r="993857" spans="3:3">
      <c r="C993857"/>
    </row>
    <row r="993858" spans="3:3">
      <c r="C993858"/>
    </row>
    <row r="993859" spans="3:3">
      <c r="C993859"/>
    </row>
    <row r="993860" spans="3:3">
      <c r="C993860"/>
    </row>
    <row r="993861" spans="3:3">
      <c r="C993861"/>
    </row>
    <row r="993862" spans="3:3">
      <c r="C993862"/>
    </row>
    <row r="993863" spans="3:3">
      <c r="C993863"/>
    </row>
    <row r="993864" spans="3:3">
      <c r="C993864"/>
    </row>
    <row r="993865" spans="3:3">
      <c r="C993865"/>
    </row>
    <row r="993866" spans="3:3">
      <c r="C993866"/>
    </row>
    <row r="993867" spans="3:3">
      <c r="C993867"/>
    </row>
    <row r="993868" spans="3:3">
      <c r="C993868"/>
    </row>
    <row r="993869" spans="3:3">
      <c r="C993869"/>
    </row>
    <row r="993870" spans="3:3">
      <c r="C993870"/>
    </row>
    <row r="993871" spans="3:3">
      <c r="C993871"/>
    </row>
    <row r="993872" spans="3:3">
      <c r="C993872"/>
    </row>
    <row r="993873" spans="3:3">
      <c r="C993873"/>
    </row>
    <row r="993874" spans="3:3">
      <c r="C993874"/>
    </row>
    <row r="993875" spans="3:3">
      <c r="C993875"/>
    </row>
    <row r="993876" spans="3:3">
      <c r="C993876"/>
    </row>
    <row r="993877" spans="3:3">
      <c r="C993877"/>
    </row>
    <row r="993878" spans="3:3">
      <c r="C993878"/>
    </row>
    <row r="993879" spans="3:3">
      <c r="C993879"/>
    </row>
    <row r="993880" spans="3:3">
      <c r="C993880"/>
    </row>
    <row r="993881" spans="3:3">
      <c r="C993881"/>
    </row>
    <row r="993882" spans="3:3">
      <c r="C993882"/>
    </row>
    <row r="993883" spans="3:3">
      <c r="C993883"/>
    </row>
    <row r="993884" spans="3:3">
      <c r="C993884"/>
    </row>
    <row r="993885" spans="3:3">
      <c r="C993885"/>
    </row>
    <row r="993886" spans="3:3">
      <c r="C993886"/>
    </row>
    <row r="993887" spans="3:3">
      <c r="C993887"/>
    </row>
    <row r="993888" spans="3:3">
      <c r="C993888"/>
    </row>
    <row r="993889" spans="3:3">
      <c r="C993889"/>
    </row>
    <row r="993890" spans="3:3">
      <c r="C993890"/>
    </row>
    <row r="993891" spans="3:3">
      <c r="C993891"/>
    </row>
    <row r="993892" spans="3:3">
      <c r="C993892"/>
    </row>
    <row r="993893" spans="3:3">
      <c r="C993893"/>
    </row>
    <row r="993894" spans="3:3">
      <c r="C993894"/>
    </row>
    <row r="993895" spans="3:3">
      <c r="C993895"/>
    </row>
    <row r="993896" spans="3:3">
      <c r="C993896"/>
    </row>
    <row r="993897" spans="3:3">
      <c r="C993897"/>
    </row>
    <row r="993898" spans="3:3">
      <c r="C993898"/>
    </row>
    <row r="993899" spans="3:3">
      <c r="C993899"/>
    </row>
    <row r="993900" spans="3:3">
      <c r="C993900"/>
    </row>
    <row r="993901" spans="3:3">
      <c r="C993901"/>
    </row>
    <row r="993902" spans="3:3">
      <c r="C993902"/>
    </row>
    <row r="993903" spans="3:3">
      <c r="C993903"/>
    </row>
    <row r="993904" spans="3:3">
      <c r="C993904"/>
    </row>
    <row r="993905" spans="3:3">
      <c r="C993905"/>
    </row>
    <row r="993906" spans="3:3">
      <c r="C993906"/>
    </row>
    <row r="993907" spans="3:3">
      <c r="C993907"/>
    </row>
    <row r="993908" spans="3:3">
      <c r="C993908"/>
    </row>
    <row r="993909" spans="3:3">
      <c r="C993909"/>
    </row>
    <row r="993910" spans="3:3">
      <c r="C993910"/>
    </row>
    <row r="993911" spans="3:3">
      <c r="C993911"/>
    </row>
    <row r="993912" spans="3:3">
      <c r="C993912"/>
    </row>
    <row r="993913" spans="3:3">
      <c r="C993913"/>
    </row>
    <row r="993914" spans="3:3">
      <c r="C993914"/>
    </row>
    <row r="993915" spans="3:3">
      <c r="C993915"/>
    </row>
    <row r="993916" spans="3:3">
      <c r="C993916"/>
    </row>
    <row r="993917" spans="3:3">
      <c r="C993917"/>
    </row>
    <row r="993918" spans="3:3">
      <c r="C993918"/>
    </row>
    <row r="993919" spans="3:3">
      <c r="C993919"/>
    </row>
    <row r="993920" spans="3:3">
      <c r="C993920"/>
    </row>
    <row r="993921" spans="3:3">
      <c r="C993921"/>
    </row>
    <row r="993922" spans="3:3">
      <c r="C993922"/>
    </row>
    <row r="993923" spans="3:3">
      <c r="C993923"/>
    </row>
    <row r="993924" spans="3:3">
      <c r="C993924"/>
    </row>
    <row r="993925" spans="3:3">
      <c r="C993925"/>
    </row>
    <row r="993926" spans="3:3">
      <c r="C993926"/>
    </row>
    <row r="993927" spans="3:3">
      <c r="C993927"/>
    </row>
    <row r="993928" spans="3:3">
      <c r="C993928"/>
    </row>
    <row r="993929" spans="3:3">
      <c r="C993929"/>
    </row>
    <row r="993930" spans="3:3">
      <c r="C993930"/>
    </row>
    <row r="993931" spans="3:3">
      <c r="C993931"/>
    </row>
    <row r="993932" spans="3:3">
      <c r="C993932"/>
    </row>
    <row r="993933" spans="3:3">
      <c r="C993933"/>
    </row>
    <row r="993934" spans="3:3">
      <c r="C993934"/>
    </row>
    <row r="993935" spans="3:3">
      <c r="C993935"/>
    </row>
    <row r="993936" spans="3:3">
      <c r="C993936"/>
    </row>
    <row r="993937" spans="3:3">
      <c r="C993937"/>
    </row>
    <row r="993938" spans="3:3">
      <c r="C993938"/>
    </row>
    <row r="993939" spans="3:3">
      <c r="C993939"/>
    </row>
    <row r="993940" spans="3:3">
      <c r="C993940"/>
    </row>
    <row r="993941" spans="3:3">
      <c r="C993941"/>
    </row>
    <row r="993942" spans="3:3">
      <c r="C993942"/>
    </row>
    <row r="993943" spans="3:3">
      <c r="C993943"/>
    </row>
    <row r="993944" spans="3:3">
      <c r="C993944"/>
    </row>
    <row r="993945" spans="3:3">
      <c r="C993945"/>
    </row>
    <row r="993946" spans="3:3">
      <c r="C993946"/>
    </row>
    <row r="993947" spans="3:3">
      <c r="C993947"/>
    </row>
    <row r="993948" spans="3:3">
      <c r="C993948"/>
    </row>
    <row r="993949" spans="3:3">
      <c r="C993949"/>
    </row>
    <row r="993950" spans="3:3">
      <c r="C993950"/>
    </row>
    <row r="993951" spans="3:3">
      <c r="C993951"/>
    </row>
    <row r="993952" spans="3:3">
      <c r="C993952"/>
    </row>
    <row r="993953" spans="3:3">
      <c r="C993953"/>
    </row>
    <row r="993954" spans="3:3">
      <c r="C993954"/>
    </row>
    <row r="993955" spans="3:3">
      <c r="C993955"/>
    </row>
    <row r="993956" spans="3:3">
      <c r="C993956"/>
    </row>
    <row r="993957" spans="3:3">
      <c r="C993957"/>
    </row>
    <row r="993958" spans="3:3">
      <c r="C993958"/>
    </row>
    <row r="993959" spans="3:3">
      <c r="C993959"/>
    </row>
    <row r="993960" spans="3:3">
      <c r="C993960"/>
    </row>
    <row r="993961" spans="3:3">
      <c r="C993961"/>
    </row>
    <row r="993962" spans="3:3">
      <c r="C993962"/>
    </row>
    <row r="993963" spans="3:3">
      <c r="C993963"/>
    </row>
    <row r="993964" spans="3:3">
      <c r="C993964"/>
    </row>
    <row r="993965" spans="3:3">
      <c r="C993965"/>
    </row>
    <row r="993966" spans="3:3">
      <c r="C993966"/>
    </row>
    <row r="993967" spans="3:3">
      <c r="C993967"/>
    </row>
    <row r="993968" spans="3:3">
      <c r="C993968"/>
    </row>
    <row r="993969" spans="3:3">
      <c r="C993969"/>
    </row>
    <row r="993970" spans="3:3">
      <c r="C993970"/>
    </row>
    <row r="993971" spans="3:3">
      <c r="C993971"/>
    </row>
    <row r="993972" spans="3:3">
      <c r="C993972"/>
    </row>
    <row r="993973" spans="3:3">
      <c r="C993973"/>
    </row>
    <row r="993974" spans="3:3">
      <c r="C993974"/>
    </row>
    <row r="993975" spans="3:3">
      <c r="C993975"/>
    </row>
    <row r="993976" spans="3:3">
      <c r="C993976"/>
    </row>
    <row r="993977" spans="3:3">
      <c r="C993977"/>
    </row>
    <row r="993978" spans="3:3">
      <c r="C993978"/>
    </row>
    <row r="993979" spans="3:3">
      <c r="C993979"/>
    </row>
    <row r="993980" spans="3:3">
      <c r="C993980"/>
    </row>
    <row r="993981" spans="3:3">
      <c r="C993981"/>
    </row>
    <row r="993982" spans="3:3">
      <c r="C993982"/>
    </row>
    <row r="993983" spans="3:3">
      <c r="C993983"/>
    </row>
    <row r="993984" spans="3:3">
      <c r="C993984"/>
    </row>
    <row r="993985" spans="3:3">
      <c r="C993985"/>
    </row>
    <row r="993986" spans="3:3">
      <c r="C993986"/>
    </row>
    <row r="993987" spans="3:3">
      <c r="C993987"/>
    </row>
    <row r="993988" spans="3:3">
      <c r="C993988"/>
    </row>
    <row r="993989" spans="3:3">
      <c r="C993989"/>
    </row>
    <row r="993990" spans="3:3">
      <c r="C993990"/>
    </row>
    <row r="993991" spans="3:3">
      <c r="C993991"/>
    </row>
    <row r="993992" spans="3:3">
      <c r="C993992"/>
    </row>
    <row r="993993" spans="3:3">
      <c r="C993993"/>
    </row>
    <row r="993994" spans="3:3">
      <c r="C993994"/>
    </row>
    <row r="993995" spans="3:3">
      <c r="C993995"/>
    </row>
    <row r="993996" spans="3:3">
      <c r="C993996"/>
    </row>
    <row r="993997" spans="3:3">
      <c r="C993997"/>
    </row>
    <row r="993998" spans="3:3">
      <c r="C993998"/>
    </row>
    <row r="993999" spans="3:3">
      <c r="C993999"/>
    </row>
    <row r="994000" spans="3:3">
      <c r="C994000"/>
    </row>
    <row r="994001" spans="3:3">
      <c r="C994001"/>
    </row>
    <row r="994002" spans="3:3">
      <c r="C994002"/>
    </row>
    <row r="994003" spans="3:3">
      <c r="C994003"/>
    </row>
    <row r="994004" spans="3:3">
      <c r="C994004"/>
    </row>
    <row r="994005" spans="3:3">
      <c r="C994005"/>
    </row>
    <row r="994006" spans="3:3">
      <c r="C994006"/>
    </row>
    <row r="994007" spans="3:3">
      <c r="C994007"/>
    </row>
    <row r="994008" spans="3:3">
      <c r="C994008"/>
    </row>
    <row r="994009" spans="3:3">
      <c r="C994009"/>
    </row>
    <row r="994010" spans="3:3">
      <c r="C994010"/>
    </row>
    <row r="994011" spans="3:3">
      <c r="C994011"/>
    </row>
    <row r="994012" spans="3:3">
      <c r="C994012"/>
    </row>
    <row r="994013" spans="3:3">
      <c r="C994013"/>
    </row>
    <row r="994014" spans="3:3">
      <c r="C994014"/>
    </row>
    <row r="994015" spans="3:3">
      <c r="C994015"/>
    </row>
    <row r="994016" spans="3:3">
      <c r="C994016"/>
    </row>
    <row r="994017" spans="3:3">
      <c r="C994017"/>
    </row>
    <row r="994018" spans="3:3">
      <c r="C994018"/>
    </row>
    <row r="994019" spans="3:3">
      <c r="C994019"/>
    </row>
    <row r="994020" spans="3:3">
      <c r="C994020"/>
    </row>
    <row r="994021" spans="3:3">
      <c r="C994021"/>
    </row>
    <row r="994022" spans="3:3">
      <c r="C994022"/>
    </row>
    <row r="994023" spans="3:3">
      <c r="C994023"/>
    </row>
    <row r="994024" spans="3:3">
      <c r="C994024"/>
    </row>
    <row r="994025" spans="3:3">
      <c r="C994025"/>
    </row>
    <row r="994026" spans="3:3">
      <c r="C994026"/>
    </row>
    <row r="994027" spans="3:3">
      <c r="C994027"/>
    </row>
    <row r="994028" spans="3:3">
      <c r="C994028"/>
    </row>
    <row r="994029" spans="3:3">
      <c r="C994029"/>
    </row>
    <row r="994030" spans="3:3">
      <c r="C994030"/>
    </row>
    <row r="994031" spans="3:3">
      <c r="C994031"/>
    </row>
    <row r="994032" spans="3:3">
      <c r="C994032"/>
    </row>
    <row r="994033" spans="3:3">
      <c r="C994033"/>
    </row>
    <row r="994034" spans="3:3">
      <c r="C994034"/>
    </row>
    <row r="994035" spans="3:3">
      <c r="C994035"/>
    </row>
    <row r="994036" spans="3:3">
      <c r="C994036"/>
    </row>
    <row r="994037" spans="3:3">
      <c r="C994037"/>
    </row>
    <row r="994038" spans="3:3">
      <c r="C994038"/>
    </row>
    <row r="994039" spans="3:3">
      <c r="C994039"/>
    </row>
    <row r="994040" spans="3:3">
      <c r="C994040"/>
    </row>
    <row r="994041" spans="3:3">
      <c r="C994041"/>
    </row>
    <row r="994042" spans="3:3">
      <c r="C994042"/>
    </row>
    <row r="994043" spans="3:3">
      <c r="C994043"/>
    </row>
    <row r="994044" spans="3:3">
      <c r="C994044"/>
    </row>
    <row r="994045" spans="3:3">
      <c r="C994045"/>
    </row>
    <row r="994046" spans="3:3">
      <c r="C994046"/>
    </row>
    <row r="994047" spans="3:3">
      <c r="C994047"/>
    </row>
    <row r="994048" spans="3:3">
      <c r="C994048"/>
    </row>
    <row r="994049" spans="3:3">
      <c r="C994049"/>
    </row>
    <row r="994050" spans="3:3">
      <c r="C994050"/>
    </row>
    <row r="994051" spans="3:3">
      <c r="C994051"/>
    </row>
    <row r="994052" spans="3:3">
      <c r="C994052"/>
    </row>
    <row r="994053" spans="3:3">
      <c r="C994053"/>
    </row>
    <row r="994054" spans="3:3">
      <c r="C994054"/>
    </row>
    <row r="994055" spans="3:3">
      <c r="C994055"/>
    </row>
    <row r="994056" spans="3:3">
      <c r="C994056"/>
    </row>
    <row r="994057" spans="3:3">
      <c r="C994057"/>
    </row>
    <row r="994058" spans="3:3">
      <c r="C994058"/>
    </row>
    <row r="994059" spans="3:3">
      <c r="C994059"/>
    </row>
    <row r="994060" spans="3:3">
      <c r="C994060"/>
    </row>
    <row r="994061" spans="3:3">
      <c r="C994061"/>
    </row>
    <row r="994062" spans="3:3">
      <c r="C994062"/>
    </row>
    <row r="994063" spans="3:3">
      <c r="C994063"/>
    </row>
    <row r="994064" spans="3:3">
      <c r="C994064"/>
    </row>
    <row r="994065" spans="3:3">
      <c r="C994065"/>
    </row>
    <row r="994066" spans="3:3">
      <c r="C994066"/>
    </row>
    <row r="994067" spans="3:3">
      <c r="C994067"/>
    </row>
    <row r="994068" spans="3:3">
      <c r="C994068"/>
    </row>
    <row r="994069" spans="3:3">
      <c r="C994069"/>
    </row>
    <row r="994070" spans="3:3">
      <c r="C994070"/>
    </row>
    <row r="994071" spans="3:3">
      <c r="C994071"/>
    </row>
    <row r="994072" spans="3:3">
      <c r="C994072"/>
    </row>
    <row r="994073" spans="3:3">
      <c r="C994073"/>
    </row>
    <row r="994074" spans="3:3">
      <c r="C994074"/>
    </row>
    <row r="994075" spans="3:3">
      <c r="C994075"/>
    </row>
    <row r="994076" spans="3:3">
      <c r="C994076"/>
    </row>
    <row r="994077" spans="3:3">
      <c r="C994077"/>
    </row>
    <row r="994078" spans="3:3">
      <c r="C994078"/>
    </row>
    <row r="994079" spans="3:3">
      <c r="C994079"/>
    </row>
    <row r="994080" spans="3:3">
      <c r="C994080"/>
    </row>
    <row r="994081" spans="3:3">
      <c r="C994081"/>
    </row>
    <row r="994082" spans="3:3">
      <c r="C994082"/>
    </row>
    <row r="994083" spans="3:3">
      <c r="C994083"/>
    </row>
    <row r="994084" spans="3:3">
      <c r="C994084"/>
    </row>
    <row r="994085" spans="3:3">
      <c r="C994085"/>
    </row>
    <row r="994086" spans="3:3">
      <c r="C994086"/>
    </row>
    <row r="994087" spans="3:3">
      <c r="C994087"/>
    </row>
    <row r="994088" spans="3:3">
      <c r="C994088"/>
    </row>
    <row r="994089" spans="3:3">
      <c r="C994089"/>
    </row>
    <row r="994090" spans="3:3">
      <c r="C994090"/>
    </row>
    <row r="994091" spans="3:3">
      <c r="C994091"/>
    </row>
    <row r="994092" spans="3:3">
      <c r="C994092"/>
    </row>
    <row r="994093" spans="3:3">
      <c r="C994093"/>
    </row>
    <row r="994094" spans="3:3">
      <c r="C994094"/>
    </row>
    <row r="994095" spans="3:3">
      <c r="C994095"/>
    </row>
    <row r="994096" spans="3:3">
      <c r="C994096"/>
    </row>
    <row r="994097" spans="3:3">
      <c r="C994097"/>
    </row>
    <row r="994098" spans="3:3">
      <c r="C994098"/>
    </row>
    <row r="994099" spans="3:3">
      <c r="C994099"/>
    </row>
    <row r="994100" spans="3:3">
      <c r="C994100"/>
    </row>
    <row r="994101" spans="3:3">
      <c r="C994101"/>
    </row>
    <row r="994102" spans="3:3">
      <c r="C994102"/>
    </row>
    <row r="994103" spans="3:3">
      <c r="C994103"/>
    </row>
    <row r="994104" spans="3:3">
      <c r="C994104"/>
    </row>
    <row r="994105" spans="3:3">
      <c r="C994105"/>
    </row>
    <row r="994106" spans="3:3">
      <c r="C994106"/>
    </row>
    <row r="994107" spans="3:3">
      <c r="C994107"/>
    </row>
    <row r="994108" spans="3:3">
      <c r="C994108"/>
    </row>
    <row r="994109" spans="3:3">
      <c r="C994109"/>
    </row>
    <row r="994110" spans="3:3">
      <c r="C994110"/>
    </row>
    <row r="994111" spans="3:3">
      <c r="C994111"/>
    </row>
    <row r="994112" spans="3:3">
      <c r="C994112"/>
    </row>
    <row r="994113" spans="3:3">
      <c r="C994113"/>
    </row>
    <row r="994114" spans="3:3">
      <c r="C994114"/>
    </row>
    <row r="994115" spans="3:3">
      <c r="C994115"/>
    </row>
    <row r="994116" spans="3:3">
      <c r="C994116"/>
    </row>
    <row r="994117" spans="3:3">
      <c r="C994117"/>
    </row>
    <row r="994118" spans="3:3">
      <c r="C994118"/>
    </row>
    <row r="994119" spans="3:3">
      <c r="C994119"/>
    </row>
    <row r="994120" spans="3:3">
      <c r="C994120"/>
    </row>
    <row r="994121" spans="3:3">
      <c r="C994121"/>
    </row>
    <row r="994122" spans="3:3">
      <c r="C994122"/>
    </row>
    <row r="994123" spans="3:3">
      <c r="C994123"/>
    </row>
    <row r="994124" spans="3:3">
      <c r="C994124"/>
    </row>
    <row r="994125" spans="3:3">
      <c r="C994125"/>
    </row>
    <row r="994126" spans="3:3">
      <c r="C994126"/>
    </row>
    <row r="994127" spans="3:3">
      <c r="C994127"/>
    </row>
    <row r="994128" spans="3:3">
      <c r="C994128"/>
    </row>
    <row r="994129" spans="3:3">
      <c r="C994129"/>
    </row>
    <row r="994130" spans="3:3">
      <c r="C994130"/>
    </row>
    <row r="994131" spans="3:3">
      <c r="C994131"/>
    </row>
    <row r="994132" spans="3:3">
      <c r="C994132"/>
    </row>
    <row r="994133" spans="3:3">
      <c r="C994133"/>
    </row>
    <row r="994134" spans="3:3">
      <c r="C994134"/>
    </row>
    <row r="994135" spans="3:3">
      <c r="C994135"/>
    </row>
    <row r="994136" spans="3:3">
      <c r="C994136"/>
    </row>
    <row r="994137" spans="3:3">
      <c r="C994137"/>
    </row>
    <row r="994138" spans="3:3">
      <c r="C994138"/>
    </row>
    <row r="994139" spans="3:3">
      <c r="C994139"/>
    </row>
    <row r="994140" spans="3:3">
      <c r="C994140"/>
    </row>
    <row r="994141" spans="3:3">
      <c r="C994141"/>
    </row>
    <row r="994142" spans="3:3">
      <c r="C994142"/>
    </row>
    <row r="994143" spans="3:3">
      <c r="C994143"/>
    </row>
    <row r="994144" spans="3:3">
      <c r="C994144"/>
    </row>
    <row r="994145" spans="3:3">
      <c r="C994145"/>
    </row>
    <row r="994146" spans="3:3">
      <c r="C994146"/>
    </row>
    <row r="994147" spans="3:3">
      <c r="C994147"/>
    </row>
    <row r="994148" spans="3:3">
      <c r="C994148"/>
    </row>
    <row r="994149" spans="3:3">
      <c r="C994149"/>
    </row>
    <row r="994150" spans="3:3">
      <c r="C994150"/>
    </row>
    <row r="994151" spans="3:3">
      <c r="C994151"/>
    </row>
    <row r="994152" spans="3:3">
      <c r="C994152"/>
    </row>
    <row r="994153" spans="3:3">
      <c r="C994153"/>
    </row>
    <row r="994154" spans="3:3">
      <c r="C994154"/>
    </row>
    <row r="994155" spans="3:3">
      <c r="C994155"/>
    </row>
    <row r="994156" spans="3:3">
      <c r="C994156"/>
    </row>
    <row r="994157" spans="3:3">
      <c r="C994157"/>
    </row>
    <row r="994158" spans="3:3">
      <c r="C994158"/>
    </row>
    <row r="994159" spans="3:3">
      <c r="C994159"/>
    </row>
    <row r="994160" spans="3:3">
      <c r="C994160"/>
    </row>
    <row r="994161" spans="3:3">
      <c r="C994161"/>
    </row>
    <row r="994162" spans="3:3">
      <c r="C994162"/>
    </row>
    <row r="994163" spans="3:3">
      <c r="C994163"/>
    </row>
    <row r="994164" spans="3:3">
      <c r="C994164"/>
    </row>
    <row r="994165" spans="3:3">
      <c r="C994165"/>
    </row>
    <row r="994166" spans="3:3">
      <c r="C994166"/>
    </row>
    <row r="994167" spans="3:3">
      <c r="C994167"/>
    </row>
    <row r="994168" spans="3:3">
      <c r="C994168"/>
    </row>
    <row r="994169" spans="3:3">
      <c r="C994169"/>
    </row>
    <row r="994170" spans="3:3">
      <c r="C994170"/>
    </row>
    <row r="994171" spans="3:3">
      <c r="C994171"/>
    </row>
    <row r="994172" spans="3:3">
      <c r="C994172"/>
    </row>
    <row r="994173" spans="3:3">
      <c r="C994173"/>
    </row>
    <row r="994174" spans="3:3">
      <c r="C994174"/>
    </row>
    <row r="994175" spans="3:3">
      <c r="C994175"/>
    </row>
    <row r="994176" spans="3:3">
      <c r="C994176"/>
    </row>
    <row r="994177" spans="3:3">
      <c r="C994177"/>
    </row>
    <row r="994178" spans="3:3">
      <c r="C994178"/>
    </row>
    <row r="994179" spans="3:3">
      <c r="C994179"/>
    </row>
    <row r="994180" spans="3:3">
      <c r="C994180"/>
    </row>
    <row r="994181" spans="3:3">
      <c r="C994181"/>
    </row>
    <row r="994182" spans="3:3">
      <c r="C994182"/>
    </row>
    <row r="994183" spans="3:3">
      <c r="C994183"/>
    </row>
    <row r="994184" spans="3:3">
      <c r="C994184"/>
    </row>
    <row r="994185" spans="3:3">
      <c r="C994185"/>
    </row>
    <row r="994186" spans="3:3">
      <c r="C994186"/>
    </row>
    <row r="994187" spans="3:3">
      <c r="C994187"/>
    </row>
    <row r="994188" spans="3:3">
      <c r="C994188"/>
    </row>
    <row r="994189" spans="3:3">
      <c r="C994189"/>
    </row>
    <row r="994190" spans="3:3">
      <c r="C994190"/>
    </row>
    <row r="994191" spans="3:3">
      <c r="C994191"/>
    </row>
    <row r="994192" spans="3:3">
      <c r="C994192"/>
    </row>
    <row r="994193" spans="3:3">
      <c r="C994193"/>
    </row>
    <row r="994194" spans="3:3">
      <c r="C994194"/>
    </row>
    <row r="994195" spans="3:3">
      <c r="C994195"/>
    </row>
    <row r="994196" spans="3:3">
      <c r="C994196"/>
    </row>
    <row r="994197" spans="3:3">
      <c r="C994197"/>
    </row>
    <row r="994198" spans="3:3">
      <c r="C994198"/>
    </row>
    <row r="994199" spans="3:3">
      <c r="C994199"/>
    </row>
    <row r="994200" spans="3:3">
      <c r="C994200"/>
    </row>
    <row r="994201" spans="3:3">
      <c r="C994201"/>
    </row>
    <row r="994202" spans="3:3">
      <c r="C994202"/>
    </row>
    <row r="994203" spans="3:3">
      <c r="C994203"/>
    </row>
    <row r="994204" spans="3:3">
      <c r="C994204"/>
    </row>
    <row r="994205" spans="3:3">
      <c r="C994205"/>
    </row>
    <row r="994206" spans="3:3">
      <c r="C994206"/>
    </row>
    <row r="994207" spans="3:3">
      <c r="C994207"/>
    </row>
    <row r="994208" spans="3:3">
      <c r="C994208"/>
    </row>
    <row r="994209" spans="3:3">
      <c r="C994209"/>
    </row>
    <row r="994210" spans="3:3">
      <c r="C994210"/>
    </row>
    <row r="994211" spans="3:3">
      <c r="C994211"/>
    </row>
    <row r="994212" spans="3:3">
      <c r="C994212"/>
    </row>
    <row r="994213" spans="3:3">
      <c r="C994213"/>
    </row>
    <row r="994214" spans="3:3">
      <c r="C994214"/>
    </row>
    <row r="994215" spans="3:3">
      <c r="C994215"/>
    </row>
    <row r="994216" spans="3:3">
      <c r="C994216"/>
    </row>
    <row r="994217" spans="3:3">
      <c r="C994217"/>
    </row>
    <row r="994218" spans="3:3">
      <c r="C994218"/>
    </row>
    <row r="994219" spans="3:3">
      <c r="C994219"/>
    </row>
    <row r="994220" spans="3:3">
      <c r="C994220"/>
    </row>
    <row r="994221" spans="3:3">
      <c r="C994221"/>
    </row>
    <row r="994222" spans="3:3">
      <c r="C994222"/>
    </row>
    <row r="994223" spans="3:3">
      <c r="C994223"/>
    </row>
    <row r="994224" spans="3:3">
      <c r="C994224"/>
    </row>
    <row r="994225" spans="3:3">
      <c r="C994225"/>
    </row>
    <row r="994226" spans="3:3">
      <c r="C994226"/>
    </row>
    <row r="994227" spans="3:3">
      <c r="C994227"/>
    </row>
    <row r="994228" spans="3:3">
      <c r="C994228"/>
    </row>
    <row r="994229" spans="3:3">
      <c r="C994229"/>
    </row>
    <row r="994230" spans="3:3">
      <c r="C994230"/>
    </row>
    <row r="994231" spans="3:3">
      <c r="C994231"/>
    </row>
    <row r="994232" spans="3:3">
      <c r="C994232"/>
    </row>
    <row r="994233" spans="3:3">
      <c r="C994233"/>
    </row>
    <row r="994234" spans="3:3">
      <c r="C994234"/>
    </row>
    <row r="994235" spans="3:3">
      <c r="C994235"/>
    </row>
    <row r="994236" spans="3:3">
      <c r="C994236"/>
    </row>
    <row r="994237" spans="3:3">
      <c r="C994237"/>
    </row>
    <row r="994238" spans="3:3">
      <c r="C994238"/>
    </row>
    <row r="994239" spans="3:3">
      <c r="C994239"/>
    </row>
    <row r="994240" spans="3:3">
      <c r="C994240"/>
    </row>
    <row r="994241" spans="3:3">
      <c r="C994241"/>
    </row>
    <row r="994242" spans="3:3">
      <c r="C994242"/>
    </row>
    <row r="994243" spans="3:3">
      <c r="C994243"/>
    </row>
    <row r="994244" spans="3:3">
      <c r="C994244"/>
    </row>
    <row r="994245" spans="3:3">
      <c r="C994245"/>
    </row>
    <row r="994246" spans="3:3">
      <c r="C994246"/>
    </row>
    <row r="994247" spans="3:3">
      <c r="C994247"/>
    </row>
    <row r="994248" spans="3:3">
      <c r="C994248"/>
    </row>
    <row r="994249" spans="3:3">
      <c r="C994249"/>
    </row>
    <row r="994250" spans="3:3">
      <c r="C994250"/>
    </row>
    <row r="994251" spans="3:3">
      <c r="C994251"/>
    </row>
    <row r="994252" spans="3:3">
      <c r="C994252"/>
    </row>
    <row r="994253" spans="3:3">
      <c r="C994253"/>
    </row>
    <row r="994254" spans="3:3">
      <c r="C994254"/>
    </row>
    <row r="994255" spans="3:3">
      <c r="C994255"/>
    </row>
    <row r="994256" spans="3:3">
      <c r="C994256"/>
    </row>
    <row r="994257" spans="3:3">
      <c r="C994257"/>
    </row>
    <row r="994258" spans="3:3">
      <c r="C994258"/>
    </row>
    <row r="994259" spans="3:3">
      <c r="C994259"/>
    </row>
    <row r="994260" spans="3:3">
      <c r="C994260"/>
    </row>
    <row r="994261" spans="3:3">
      <c r="C994261"/>
    </row>
    <row r="994262" spans="3:3">
      <c r="C994262"/>
    </row>
    <row r="994263" spans="3:3">
      <c r="C994263"/>
    </row>
    <row r="994264" spans="3:3">
      <c r="C994264"/>
    </row>
    <row r="994265" spans="3:3">
      <c r="C994265"/>
    </row>
    <row r="994266" spans="3:3">
      <c r="C994266"/>
    </row>
    <row r="994267" spans="3:3">
      <c r="C994267"/>
    </row>
    <row r="994268" spans="3:3">
      <c r="C994268"/>
    </row>
    <row r="994269" spans="3:3">
      <c r="C994269"/>
    </row>
    <row r="994270" spans="3:3">
      <c r="C994270"/>
    </row>
    <row r="994271" spans="3:3">
      <c r="C994271"/>
    </row>
    <row r="994272" spans="3:3">
      <c r="C994272"/>
    </row>
    <row r="994273" spans="3:3">
      <c r="C994273"/>
    </row>
    <row r="994274" spans="3:3">
      <c r="C994274"/>
    </row>
    <row r="994275" spans="3:3">
      <c r="C994275"/>
    </row>
    <row r="994276" spans="3:3">
      <c r="C994276"/>
    </row>
    <row r="994277" spans="3:3">
      <c r="C994277"/>
    </row>
    <row r="994278" spans="3:3">
      <c r="C994278"/>
    </row>
    <row r="994279" spans="3:3">
      <c r="C994279"/>
    </row>
    <row r="994280" spans="3:3">
      <c r="C994280"/>
    </row>
    <row r="994281" spans="3:3">
      <c r="C994281"/>
    </row>
    <row r="994282" spans="3:3">
      <c r="C994282"/>
    </row>
    <row r="994283" spans="3:3">
      <c r="C994283"/>
    </row>
    <row r="994284" spans="3:3">
      <c r="C994284"/>
    </row>
    <row r="994285" spans="3:3">
      <c r="C994285"/>
    </row>
    <row r="994286" spans="3:3">
      <c r="C994286"/>
    </row>
    <row r="994287" spans="3:3">
      <c r="C994287"/>
    </row>
    <row r="994288" spans="3:3">
      <c r="C994288"/>
    </row>
    <row r="994289" spans="3:3">
      <c r="C994289"/>
    </row>
    <row r="994290" spans="3:3">
      <c r="C994290"/>
    </row>
    <row r="994291" spans="3:3">
      <c r="C994291"/>
    </row>
    <row r="994292" spans="3:3">
      <c r="C994292"/>
    </row>
    <row r="994293" spans="3:3">
      <c r="C994293"/>
    </row>
    <row r="994294" spans="3:3">
      <c r="C994294"/>
    </row>
    <row r="994295" spans="3:3">
      <c r="C994295"/>
    </row>
    <row r="994296" spans="3:3">
      <c r="C994296"/>
    </row>
    <row r="994297" spans="3:3">
      <c r="C994297"/>
    </row>
    <row r="994298" spans="3:3">
      <c r="C994298"/>
    </row>
    <row r="994299" spans="3:3">
      <c r="C994299"/>
    </row>
    <row r="994300" spans="3:3">
      <c r="C994300"/>
    </row>
    <row r="994301" spans="3:3">
      <c r="C994301"/>
    </row>
    <row r="994302" spans="3:3">
      <c r="C994302"/>
    </row>
    <row r="994303" spans="3:3">
      <c r="C994303"/>
    </row>
    <row r="994304" spans="3:3">
      <c r="C994304"/>
    </row>
    <row r="994305" spans="3:3">
      <c r="C994305"/>
    </row>
    <row r="994306" spans="3:3">
      <c r="C994306"/>
    </row>
    <row r="994307" spans="3:3">
      <c r="C994307"/>
    </row>
    <row r="994308" spans="3:3">
      <c r="C994308"/>
    </row>
    <row r="994309" spans="3:3">
      <c r="C994309"/>
    </row>
    <row r="994310" spans="3:3">
      <c r="C994310"/>
    </row>
    <row r="994311" spans="3:3">
      <c r="C994311"/>
    </row>
    <row r="994312" spans="3:3">
      <c r="C994312"/>
    </row>
    <row r="994313" spans="3:3">
      <c r="C994313"/>
    </row>
    <row r="994314" spans="3:3">
      <c r="C994314"/>
    </row>
    <row r="994315" spans="3:3">
      <c r="C994315"/>
    </row>
    <row r="994316" spans="3:3">
      <c r="C994316"/>
    </row>
    <row r="994317" spans="3:3">
      <c r="C994317"/>
    </row>
    <row r="994318" spans="3:3">
      <c r="C994318"/>
    </row>
    <row r="994319" spans="3:3">
      <c r="C994319"/>
    </row>
    <row r="994320" spans="3:3">
      <c r="C994320"/>
    </row>
    <row r="994321" spans="3:3">
      <c r="C994321"/>
    </row>
    <row r="994322" spans="3:3">
      <c r="C994322"/>
    </row>
    <row r="994323" spans="3:3">
      <c r="C994323"/>
    </row>
    <row r="994324" spans="3:3">
      <c r="C994324"/>
    </row>
    <row r="994325" spans="3:3">
      <c r="C994325"/>
    </row>
    <row r="994326" spans="3:3">
      <c r="C994326"/>
    </row>
    <row r="994327" spans="3:3">
      <c r="C994327"/>
    </row>
    <row r="994328" spans="3:3">
      <c r="C994328"/>
    </row>
    <row r="994329" spans="3:3">
      <c r="C994329"/>
    </row>
    <row r="994330" spans="3:3">
      <c r="C994330"/>
    </row>
    <row r="994331" spans="3:3">
      <c r="C994331"/>
    </row>
    <row r="994332" spans="3:3">
      <c r="C994332"/>
    </row>
    <row r="994333" spans="3:3">
      <c r="C994333"/>
    </row>
    <row r="994334" spans="3:3">
      <c r="C994334"/>
    </row>
    <row r="994335" spans="3:3">
      <c r="C994335"/>
    </row>
    <row r="994336" spans="3:3">
      <c r="C994336"/>
    </row>
    <row r="994337" spans="3:3">
      <c r="C994337"/>
    </row>
    <row r="994338" spans="3:3">
      <c r="C994338"/>
    </row>
    <row r="994339" spans="3:3">
      <c r="C994339"/>
    </row>
    <row r="994340" spans="3:3">
      <c r="C994340"/>
    </row>
    <row r="994341" spans="3:3">
      <c r="C994341"/>
    </row>
    <row r="994342" spans="3:3">
      <c r="C994342"/>
    </row>
    <row r="994343" spans="3:3">
      <c r="C994343"/>
    </row>
    <row r="994344" spans="3:3">
      <c r="C994344"/>
    </row>
    <row r="994345" spans="3:3">
      <c r="C994345"/>
    </row>
    <row r="994346" spans="3:3">
      <c r="C994346"/>
    </row>
    <row r="994347" spans="3:3">
      <c r="C994347"/>
    </row>
    <row r="994348" spans="3:3">
      <c r="C994348"/>
    </row>
    <row r="994349" spans="3:3">
      <c r="C994349"/>
    </row>
    <row r="994350" spans="3:3">
      <c r="C994350"/>
    </row>
    <row r="994351" spans="3:3">
      <c r="C994351"/>
    </row>
    <row r="994352" spans="3:3">
      <c r="C994352"/>
    </row>
    <row r="994353" spans="3:3">
      <c r="C994353"/>
    </row>
    <row r="994354" spans="3:3">
      <c r="C994354"/>
    </row>
    <row r="994355" spans="3:3">
      <c r="C994355"/>
    </row>
    <row r="994356" spans="3:3">
      <c r="C994356"/>
    </row>
    <row r="994357" spans="3:3">
      <c r="C994357"/>
    </row>
    <row r="994358" spans="3:3">
      <c r="C994358"/>
    </row>
    <row r="994359" spans="3:3">
      <c r="C994359"/>
    </row>
    <row r="994360" spans="3:3">
      <c r="C994360"/>
    </row>
    <row r="994361" spans="3:3">
      <c r="C994361"/>
    </row>
    <row r="994362" spans="3:3">
      <c r="C994362"/>
    </row>
    <row r="994363" spans="3:3">
      <c r="C994363"/>
    </row>
    <row r="994364" spans="3:3">
      <c r="C994364"/>
    </row>
    <row r="994365" spans="3:3">
      <c r="C994365"/>
    </row>
    <row r="994366" spans="3:3">
      <c r="C994366"/>
    </row>
    <row r="994367" spans="3:3">
      <c r="C994367"/>
    </row>
    <row r="994368" spans="3:3">
      <c r="C994368"/>
    </row>
    <row r="994369" spans="3:3">
      <c r="C994369"/>
    </row>
    <row r="994370" spans="3:3">
      <c r="C994370"/>
    </row>
    <row r="994371" spans="3:3">
      <c r="C994371"/>
    </row>
    <row r="994372" spans="3:3">
      <c r="C994372"/>
    </row>
    <row r="994373" spans="3:3">
      <c r="C994373"/>
    </row>
    <row r="994374" spans="3:3">
      <c r="C994374"/>
    </row>
    <row r="994375" spans="3:3">
      <c r="C994375"/>
    </row>
    <row r="994376" spans="3:3">
      <c r="C994376"/>
    </row>
    <row r="994377" spans="3:3">
      <c r="C994377"/>
    </row>
    <row r="994378" spans="3:3">
      <c r="C994378"/>
    </row>
    <row r="994379" spans="3:3">
      <c r="C994379"/>
    </row>
    <row r="994380" spans="3:3">
      <c r="C994380"/>
    </row>
    <row r="994381" spans="3:3">
      <c r="C994381"/>
    </row>
    <row r="994382" spans="3:3">
      <c r="C994382"/>
    </row>
    <row r="994383" spans="3:3">
      <c r="C994383"/>
    </row>
    <row r="994384" spans="3:3">
      <c r="C994384"/>
    </row>
    <row r="994385" spans="3:3">
      <c r="C994385"/>
    </row>
    <row r="994386" spans="3:3">
      <c r="C994386"/>
    </row>
    <row r="994387" spans="3:3">
      <c r="C994387"/>
    </row>
    <row r="994388" spans="3:3">
      <c r="C994388"/>
    </row>
    <row r="994389" spans="3:3">
      <c r="C994389"/>
    </row>
    <row r="994390" spans="3:3">
      <c r="C994390"/>
    </row>
    <row r="994391" spans="3:3">
      <c r="C994391"/>
    </row>
    <row r="994392" spans="3:3">
      <c r="C994392"/>
    </row>
    <row r="994393" spans="3:3">
      <c r="C994393"/>
    </row>
    <row r="994394" spans="3:3">
      <c r="C994394"/>
    </row>
    <row r="994395" spans="3:3">
      <c r="C994395"/>
    </row>
    <row r="994396" spans="3:3">
      <c r="C994396"/>
    </row>
    <row r="994397" spans="3:3">
      <c r="C994397"/>
    </row>
    <row r="994398" spans="3:3">
      <c r="C994398"/>
    </row>
    <row r="994399" spans="3:3">
      <c r="C994399"/>
    </row>
    <row r="994400" spans="3:3">
      <c r="C994400"/>
    </row>
    <row r="994401" spans="3:3">
      <c r="C994401"/>
    </row>
    <row r="994402" spans="3:3">
      <c r="C994402"/>
    </row>
    <row r="994403" spans="3:3">
      <c r="C994403"/>
    </row>
    <row r="994404" spans="3:3">
      <c r="C994404"/>
    </row>
    <row r="994405" spans="3:3">
      <c r="C994405"/>
    </row>
    <row r="994406" spans="3:3">
      <c r="C994406"/>
    </row>
    <row r="994407" spans="3:3">
      <c r="C994407"/>
    </row>
    <row r="994408" spans="3:3">
      <c r="C994408"/>
    </row>
    <row r="994409" spans="3:3">
      <c r="C994409"/>
    </row>
    <row r="994410" spans="3:3">
      <c r="C994410"/>
    </row>
    <row r="994411" spans="3:3">
      <c r="C994411"/>
    </row>
    <row r="994412" spans="3:3">
      <c r="C994412"/>
    </row>
    <row r="994413" spans="3:3">
      <c r="C994413"/>
    </row>
    <row r="994414" spans="3:3">
      <c r="C994414"/>
    </row>
    <row r="994415" spans="3:3">
      <c r="C994415"/>
    </row>
    <row r="994416" spans="3:3">
      <c r="C994416"/>
    </row>
    <row r="994417" spans="3:3">
      <c r="C994417"/>
    </row>
    <row r="994418" spans="3:3">
      <c r="C994418"/>
    </row>
    <row r="994419" spans="3:3">
      <c r="C994419"/>
    </row>
    <row r="994420" spans="3:3">
      <c r="C994420"/>
    </row>
    <row r="994421" spans="3:3">
      <c r="C994421"/>
    </row>
    <row r="994422" spans="3:3">
      <c r="C994422"/>
    </row>
    <row r="994423" spans="3:3">
      <c r="C994423"/>
    </row>
    <row r="994424" spans="3:3">
      <c r="C994424"/>
    </row>
    <row r="994425" spans="3:3">
      <c r="C994425"/>
    </row>
    <row r="994426" spans="3:3">
      <c r="C994426"/>
    </row>
    <row r="994427" spans="3:3">
      <c r="C994427"/>
    </row>
    <row r="994428" spans="3:3">
      <c r="C994428"/>
    </row>
    <row r="994429" spans="3:3">
      <c r="C994429"/>
    </row>
    <row r="994430" spans="3:3">
      <c r="C994430"/>
    </row>
    <row r="994431" spans="3:3">
      <c r="C994431"/>
    </row>
    <row r="994432" spans="3:3">
      <c r="C994432"/>
    </row>
    <row r="994433" spans="3:3">
      <c r="C994433"/>
    </row>
    <row r="994434" spans="3:3">
      <c r="C994434"/>
    </row>
    <row r="994435" spans="3:3">
      <c r="C994435"/>
    </row>
    <row r="994436" spans="3:3">
      <c r="C994436"/>
    </row>
    <row r="994437" spans="3:3">
      <c r="C994437"/>
    </row>
    <row r="994438" spans="3:3">
      <c r="C994438"/>
    </row>
    <row r="994439" spans="3:3">
      <c r="C994439"/>
    </row>
    <row r="994440" spans="3:3">
      <c r="C994440"/>
    </row>
    <row r="994441" spans="3:3">
      <c r="C994441"/>
    </row>
    <row r="994442" spans="3:3">
      <c r="C994442"/>
    </row>
    <row r="994443" spans="3:3">
      <c r="C994443"/>
    </row>
    <row r="994444" spans="3:3">
      <c r="C994444"/>
    </row>
    <row r="994445" spans="3:3">
      <c r="C994445"/>
    </row>
    <row r="994446" spans="3:3">
      <c r="C994446"/>
    </row>
    <row r="994447" spans="3:3">
      <c r="C994447"/>
    </row>
    <row r="994448" spans="3:3">
      <c r="C994448"/>
    </row>
    <row r="994449" spans="3:3">
      <c r="C994449"/>
    </row>
    <row r="994450" spans="3:3">
      <c r="C994450"/>
    </row>
    <row r="994451" spans="3:3">
      <c r="C994451"/>
    </row>
    <row r="994452" spans="3:3">
      <c r="C994452"/>
    </row>
    <row r="994453" spans="3:3">
      <c r="C994453"/>
    </row>
    <row r="994454" spans="3:3">
      <c r="C994454"/>
    </row>
    <row r="994455" spans="3:3">
      <c r="C994455"/>
    </row>
    <row r="994456" spans="3:3">
      <c r="C994456"/>
    </row>
    <row r="994457" spans="3:3">
      <c r="C994457"/>
    </row>
    <row r="994458" spans="3:3">
      <c r="C994458"/>
    </row>
    <row r="994459" spans="3:3">
      <c r="C994459"/>
    </row>
    <row r="994460" spans="3:3">
      <c r="C994460"/>
    </row>
    <row r="994461" spans="3:3">
      <c r="C994461"/>
    </row>
    <row r="994462" spans="3:3">
      <c r="C994462"/>
    </row>
    <row r="994463" spans="3:3">
      <c r="C994463"/>
    </row>
    <row r="994464" spans="3:3">
      <c r="C994464"/>
    </row>
    <row r="994465" spans="3:3">
      <c r="C994465"/>
    </row>
    <row r="994466" spans="3:3">
      <c r="C994466"/>
    </row>
    <row r="994467" spans="3:3">
      <c r="C994467"/>
    </row>
    <row r="994468" spans="3:3">
      <c r="C994468"/>
    </row>
    <row r="994469" spans="3:3">
      <c r="C994469"/>
    </row>
    <row r="994470" spans="3:3">
      <c r="C994470"/>
    </row>
    <row r="994471" spans="3:3">
      <c r="C994471"/>
    </row>
    <row r="994472" spans="3:3">
      <c r="C994472"/>
    </row>
    <row r="994473" spans="3:3">
      <c r="C994473"/>
    </row>
    <row r="994474" spans="3:3">
      <c r="C994474"/>
    </row>
    <row r="994475" spans="3:3">
      <c r="C994475"/>
    </row>
    <row r="994476" spans="3:3">
      <c r="C994476"/>
    </row>
    <row r="994477" spans="3:3">
      <c r="C994477"/>
    </row>
    <row r="994478" spans="3:3">
      <c r="C994478"/>
    </row>
    <row r="994479" spans="3:3">
      <c r="C994479"/>
    </row>
    <row r="994480" spans="3:3">
      <c r="C994480"/>
    </row>
    <row r="994481" spans="3:3">
      <c r="C994481"/>
    </row>
    <row r="994482" spans="3:3">
      <c r="C994482"/>
    </row>
    <row r="994483" spans="3:3">
      <c r="C994483"/>
    </row>
    <row r="994484" spans="3:3">
      <c r="C994484"/>
    </row>
    <row r="994485" spans="3:3">
      <c r="C994485"/>
    </row>
    <row r="994486" spans="3:3">
      <c r="C994486"/>
    </row>
    <row r="994487" spans="3:3">
      <c r="C994487"/>
    </row>
    <row r="994488" spans="3:3">
      <c r="C994488"/>
    </row>
    <row r="994489" spans="3:3">
      <c r="C994489"/>
    </row>
    <row r="994490" spans="3:3">
      <c r="C994490"/>
    </row>
    <row r="994491" spans="3:3">
      <c r="C994491"/>
    </row>
    <row r="994492" spans="3:3">
      <c r="C994492"/>
    </row>
    <row r="994493" spans="3:3">
      <c r="C994493"/>
    </row>
    <row r="994494" spans="3:3">
      <c r="C994494"/>
    </row>
    <row r="994495" spans="3:3">
      <c r="C994495"/>
    </row>
    <row r="994496" spans="3:3">
      <c r="C994496"/>
    </row>
    <row r="994497" spans="3:3">
      <c r="C994497"/>
    </row>
    <row r="994498" spans="3:3">
      <c r="C994498"/>
    </row>
    <row r="994499" spans="3:3">
      <c r="C994499"/>
    </row>
    <row r="994500" spans="3:3">
      <c r="C994500"/>
    </row>
    <row r="994501" spans="3:3">
      <c r="C994501"/>
    </row>
    <row r="994502" spans="3:3">
      <c r="C994502"/>
    </row>
    <row r="994503" spans="3:3">
      <c r="C994503"/>
    </row>
    <row r="994504" spans="3:3">
      <c r="C994504"/>
    </row>
    <row r="994505" spans="3:3">
      <c r="C994505"/>
    </row>
    <row r="994506" spans="3:3">
      <c r="C994506"/>
    </row>
    <row r="994507" spans="3:3">
      <c r="C994507"/>
    </row>
    <row r="994508" spans="3:3">
      <c r="C994508"/>
    </row>
    <row r="994509" spans="3:3">
      <c r="C994509"/>
    </row>
    <row r="994510" spans="3:3">
      <c r="C994510"/>
    </row>
    <row r="994511" spans="3:3">
      <c r="C994511"/>
    </row>
    <row r="994512" spans="3:3">
      <c r="C994512"/>
    </row>
    <row r="994513" spans="3:3">
      <c r="C994513"/>
    </row>
    <row r="994514" spans="3:3">
      <c r="C994514"/>
    </row>
    <row r="994515" spans="3:3">
      <c r="C994515"/>
    </row>
    <row r="994516" spans="3:3">
      <c r="C994516"/>
    </row>
    <row r="994517" spans="3:3">
      <c r="C994517"/>
    </row>
    <row r="994518" spans="3:3">
      <c r="C994518"/>
    </row>
    <row r="994519" spans="3:3">
      <c r="C994519"/>
    </row>
    <row r="994520" spans="3:3">
      <c r="C994520"/>
    </row>
    <row r="994521" spans="3:3">
      <c r="C994521"/>
    </row>
    <row r="994522" spans="3:3">
      <c r="C994522"/>
    </row>
    <row r="994523" spans="3:3">
      <c r="C994523"/>
    </row>
    <row r="994524" spans="3:3">
      <c r="C994524"/>
    </row>
    <row r="994525" spans="3:3">
      <c r="C994525"/>
    </row>
    <row r="994526" spans="3:3">
      <c r="C994526"/>
    </row>
    <row r="994527" spans="3:3">
      <c r="C994527"/>
    </row>
    <row r="994528" spans="3:3">
      <c r="C994528"/>
    </row>
    <row r="994529" spans="3:3">
      <c r="C994529"/>
    </row>
    <row r="994530" spans="3:3">
      <c r="C994530"/>
    </row>
    <row r="994531" spans="3:3">
      <c r="C994531"/>
    </row>
    <row r="994532" spans="3:3">
      <c r="C994532"/>
    </row>
    <row r="994533" spans="3:3">
      <c r="C994533"/>
    </row>
    <row r="994534" spans="3:3">
      <c r="C994534"/>
    </row>
    <row r="994535" spans="3:3">
      <c r="C994535"/>
    </row>
    <row r="994536" spans="3:3">
      <c r="C994536"/>
    </row>
    <row r="994537" spans="3:3">
      <c r="C994537"/>
    </row>
    <row r="994538" spans="3:3">
      <c r="C994538"/>
    </row>
    <row r="994539" spans="3:3">
      <c r="C994539"/>
    </row>
    <row r="994540" spans="3:3">
      <c r="C994540"/>
    </row>
    <row r="994541" spans="3:3">
      <c r="C994541"/>
    </row>
    <row r="994542" spans="3:3">
      <c r="C994542"/>
    </row>
    <row r="994543" spans="3:3">
      <c r="C994543"/>
    </row>
    <row r="994544" spans="3:3">
      <c r="C994544"/>
    </row>
    <row r="994545" spans="3:3">
      <c r="C994545"/>
    </row>
    <row r="994546" spans="3:3">
      <c r="C994546"/>
    </row>
    <row r="994547" spans="3:3">
      <c r="C994547"/>
    </row>
    <row r="994548" spans="3:3">
      <c r="C994548"/>
    </row>
    <row r="994549" spans="3:3">
      <c r="C994549"/>
    </row>
    <row r="994550" spans="3:3">
      <c r="C994550"/>
    </row>
    <row r="994551" spans="3:3">
      <c r="C994551"/>
    </row>
    <row r="994552" spans="3:3">
      <c r="C994552"/>
    </row>
    <row r="994553" spans="3:3">
      <c r="C994553"/>
    </row>
    <row r="994554" spans="3:3">
      <c r="C994554"/>
    </row>
    <row r="994555" spans="3:3">
      <c r="C994555"/>
    </row>
    <row r="994556" spans="3:3">
      <c r="C994556"/>
    </row>
    <row r="994557" spans="3:3">
      <c r="C994557"/>
    </row>
    <row r="994558" spans="3:3">
      <c r="C994558"/>
    </row>
    <row r="994559" spans="3:3">
      <c r="C994559"/>
    </row>
    <row r="994560" spans="3:3">
      <c r="C994560"/>
    </row>
    <row r="994561" spans="3:3">
      <c r="C994561"/>
    </row>
    <row r="994562" spans="3:3">
      <c r="C994562"/>
    </row>
    <row r="994563" spans="3:3">
      <c r="C994563"/>
    </row>
    <row r="994564" spans="3:3">
      <c r="C994564"/>
    </row>
    <row r="994565" spans="3:3">
      <c r="C994565"/>
    </row>
    <row r="994566" spans="3:3">
      <c r="C994566"/>
    </row>
    <row r="994567" spans="3:3">
      <c r="C994567"/>
    </row>
    <row r="994568" spans="3:3">
      <c r="C994568"/>
    </row>
    <row r="994569" spans="3:3">
      <c r="C994569"/>
    </row>
    <row r="994570" spans="3:3">
      <c r="C994570"/>
    </row>
    <row r="994571" spans="3:3">
      <c r="C994571"/>
    </row>
    <row r="994572" spans="3:3">
      <c r="C994572"/>
    </row>
    <row r="994573" spans="3:3">
      <c r="C994573"/>
    </row>
    <row r="994574" spans="3:3">
      <c r="C994574"/>
    </row>
    <row r="994575" spans="3:3">
      <c r="C994575"/>
    </row>
    <row r="994576" spans="3:3">
      <c r="C994576"/>
    </row>
    <row r="994577" spans="3:3">
      <c r="C994577"/>
    </row>
    <row r="994578" spans="3:3">
      <c r="C994578"/>
    </row>
    <row r="994579" spans="3:3">
      <c r="C994579"/>
    </row>
    <row r="994580" spans="3:3">
      <c r="C994580"/>
    </row>
    <row r="994581" spans="3:3">
      <c r="C994581"/>
    </row>
    <row r="994582" spans="3:3">
      <c r="C994582"/>
    </row>
    <row r="994583" spans="3:3">
      <c r="C994583"/>
    </row>
    <row r="994584" spans="3:3">
      <c r="C994584"/>
    </row>
    <row r="994585" spans="3:3">
      <c r="C994585"/>
    </row>
    <row r="994586" spans="3:3">
      <c r="C994586"/>
    </row>
    <row r="994587" spans="3:3">
      <c r="C994587"/>
    </row>
    <row r="994588" spans="3:3">
      <c r="C994588"/>
    </row>
    <row r="994589" spans="3:3">
      <c r="C994589"/>
    </row>
    <row r="994590" spans="3:3">
      <c r="C994590"/>
    </row>
    <row r="994591" spans="3:3">
      <c r="C994591"/>
    </row>
    <row r="994592" spans="3:3">
      <c r="C994592"/>
    </row>
    <row r="994593" spans="3:3">
      <c r="C994593"/>
    </row>
    <row r="994594" spans="3:3">
      <c r="C994594"/>
    </row>
    <row r="994595" spans="3:3">
      <c r="C994595"/>
    </row>
    <row r="994596" spans="3:3">
      <c r="C994596"/>
    </row>
    <row r="994597" spans="3:3">
      <c r="C994597"/>
    </row>
    <row r="994598" spans="3:3">
      <c r="C994598"/>
    </row>
    <row r="994599" spans="3:3">
      <c r="C994599"/>
    </row>
    <row r="994600" spans="3:3">
      <c r="C994600"/>
    </row>
    <row r="994601" spans="3:3">
      <c r="C994601"/>
    </row>
    <row r="994602" spans="3:3">
      <c r="C994602"/>
    </row>
    <row r="994603" spans="3:3">
      <c r="C994603"/>
    </row>
    <row r="994604" spans="3:3">
      <c r="C994604"/>
    </row>
    <row r="994605" spans="3:3">
      <c r="C994605"/>
    </row>
    <row r="994606" spans="3:3">
      <c r="C994606"/>
    </row>
    <row r="994607" spans="3:3">
      <c r="C994607"/>
    </row>
    <row r="994608" spans="3:3">
      <c r="C994608"/>
    </row>
    <row r="994609" spans="3:3">
      <c r="C994609"/>
    </row>
    <row r="994610" spans="3:3">
      <c r="C994610"/>
    </row>
    <row r="994611" spans="3:3">
      <c r="C994611"/>
    </row>
    <row r="994612" spans="3:3">
      <c r="C994612"/>
    </row>
    <row r="994613" spans="3:3">
      <c r="C994613"/>
    </row>
    <row r="994614" spans="3:3">
      <c r="C994614"/>
    </row>
    <row r="994615" spans="3:3">
      <c r="C994615"/>
    </row>
    <row r="994616" spans="3:3">
      <c r="C994616"/>
    </row>
    <row r="994617" spans="3:3">
      <c r="C994617"/>
    </row>
    <row r="994618" spans="3:3">
      <c r="C994618"/>
    </row>
    <row r="994619" spans="3:3">
      <c r="C994619"/>
    </row>
    <row r="994620" spans="3:3">
      <c r="C994620"/>
    </row>
    <row r="994621" spans="3:3">
      <c r="C994621"/>
    </row>
    <row r="994622" spans="3:3">
      <c r="C994622"/>
    </row>
    <row r="994623" spans="3:3">
      <c r="C994623"/>
    </row>
    <row r="994624" spans="3:3">
      <c r="C994624"/>
    </row>
    <row r="994625" spans="3:3">
      <c r="C994625"/>
    </row>
    <row r="994626" spans="3:3">
      <c r="C994626"/>
    </row>
    <row r="994627" spans="3:3">
      <c r="C994627"/>
    </row>
    <row r="994628" spans="3:3">
      <c r="C994628"/>
    </row>
    <row r="994629" spans="3:3">
      <c r="C994629"/>
    </row>
    <row r="994630" spans="3:3">
      <c r="C994630"/>
    </row>
    <row r="994631" spans="3:3">
      <c r="C994631"/>
    </row>
    <row r="994632" spans="3:3">
      <c r="C994632"/>
    </row>
    <row r="994633" spans="3:3">
      <c r="C994633"/>
    </row>
    <row r="994634" spans="3:3">
      <c r="C994634"/>
    </row>
    <row r="994635" spans="3:3">
      <c r="C994635"/>
    </row>
    <row r="994636" spans="3:3">
      <c r="C994636"/>
    </row>
    <row r="994637" spans="3:3">
      <c r="C994637"/>
    </row>
    <row r="994638" spans="3:3">
      <c r="C994638"/>
    </row>
    <row r="994639" spans="3:3">
      <c r="C994639"/>
    </row>
    <row r="994640" spans="3:3">
      <c r="C994640"/>
    </row>
    <row r="994641" spans="3:3">
      <c r="C994641"/>
    </row>
    <row r="994642" spans="3:3">
      <c r="C994642"/>
    </row>
    <row r="994643" spans="3:3">
      <c r="C994643"/>
    </row>
    <row r="994644" spans="3:3">
      <c r="C994644"/>
    </row>
    <row r="994645" spans="3:3">
      <c r="C994645"/>
    </row>
    <row r="994646" spans="3:3">
      <c r="C994646"/>
    </row>
    <row r="994647" spans="3:3">
      <c r="C994647"/>
    </row>
    <row r="994648" spans="3:3">
      <c r="C994648"/>
    </row>
    <row r="994649" spans="3:3">
      <c r="C994649"/>
    </row>
    <row r="994650" spans="3:3">
      <c r="C994650"/>
    </row>
    <row r="994651" spans="3:3">
      <c r="C994651"/>
    </row>
    <row r="994652" spans="3:3">
      <c r="C994652"/>
    </row>
    <row r="994653" spans="3:3">
      <c r="C994653"/>
    </row>
    <row r="994654" spans="3:3">
      <c r="C994654"/>
    </row>
    <row r="994655" spans="3:3">
      <c r="C994655"/>
    </row>
    <row r="994656" spans="3:3">
      <c r="C994656"/>
    </row>
    <row r="994657" spans="3:3">
      <c r="C994657"/>
    </row>
    <row r="994658" spans="3:3">
      <c r="C994658"/>
    </row>
    <row r="994659" spans="3:3">
      <c r="C994659"/>
    </row>
    <row r="994660" spans="3:3">
      <c r="C994660"/>
    </row>
    <row r="994661" spans="3:3">
      <c r="C994661"/>
    </row>
    <row r="994662" spans="3:3">
      <c r="C994662"/>
    </row>
    <row r="994663" spans="3:3">
      <c r="C994663"/>
    </row>
    <row r="994664" spans="3:3">
      <c r="C994664"/>
    </row>
    <row r="994665" spans="3:3">
      <c r="C994665"/>
    </row>
    <row r="994666" spans="3:3">
      <c r="C994666"/>
    </row>
    <row r="994667" spans="3:3">
      <c r="C994667"/>
    </row>
    <row r="994668" spans="3:3">
      <c r="C994668"/>
    </row>
    <row r="994669" spans="3:3">
      <c r="C994669"/>
    </row>
    <row r="994670" spans="3:3">
      <c r="C994670"/>
    </row>
    <row r="994671" spans="3:3">
      <c r="C994671"/>
    </row>
    <row r="994672" spans="3:3">
      <c r="C994672"/>
    </row>
    <row r="994673" spans="3:3">
      <c r="C994673"/>
    </row>
    <row r="994674" spans="3:3">
      <c r="C994674"/>
    </row>
    <row r="994675" spans="3:3">
      <c r="C994675"/>
    </row>
    <row r="994676" spans="3:3">
      <c r="C994676"/>
    </row>
    <row r="994677" spans="3:3">
      <c r="C994677"/>
    </row>
    <row r="994678" spans="3:3">
      <c r="C994678"/>
    </row>
    <row r="994679" spans="3:3">
      <c r="C994679"/>
    </row>
    <row r="994680" spans="3:3">
      <c r="C994680"/>
    </row>
    <row r="994681" spans="3:3">
      <c r="C994681"/>
    </row>
    <row r="994682" spans="3:3">
      <c r="C994682"/>
    </row>
    <row r="994683" spans="3:3">
      <c r="C994683"/>
    </row>
    <row r="994684" spans="3:3">
      <c r="C994684"/>
    </row>
    <row r="994685" spans="3:3">
      <c r="C994685"/>
    </row>
    <row r="994686" spans="3:3">
      <c r="C994686"/>
    </row>
    <row r="994687" spans="3:3">
      <c r="C994687"/>
    </row>
    <row r="994688" spans="3:3">
      <c r="C994688"/>
    </row>
    <row r="994689" spans="3:3">
      <c r="C994689"/>
    </row>
    <row r="994690" spans="3:3">
      <c r="C994690"/>
    </row>
    <row r="994691" spans="3:3">
      <c r="C994691"/>
    </row>
    <row r="994692" spans="3:3">
      <c r="C994692"/>
    </row>
    <row r="994693" spans="3:3">
      <c r="C994693"/>
    </row>
    <row r="994694" spans="3:3">
      <c r="C994694"/>
    </row>
    <row r="994695" spans="3:3">
      <c r="C994695"/>
    </row>
    <row r="994696" spans="3:3">
      <c r="C994696"/>
    </row>
    <row r="994697" spans="3:3">
      <c r="C994697"/>
    </row>
    <row r="994698" spans="3:3">
      <c r="C994698"/>
    </row>
    <row r="994699" spans="3:3">
      <c r="C994699"/>
    </row>
    <row r="994700" spans="3:3">
      <c r="C994700"/>
    </row>
    <row r="994701" spans="3:3">
      <c r="C994701"/>
    </row>
    <row r="994702" spans="3:3">
      <c r="C994702"/>
    </row>
    <row r="994703" spans="3:3">
      <c r="C994703"/>
    </row>
    <row r="994704" spans="3:3">
      <c r="C994704"/>
    </row>
    <row r="994705" spans="3:3">
      <c r="C994705"/>
    </row>
    <row r="994706" spans="3:3">
      <c r="C994706"/>
    </row>
    <row r="994707" spans="3:3">
      <c r="C994707"/>
    </row>
    <row r="994708" spans="3:3">
      <c r="C994708"/>
    </row>
    <row r="994709" spans="3:3">
      <c r="C994709"/>
    </row>
    <row r="994710" spans="3:3">
      <c r="C994710"/>
    </row>
    <row r="994711" spans="3:3">
      <c r="C994711"/>
    </row>
    <row r="994712" spans="3:3">
      <c r="C994712"/>
    </row>
    <row r="994713" spans="3:3">
      <c r="C994713"/>
    </row>
    <row r="994714" spans="3:3">
      <c r="C994714"/>
    </row>
    <row r="994715" spans="3:3">
      <c r="C994715"/>
    </row>
    <row r="994716" spans="3:3">
      <c r="C994716"/>
    </row>
    <row r="994717" spans="3:3">
      <c r="C994717"/>
    </row>
    <row r="994718" spans="3:3">
      <c r="C994718"/>
    </row>
    <row r="994719" spans="3:3">
      <c r="C994719"/>
    </row>
    <row r="994720" spans="3:3">
      <c r="C994720"/>
    </row>
    <row r="994721" spans="3:3">
      <c r="C994721"/>
    </row>
    <row r="994722" spans="3:3">
      <c r="C994722"/>
    </row>
    <row r="994723" spans="3:3">
      <c r="C994723"/>
    </row>
    <row r="994724" spans="3:3">
      <c r="C994724"/>
    </row>
    <row r="994725" spans="3:3">
      <c r="C994725"/>
    </row>
    <row r="994726" spans="3:3">
      <c r="C994726"/>
    </row>
    <row r="994727" spans="3:3">
      <c r="C994727"/>
    </row>
    <row r="994728" spans="3:3">
      <c r="C994728"/>
    </row>
    <row r="994729" spans="3:3">
      <c r="C994729"/>
    </row>
    <row r="994730" spans="3:3">
      <c r="C994730"/>
    </row>
    <row r="994731" spans="3:3">
      <c r="C994731"/>
    </row>
    <row r="994732" spans="3:3">
      <c r="C994732"/>
    </row>
    <row r="994733" spans="3:3">
      <c r="C994733"/>
    </row>
    <row r="994734" spans="3:3">
      <c r="C994734"/>
    </row>
    <row r="994735" spans="3:3">
      <c r="C994735"/>
    </row>
    <row r="994736" spans="3:3">
      <c r="C994736"/>
    </row>
    <row r="994737" spans="3:3">
      <c r="C994737"/>
    </row>
    <row r="994738" spans="3:3">
      <c r="C994738"/>
    </row>
    <row r="994739" spans="3:3">
      <c r="C994739"/>
    </row>
    <row r="994740" spans="3:3">
      <c r="C994740"/>
    </row>
    <row r="994741" spans="3:3">
      <c r="C994741"/>
    </row>
    <row r="994742" spans="3:3">
      <c r="C994742"/>
    </row>
    <row r="994743" spans="3:3">
      <c r="C994743"/>
    </row>
    <row r="994744" spans="3:3">
      <c r="C994744"/>
    </row>
    <row r="994745" spans="3:3">
      <c r="C994745"/>
    </row>
    <row r="994746" spans="3:3">
      <c r="C994746"/>
    </row>
    <row r="994747" spans="3:3">
      <c r="C994747"/>
    </row>
    <row r="994748" spans="3:3">
      <c r="C994748"/>
    </row>
    <row r="994749" spans="3:3">
      <c r="C994749"/>
    </row>
    <row r="994750" spans="3:3">
      <c r="C994750"/>
    </row>
    <row r="994751" spans="3:3">
      <c r="C994751"/>
    </row>
    <row r="994752" spans="3:3">
      <c r="C994752"/>
    </row>
    <row r="994753" spans="3:3">
      <c r="C994753"/>
    </row>
    <row r="994754" spans="3:3">
      <c r="C994754"/>
    </row>
    <row r="994755" spans="3:3">
      <c r="C994755"/>
    </row>
    <row r="994756" spans="3:3">
      <c r="C994756"/>
    </row>
    <row r="994757" spans="3:3">
      <c r="C994757"/>
    </row>
    <row r="994758" spans="3:3">
      <c r="C994758"/>
    </row>
    <row r="994759" spans="3:3">
      <c r="C994759"/>
    </row>
    <row r="994760" spans="3:3">
      <c r="C994760"/>
    </row>
    <row r="994761" spans="3:3">
      <c r="C994761"/>
    </row>
    <row r="994762" spans="3:3">
      <c r="C994762"/>
    </row>
    <row r="994763" spans="3:3">
      <c r="C994763"/>
    </row>
    <row r="994764" spans="3:3">
      <c r="C994764"/>
    </row>
    <row r="994765" spans="3:3">
      <c r="C994765"/>
    </row>
    <row r="994766" spans="3:3">
      <c r="C994766"/>
    </row>
    <row r="994767" spans="3:3">
      <c r="C994767"/>
    </row>
    <row r="994768" spans="3:3">
      <c r="C994768"/>
    </row>
    <row r="994769" spans="3:3">
      <c r="C994769"/>
    </row>
    <row r="994770" spans="3:3">
      <c r="C994770"/>
    </row>
    <row r="994771" spans="3:3">
      <c r="C994771"/>
    </row>
    <row r="994772" spans="3:3">
      <c r="C994772"/>
    </row>
    <row r="994773" spans="3:3">
      <c r="C994773"/>
    </row>
    <row r="994774" spans="3:3">
      <c r="C994774"/>
    </row>
    <row r="994775" spans="3:3">
      <c r="C994775"/>
    </row>
    <row r="994776" spans="3:3">
      <c r="C994776"/>
    </row>
    <row r="994777" spans="3:3">
      <c r="C994777"/>
    </row>
    <row r="994778" spans="3:3">
      <c r="C994778"/>
    </row>
    <row r="994779" spans="3:3">
      <c r="C994779"/>
    </row>
    <row r="994780" spans="3:3">
      <c r="C994780"/>
    </row>
    <row r="994781" spans="3:3">
      <c r="C994781"/>
    </row>
    <row r="994782" spans="3:3">
      <c r="C994782"/>
    </row>
    <row r="994783" spans="3:3">
      <c r="C994783"/>
    </row>
    <row r="994784" spans="3:3">
      <c r="C994784"/>
    </row>
    <row r="994785" spans="3:3">
      <c r="C994785"/>
    </row>
    <row r="994786" spans="3:3">
      <c r="C994786"/>
    </row>
    <row r="994787" spans="3:3">
      <c r="C994787"/>
    </row>
    <row r="994788" spans="3:3">
      <c r="C994788"/>
    </row>
    <row r="994789" spans="3:3">
      <c r="C994789"/>
    </row>
    <row r="994790" spans="3:3">
      <c r="C994790"/>
    </row>
    <row r="994791" spans="3:3">
      <c r="C994791"/>
    </row>
    <row r="994792" spans="3:3">
      <c r="C994792"/>
    </row>
    <row r="994793" spans="3:3">
      <c r="C994793"/>
    </row>
    <row r="994794" spans="3:3">
      <c r="C994794"/>
    </row>
    <row r="994795" spans="3:3">
      <c r="C994795"/>
    </row>
    <row r="994796" spans="3:3">
      <c r="C994796"/>
    </row>
    <row r="994797" spans="3:3">
      <c r="C994797"/>
    </row>
    <row r="994798" spans="3:3">
      <c r="C994798"/>
    </row>
    <row r="994799" spans="3:3">
      <c r="C994799"/>
    </row>
    <row r="994800" spans="3:3">
      <c r="C994800"/>
    </row>
    <row r="994801" spans="3:3">
      <c r="C994801"/>
    </row>
    <row r="994802" spans="3:3">
      <c r="C994802"/>
    </row>
    <row r="994803" spans="3:3">
      <c r="C994803"/>
    </row>
    <row r="994804" spans="3:3">
      <c r="C994804"/>
    </row>
    <row r="994805" spans="3:3">
      <c r="C994805"/>
    </row>
    <row r="994806" spans="3:3">
      <c r="C994806"/>
    </row>
    <row r="994807" spans="3:3">
      <c r="C994807"/>
    </row>
    <row r="994808" spans="3:3">
      <c r="C994808"/>
    </row>
    <row r="994809" spans="3:3">
      <c r="C994809"/>
    </row>
    <row r="994810" spans="3:3">
      <c r="C994810"/>
    </row>
    <row r="994811" spans="3:3">
      <c r="C994811"/>
    </row>
    <row r="994812" spans="3:3">
      <c r="C994812"/>
    </row>
    <row r="994813" spans="3:3">
      <c r="C994813"/>
    </row>
    <row r="994814" spans="3:3">
      <c r="C994814"/>
    </row>
    <row r="994815" spans="3:3">
      <c r="C994815"/>
    </row>
    <row r="994816" spans="3:3">
      <c r="C994816"/>
    </row>
    <row r="994817" spans="3:3">
      <c r="C994817"/>
    </row>
    <row r="994818" spans="3:3">
      <c r="C994818"/>
    </row>
    <row r="994819" spans="3:3">
      <c r="C994819"/>
    </row>
    <row r="994820" spans="3:3">
      <c r="C994820"/>
    </row>
    <row r="994821" spans="3:3">
      <c r="C994821"/>
    </row>
    <row r="994822" spans="3:3">
      <c r="C994822"/>
    </row>
    <row r="994823" spans="3:3">
      <c r="C994823"/>
    </row>
    <row r="994824" spans="3:3">
      <c r="C994824"/>
    </row>
    <row r="994825" spans="3:3">
      <c r="C994825"/>
    </row>
    <row r="994826" spans="3:3">
      <c r="C994826"/>
    </row>
    <row r="994827" spans="3:3">
      <c r="C994827"/>
    </row>
    <row r="994828" spans="3:3">
      <c r="C994828"/>
    </row>
    <row r="994829" spans="3:3">
      <c r="C994829"/>
    </row>
    <row r="994830" spans="3:3">
      <c r="C994830"/>
    </row>
    <row r="994831" spans="3:3">
      <c r="C994831"/>
    </row>
    <row r="994832" spans="3:3">
      <c r="C994832"/>
    </row>
    <row r="994833" spans="3:3">
      <c r="C994833"/>
    </row>
    <row r="994834" spans="3:3">
      <c r="C994834"/>
    </row>
    <row r="994835" spans="3:3">
      <c r="C994835"/>
    </row>
    <row r="994836" spans="3:3">
      <c r="C994836"/>
    </row>
    <row r="994837" spans="3:3">
      <c r="C994837"/>
    </row>
    <row r="994838" spans="3:3">
      <c r="C994838"/>
    </row>
    <row r="994839" spans="3:3">
      <c r="C994839"/>
    </row>
    <row r="994840" spans="3:3">
      <c r="C994840"/>
    </row>
    <row r="994841" spans="3:3">
      <c r="C994841"/>
    </row>
    <row r="994842" spans="3:3">
      <c r="C994842"/>
    </row>
    <row r="994843" spans="3:3">
      <c r="C994843"/>
    </row>
    <row r="994844" spans="3:3">
      <c r="C994844"/>
    </row>
    <row r="994845" spans="3:3">
      <c r="C994845"/>
    </row>
    <row r="994846" spans="3:3">
      <c r="C994846"/>
    </row>
    <row r="994847" spans="3:3">
      <c r="C994847"/>
    </row>
    <row r="994848" spans="3:3">
      <c r="C994848"/>
    </row>
    <row r="994849" spans="3:3">
      <c r="C994849"/>
    </row>
    <row r="994850" spans="3:3">
      <c r="C994850"/>
    </row>
    <row r="994851" spans="3:3">
      <c r="C994851"/>
    </row>
    <row r="994852" spans="3:3">
      <c r="C994852"/>
    </row>
    <row r="994853" spans="3:3">
      <c r="C994853"/>
    </row>
    <row r="994854" spans="3:3">
      <c r="C994854"/>
    </row>
    <row r="994855" spans="3:3">
      <c r="C994855"/>
    </row>
    <row r="994856" spans="3:3">
      <c r="C994856"/>
    </row>
    <row r="994857" spans="3:3">
      <c r="C994857"/>
    </row>
    <row r="994858" spans="3:3">
      <c r="C994858"/>
    </row>
    <row r="994859" spans="3:3">
      <c r="C994859"/>
    </row>
    <row r="994860" spans="3:3">
      <c r="C994860"/>
    </row>
    <row r="994861" spans="3:3">
      <c r="C994861"/>
    </row>
    <row r="994862" spans="3:3">
      <c r="C994862"/>
    </row>
    <row r="994863" spans="3:3">
      <c r="C994863"/>
    </row>
    <row r="994864" spans="3:3">
      <c r="C994864"/>
    </row>
    <row r="994865" spans="3:3">
      <c r="C994865"/>
    </row>
    <row r="994866" spans="3:3">
      <c r="C994866"/>
    </row>
    <row r="994867" spans="3:3">
      <c r="C994867"/>
    </row>
    <row r="994868" spans="3:3">
      <c r="C994868"/>
    </row>
    <row r="994869" spans="3:3">
      <c r="C994869"/>
    </row>
    <row r="994870" spans="3:3">
      <c r="C994870"/>
    </row>
    <row r="994871" spans="3:3">
      <c r="C994871"/>
    </row>
    <row r="994872" spans="3:3">
      <c r="C994872"/>
    </row>
    <row r="994873" spans="3:3">
      <c r="C994873"/>
    </row>
    <row r="994874" spans="3:3">
      <c r="C994874"/>
    </row>
    <row r="994875" spans="3:3">
      <c r="C994875"/>
    </row>
    <row r="994876" spans="3:3">
      <c r="C994876"/>
    </row>
    <row r="994877" spans="3:3">
      <c r="C994877"/>
    </row>
    <row r="994878" spans="3:3">
      <c r="C994878"/>
    </row>
    <row r="994879" spans="3:3">
      <c r="C994879"/>
    </row>
    <row r="994880" spans="3:3">
      <c r="C994880"/>
    </row>
    <row r="994881" spans="3:3">
      <c r="C994881"/>
    </row>
    <row r="994882" spans="3:3">
      <c r="C994882"/>
    </row>
    <row r="994883" spans="3:3">
      <c r="C994883"/>
    </row>
    <row r="994884" spans="3:3">
      <c r="C994884"/>
    </row>
    <row r="994885" spans="3:3">
      <c r="C994885"/>
    </row>
    <row r="994886" spans="3:3">
      <c r="C994886"/>
    </row>
    <row r="994887" spans="3:3">
      <c r="C994887"/>
    </row>
    <row r="994888" spans="3:3">
      <c r="C994888"/>
    </row>
    <row r="994889" spans="3:3">
      <c r="C994889"/>
    </row>
    <row r="994890" spans="3:3">
      <c r="C994890"/>
    </row>
    <row r="994891" spans="3:3">
      <c r="C994891"/>
    </row>
    <row r="994892" spans="3:3">
      <c r="C994892"/>
    </row>
    <row r="994893" spans="3:3">
      <c r="C994893"/>
    </row>
    <row r="994894" spans="3:3">
      <c r="C994894"/>
    </row>
    <row r="994895" spans="3:3">
      <c r="C994895"/>
    </row>
    <row r="994896" spans="3:3">
      <c r="C994896"/>
    </row>
    <row r="994897" spans="3:3">
      <c r="C994897"/>
    </row>
    <row r="994898" spans="3:3">
      <c r="C994898"/>
    </row>
    <row r="994899" spans="3:3">
      <c r="C994899"/>
    </row>
    <row r="994900" spans="3:3">
      <c r="C994900"/>
    </row>
    <row r="994901" spans="3:3">
      <c r="C994901"/>
    </row>
    <row r="994902" spans="3:3">
      <c r="C994902"/>
    </row>
    <row r="994903" spans="3:3">
      <c r="C994903"/>
    </row>
    <row r="994904" spans="3:3">
      <c r="C994904"/>
    </row>
    <row r="994905" spans="3:3">
      <c r="C994905"/>
    </row>
    <row r="994906" spans="3:3">
      <c r="C994906"/>
    </row>
    <row r="994907" spans="3:3">
      <c r="C994907"/>
    </row>
    <row r="994908" spans="3:3">
      <c r="C994908"/>
    </row>
    <row r="994909" spans="3:3">
      <c r="C994909"/>
    </row>
    <row r="994910" spans="3:3">
      <c r="C994910"/>
    </row>
    <row r="994911" spans="3:3">
      <c r="C994911"/>
    </row>
    <row r="994912" spans="3:3">
      <c r="C994912"/>
    </row>
    <row r="994913" spans="3:3">
      <c r="C994913"/>
    </row>
    <row r="994914" spans="3:3">
      <c r="C994914"/>
    </row>
    <row r="994915" spans="3:3">
      <c r="C994915"/>
    </row>
    <row r="994916" spans="3:3">
      <c r="C994916"/>
    </row>
    <row r="994917" spans="3:3">
      <c r="C994917"/>
    </row>
    <row r="994918" spans="3:3">
      <c r="C994918"/>
    </row>
    <row r="994919" spans="3:3">
      <c r="C994919"/>
    </row>
    <row r="994920" spans="3:3">
      <c r="C994920"/>
    </row>
    <row r="994921" spans="3:3">
      <c r="C994921"/>
    </row>
    <row r="994922" spans="3:3">
      <c r="C994922"/>
    </row>
    <row r="994923" spans="3:3">
      <c r="C994923"/>
    </row>
    <row r="994924" spans="3:3">
      <c r="C994924"/>
    </row>
    <row r="994925" spans="3:3">
      <c r="C994925"/>
    </row>
    <row r="994926" spans="3:3">
      <c r="C994926"/>
    </row>
    <row r="994927" spans="3:3">
      <c r="C994927"/>
    </row>
    <row r="994928" spans="3:3">
      <c r="C994928"/>
    </row>
    <row r="994929" spans="3:3">
      <c r="C994929"/>
    </row>
    <row r="994930" spans="3:3">
      <c r="C994930"/>
    </row>
    <row r="994931" spans="3:3">
      <c r="C994931"/>
    </row>
    <row r="994932" spans="3:3">
      <c r="C994932"/>
    </row>
    <row r="994933" spans="3:3">
      <c r="C994933"/>
    </row>
    <row r="994934" spans="3:3">
      <c r="C994934"/>
    </row>
    <row r="994935" spans="3:3">
      <c r="C994935"/>
    </row>
    <row r="994936" spans="3:3">
      <c r="C994936"/>
    </row>
    <row r="994937" spans="3:3">
      <c r="C994937"/>
    </row>
    <row r="994938" spans="3:3">
      <c r="C994938"/>
    </row>
    <row r="994939" spans="3:3">
      <c r="C994939"/>
    </row>
    <row r="994940" spans="3:3">
      <c r="C994940"/>
    </row>
    <row r="994941" spans="3:3">
      <c r="C994941"/>
    </row>
    <row r="994942" spans="3:3">
      <c r="C994942"/>
    </row>
    <row r="994943" spans="3:3">
      <c r="C994943"/>
    </row>
    <row r="994944" spans="3:3">
      <c r="C994944"/>
    </row>
    <row r="994945" spans="3:3">
      <c r="C994945"/>
    </row>
    <row r="994946" spans="3:3">
      <c r="C994946"/>
    </row>
    <row r="994947" spans="3:3">
      <c r="C994947"/>
    </row>
    <row r="994948" spans="3:3">
      <c r="C994948"/>
    </row>
    <row r="994949" spans="3:3">
      <c r="C994949"/>
    </row>
    <row r="994950" spans="3:3">
      <c r="C994950"/>
    </row>
    <row r="994951" spans="3:3">
      <c r="C994951"/>
    </row>
    <row r="994952" spans="3:3">
      <c r="C994952"/>
    </row>
    <row r="994953" spans="3:3">
      <c r="C994953"/>
    </row>
    <row r="994954" spans="3:3">
      <c r="C994954"/>
    </row>
    <row r="994955" spans="3:3">
      <c r="C994955"/>
    </row>
    <row r="994956" spans="3:3">
      <c r="C994956"/>
    </row>
    <row r="994957" spans="3:3">
      <c r="C994957"/>
    </row>
    <row r="994958" spans="3:3">
      <c r="C994958"/>
    </row>
    <row r="994959" spans="3:3">
      <c r="C994959"/>
    </row>
    <row r="994960" spans="3:3">
      <c r="C994960"/>
    </row>
    <row r="994961" spans="3:3">
      <c r="C994961"/>
    </row>
    <row r="994962" spans="3:3">
      <c r="C994962"/>
    </row>
    <row r="994963" spans="3:3">
      <c r="C994963"/>
    </row>
    <row r="994964" spans="3:3">
      <c r="C994964"/>
    </row>
    <row r="994965" spans="3:3">
      <c r="C994965"/>
    </row>
    <row r="994966" spans="3:3">
      <c r="C994966"/>
    </row>
    <row r="994967" spans="3:3">
      <c r="C994967"/>
    </row>
    <row r="994968" spans="3:3">
      <c r="C994968"/>
    </row>
    <row r="994969" spans="3:3">
      <c r="C994969"/>
    </row>
    <row r="994970" spans="3:3">
      <c r="C994970"/>
    </row>
    <row r="994971" spans="3:3">
      <c r="C994971"/>
    </row>
    <row r="994972" spans="3:3">
      <c r="C994972"/>
    </row>
    <row r="994973" spans="3:3">
      <c r="C994973"/>
    </row>
    <row r="994974" spans="3:3">
      <c r="C994974"/>
    </row>
    <row r="994975" spans="3:3">
      <c r="C994975"/>
    </row>
    <row r="994976" spans="3:3">
      <c r="C994976"/>
    </row>
    <row r="994977" spans="3:3">
      <c r="C994977"/>
    </row>
    <row r="994978" spans="3:3">
      <c r="C994978"/>
    </row>
    <row r="994979" spans="3:3">
      <c r="C994979"/>
    </row>
    <row r="994980" spans="3:3">
      <c r="C994980"/>
    </row>
    <row r="994981" spans="3:3">
      <c r="C994981"/>
    </row>
    <row r="994982" spans="3:3">
      <c r="C994982"/>
    </row>
    <row r="994983" spans="3:3">
      <c r="C994983"/>
    </row>
    <row r="994984" spans="3:3">
      <c r="C994984"/>
    </row>
    <row r="994985" spans="3:3">
      <c r="C994985"/>
    </row>
    <row r="994986" spans="3:3">
      <c r="C994986"/>
    </row>
    <row r="994987" spans="3:3">
      <c r="C994987"/>
    </row>
    <row r="994988" spans="3:3">
      <c r="C994988"/>
    </row>
    <row r="994989" spans="3:3">
      <c r="C994989"/>
    </row>
    <row r="994990" spans="3:3">
      <c r="C994990"/>
    </row>
    <row r="994991" spans="3:3">
      <c r="C994991"/>
    </row>
    <row r="994992" spans="3:3">
      <c r="C994992"/>
    </row>
    <row r="994993" spans="3:3">
      <c r="C994993"/>
    </row>
    <row r="994994" spans="3:3">
      <c r="C994994"/>
    </row>
    <row r="994995" spans="3:3">
      <c r="C994995"/>
    </row>
    <row r="994996" spans="3:3">
      <c r="C994996"/>
    </row>
    <row r="994997" spans="3:3">
      <c r="C994997"/>
    </row>
    <row r="994998" spans="3:3">
      <c r="C994998"/>
    </row>
    <row r="994999" spans="3:3">
      <c r="C994999"/>
    </row>
    <row r="995000" spans="3:3">
      <c r="C995000"/>
    </row>
    <row r="995001" spans="3:3">
      <c r="C995001"/>
    </row>
    <row r="995002" spans="3:3">
      <c r="C995002"/>
    </row>
    <row r="995003" spans="3:3">
      <c r="C995003"/>
    </row>
    <row r="995004" spans="3:3">
      <c r="C995004"/>
    </row>
    <row r="995005" spans="3:3">
      <c r="C995005"/>
    </row>
    <row r="995006" spans="3:3">
      <c r="C995006"/>
    </row>
    <row r="995007" spans="3:3">
      <c r="C995007"/>
    </row>
    <row r="995008" spans="3:3">
      <c r="C995008"/>
    </row>
    <row r="995009" spans="3:3">
      <c r="C995009"/>
    </row>
    <row r="995010" spans="3:3">
      <c r="C995010"/>
    </row>
    <row r="995011" spans="3:3">
      <c r="C995011"/>
    </row>
    <row r="995012" spans="3:3">
      <c r="C995012"/>
    </row>
    <row r="995013" spans="3:3">
      <c r="C995013"/>
    </row>
    <row r="995014" spans="3:3">
      <c r="C995014"/>
    </row>
    <row r="995015" spans="3:3">
      <c r="C995015"/>
    </row>
    <row r="995016" spans="3:3">
      <c r="C995016"/>
    </row>
    <row r="995017" spans="3:3">
      <c r="C995017"/>
    </row>
    <row r="995018" spans="3:3">
      <c r="C995018"/>
    </row>
    <row r="995019" spans="3:3">
      <c r="C995019"/>
    </row>
    <row r="995020" spans="3:3">
      <c r="C995020"/>
    </row>
    <row r="995021" spans="3:3">
      <c r="C995021"/>
    </row>
    <row r="995022" spans="3:3">
      <c r="C995022"/>
    </row>
    <row r="995023" spans="3:3">
      <c r="C995023"/>
    </row>
    <row r="995024" spans="3:3">
      <c r="C995024"/>
    </row>
    <row r="995025" spans="3:3">
      <c r="C995025"/>
    </row>
    <row r="995026" spans="3:3">
      <c r="C995026"/>
    </row>
    <row r="995027" spans="3:3">
      <c r="C995027"/>
    </row>
    <row r="995028" spans="3:3">
      <c r="C995028"/>
    </row>
    <row r="995029" spans="3:3">
      <c r="C995029"/>
    </row>
    <row r="995030" spans="3:3">
      <c r="C995030"/>
    </row>
    <row r="995031" spans="3:3">
      <c r="C995031"/>
    </row>
    <row r="995032" spans="3:3">
      <c r="C995032"/>
    </row>
    <row r="995033" spans="3:3">
      <c r="C995033"/>
    </row>
    <row r="995034" spans="3:3">
      <c r="C995034"/>
    </row>
    <row r="995035" spans="3:3">
      <c r="C995035"/>
    </row>
    <row r="995036" spans="3:3">
      <c r="C995036"/>
    </row>
    <row r="995037" spans="3:3">
      <c r="C995037"/>
    </row>
    <row r="995038" spans="3:3">
      <c r="C995038"/>
    </row>
    <row r="995039" spans="3:3">
      <c r="C995039"/>
    </row>
    <row r="995040" spans="3:3">
      <c r="C995040"/>
    </row>
    <row r="995041" spans="3:3">
      <c r="C995041"/>
    </row>
    <row r="995042" spans="3:3">
      <c r="C995042"/>
    </row>
    <row r="995043" spans="3:3">
      <c r="C995043"/>
    </row>
    <row r="995044" spans="3:3">
      <c r="C995044"/>
    </row>
    <row r="995045" spans="3:3">
      <c r="C995045"/>
    </row>
    <row r="995046" spans="3:3">
      <c r="C995046"/>
    </row>
    <row r="995047" spans="3:3">
      <c r="C995047"/>
    </row>
    <row r="995048" spans="3:3">
      <c r="C995048"/>
    </row>
    <row r="995049" spans="3:3">
      <c r="C995049"/>
    </row>
    <row r="995050" spans="3:3">
      <c r="C995050"/>
    </row>
    <row r="995051" spans="3:3">
      <c r="C995051"/>
    </row>
    <row r="995052" spans="3:3">
      <c r="C995052"/>
    </row>
    <row r="995053" spans="3:3">
      <c r="C995053"/>
    </row>
    <row r="995054" spans="3:3">
      <c r="C995054"/>
    </row>
    <row r="995055" spans="3:3">
      <c r="C995055"/>
    </row>
    <row r="995056" spans="3:3">
      <c r="C995056"/>
    </row>
    <row r="995057" spans="3:3">
      <c r="C995057"/>
    </row>
    <row r="995058" spans="3:3">
      <c r="C995058"/>
    </row>
    <row r="995059" spans="3:3">
      <c r="C995059"/>
    </row>
    <row r="995060" spans="3:3">
      <c r="C995060"/>
    </row>
    <row r="995061" spans="3:3">
      <c r="C995061"/>
    </row>
    <row r="995062" spans="3:3">
      <c r="C995062"/>
    </row>
    <row r="995063" spans="3:3">
      <c r="C995063"/>
    </row>
    <row r="995064" spans="3:3">
      <c r="C995064"/>
    </row>
    <row r="995065" spans="3:3">
      <c r="C995065"/>
    </row>
    <row r="995066" spans="3:3">
      <c r="C995066"/>
    </row>
    <row r="995067" spans="3:3">
      <c r="C995067"/>
    </row>
    <row r="995068" spans="3:3">
      <c r="C995068"/>
    </row>
    <row r="995069" spans="3:3">
      <c r="C995069"/>
    </row>
    <row r="995070" spans="3:3">
      <c r="C995070"/>
    </row>
    <row r="995071" spans="3:3">
      <c r="C995071"/>
    </row>
    <row r="995072" spans="3:3">
      <c r="C995072"/>
    </row>
    <row r="995073" spans="3:3">
      <c r="C995073"/>
    </row>
    <row r="995074" spans="3:3">
      <c r="C995074"/>
    </row>
    <row r="995075" spans="3:3">
      <c r="C995075"/>
    </row>
    <row r="995076" spans="3:3">
      <c r="C995076"/>
    </row>
    <row r="995077" spans="3:3">
      <c r="C995077"/>
    </row>
    <row r="995078" spans="3:3">
      <c r="C995078"/>
    </row>
    <row r="995079" spans="3:3">
      <c r="C995079"/>
    </row>
    <row r="995080" spans="3:3">
      <c r="C995080"/>
    </row>
    <row r="995081" spans="3:3">
      <c r="C995081"/>
    </row>
    <row r="995082" spans="3:3">
      <c r="C995082"/>
    </row>
    <row r="995083" spans="3:3">
      <c r="C995083"/>
    </row>
    <row r="995084" spans="3:3">
      <c r="C995084"/>
    </row>
    <row r="995085" spans="3:3">
      <c r="C995085"/>
    </row>
    <row r="995086" spans="3:3">
      <c r="C995086"/>
    </row>
    <row r="995087" spans="3:3">
      <c r="C995087"/>
    </row>
    <row r="995088" spans="3:3">
      <c r="C995088"/>
    </row>
    <row r="995089" spans="3:3">
      <c r="C995089"/>
    </row>
    <row r="995090" spans="3:3">
      <c r="C995090"/>
    </row>
    <row r="995091" spans="3:3">
      <c r="C995091"/>
    </row>
    <row r="995092" spans="3:3">
      <c r="C995092"/>
    </row>
    <row r="995093" spans="3:3">
      <c r="C995093"/>
    </row>
    <row r="995094" spans="3:3">
      <c r="C995094"/>
    </row>
    <row r="995095" spans="3:3">
      <c r="C995095"/>
    </row>
    <row r="995096" spans="3:3">
      <c r="C995096"/>
    </row>
    <row r="995097" spans="3:3">
      <c r="C995097"/>
    </row>
    <row r="995098" spans="3:3">
      <c r="C995098"/>
    </row>
    <row r="995099" spans="3:3">
      <c r="C995099"/>
    </row>
    <row r="995100" spans="3:3">
      <c r="C995100"/>
    </row>
    <row r="995101" spans="3:3">
      <c r="C995101"/>
    </row>
    <row r="995102" spans="3:3">
      <c r="C995102"/>
    </row>
    <row r="995103" spans="3:3">
      <c r="C995103"/>
    </row>
    <row r="995104" spans="3:3">
      <c r="C995104"/>
    </row>
    <row r="995105" spans="3:3">
      <c r="C995105"/>
    </row>
    <row r="995106" spans="3:3">
      <c r="C995106"/>
    </row>
    <row r="995107" spans="3:3">
      <c r="C995107"/>
    </row>
    <row r="995108" spans="3:3">
      <c r="C995108"/>
    </row>
    <row r="995109" spans="3:3">
      <c r="C995109"/>
    </row>
    <row r="995110" spans="3:3">
      <c r="C995110"/>
    </row>
    <row r="995111" spans="3:3">
      <c r="C995111"/>
    </row>
    <row r="995112" spans="3:3">
      <c r="C995112"/>
    </row>
    <row r="995113" spans="3:3">
      <c r="C995113"/>
    </row>
    <row r="995114" spans="3:3">
      <c r="C995114"/>
    </row>
    <row r="995115" spans="3:3">
      <c r="C995115"/>
    </row>
    <row r="995116" spans="3:3">
      <c r="C995116"/>
    </row>
    <row r="995117" spans="3:3">
      <c r="C995117"/>
    </row>
    <row r="995118" spans="3:3">
      <c r="C995118"/>
    </row>
    <row r="995119" spans="3:3">
      <c r="C995119"/>
    </row>
    <row r="995120" spans="3:3">
      <c r="C995120"/>
    </row>
    <row r="995121" spans="3:3">
      <c r="C995121"/>
    </row>
    <row r="995122" spans="3:3">
      <c r="C995122"/>
    </row>
    <row r="995123" spans="3:3">
      <c r="C995123"/>
    </row>
    <row r="995124" spans="3:3">
      <c r="C995124"/>
    </row>
    <row r="995125" spans="3:3">
      <c r="C995125"/>
    </row>
    <row r="995126" spans="3:3">
      <c r="C995126"/>
    </row>
    <row r="995127" spans="3:3">
      <c r="C995127"/>
    </row>
    <row r="995128" spans="3:3">
      <c r="C995128"/>
    </row>
    <row r="995129" spans="3:3">
      <c r="C995129"/>
    </row>
    <row r="995130" spans="3:3">
      <c r="C995130"/>
    </row>
    <row r="995131" spans="3:3">
      <c r="C995131"/>
    </row>
    <row r="995132" spans="3:3">
      <c r="C995132"/>
    </row>
    <row r="995133" spans="3:3">
      <c r="C995133"/>
    </row>
    <row r="995134" spans="3:3">
      <c r="C995134"/>
    </row>
    <row r="995135" spans="3:3">
      <c r="C995135"/>
    </row>
    <row r="995136" spans="3:3">
      <c r="C995136"/>
    </row>
    <row r="995137" spans="3:3">
      <c r="C995137"/>
    </row>
    <row r="995138" spans="3:3">
      <c r="C995138"/>
    </row>
    <row r="995139" spans="3:3">
      <c r="C995139"/>
    </row>
    <row r="995140" spans="3:3">
      <c r="C995140"/>
    </row>
    <row r="995141" spans="3:3">
      <c r="C995141"/>
    </row>
    <row r="995142" spans="3:3">
      <c r="C995142"/>
    </row>
    <row r="995143" spans="3:3">
      <c r="C995143"/>
    </row>
    <row r="995144" spans="3:3">
      <c r="C995144"/>
    </row>
    <row r="995145" spans="3:3">
      <c r="C995145"/>
    </row>
    <row r="995146" spans="3:3">
      <c r="C995146"/>
    </row>
    <row r="995147" spans="3:3">
      <c r="C995147"/>
    </row>
    <row r="995148" spans="3:3">
      <c r="C995148"/>
    </row>
    <row r="995149" spans="3:3">
      <c r="C995149"/>
    </row>
    <row r="995150" spans="3:3">
      <c r="C995150"/>
    </row>
    <row r="995151" spans="3:3">
      <c r="C995151"/>
    </row>
    <row r="995152" spans="3:3">
      <c r="C995152"/>
    </row>
    <row r="995153" spans="3:3">
      <c r="C995153"/>
    </row>
    <row r="995154" spans="3:3">
      <c r="C995154"/>
    </row>
    <row r="995155" spans="3:3">
      <c r="C995155"/>
    </row>
    <row r="995156" spans="3:3">
      <c r="C995156"/>
    </row>
    <row r="995157" spans="3:3">
      <c r="C995157"/>
    </row>
    <row r="995158" spans="3:3">
      <c r="C995158"/>
    </row>
    <row r="995159" spans="3:3">
      <c r="C995159"/>
    </row>
    <row r="995160" spans="3:3">
      <c r="C995160"/>
    </row>
    <row r="995161" spans="3:3">
      <c r="C995161"/>
    </row>
    <row r="995162" spans="3:3">
      <c r="C995162"/>
    </row>
    <row r="995163" spans="3:3">
      <c r="C995163"/>
    </row>
    <row r="995164" spans="3:3">
      <c r="C995164"/>
    </row>
    <row r="995165" spans="3:3">
      <c r="C995165"/>
    </row>
    <row r="995166" spans="3:3">
      <c r="C995166"/>
    </row>
    <row r="995167" spans="3:3">
      <c r="C995167"/>
    </row>
    <row r="995168" spans="3:3">
      <c r="C995168"/>
    </row>
    <row r="995169" spans="3:3">
      <c r="C995169"/>
    </row>
    <row r="995170" spans="3:3">
      <c r="C995170"/>
    </row>
    <row r="995171" spans="3:3">
      <c r="C995171"/>
    </row>
    <row r="995172" spans="3:3">
      <c r="C995172"/>
    </row>
    <row r="995173" spans="3:3">
      <c r="C995173"/>
    </row>
    <row r="995174" spans="3:3">
      <c r="C995174"/>
    </row>
    <row r="995175" spans="3:3">
      <c r="C995175"/>
    </row>
    <row r="995176" spans="3:3">
      <c r="C995176"/>
    </row>
    <row r="995177" spans="3:3">
      <c r="C995177"/>
    </row>
    <row r="995178" spans="3:3">
      <c r="C995178"/>
    </row>
    <row r="995179" spans="3:3">
      <c r="C995179"/>
    </row>
    <row r="995180" spans="3:3">
      <c r="C995180"/>
    </row>
    <row r="995181" spans="3:3">
      <c r="C995181"/>
    </row>
    <row r="995182" spans="3:3">
      <c r="C995182"/>
    </row>
    <row r="995183" spans="3:3">
      <c r="C995183"/>
    </row>
    <row r="995184" spans="3:3">
      <c r="C995184"/>
    </row>
    <row r="995185" spans="3:3">
      <c r="C995185"/>
    </row>
    <row r="995186" spans="3:3">
      <c r="C995186"/>
    </row>
    <row r="995187" spans="3:3">
      <c r="C995187"/>
    </row>
    <row r="995188" spans="3:3">
      <c r="C995188"/>
    </row>
    <row r="995189" spans="3:3">
      <c r="C995189"/>
    </row>
    <row r="995190" spans="3:3">
      <c r="C995190"/>
    </row>
    <row r="995191" spans="3:3">
      <c r="C995191"/>
    </row>
    <row r="995192" spans="3:3">
      <c r="C995192"/>
    </row>
    <row r="995193" spans="3:3">
      <c r="C995193"/>
    </row>
    <row r="995194" spans="3:3">
      <c r="C995194"/>
    </row>
    <row r="995195" spans="3:3">
      <c r="C995195"/>
    </row>
    <row r="995196" spans="3:3">
      <c r="C995196"/>
    </row>
    <row r="995197" spans="3:3">
      <c r="C995197"/>
    </row>
    <row r="995198" spans="3:3">
      <c r="C995198"/>
    </row>
    <row r="995199" spans="3:3">
      <c r="C995199"/>
    </row>
    <row r="995200" spans="3:3">
      <c r="C995200"/>
    </row>
    <row r="995201" spans="3:3">
      <c r="C995201"/>
    </row>
    <row r="995202" spans="3:3">
      <c r="C995202"/>
    </row>
    <row r="995203" spans="3:3">
      <c r="C995203"/>
    </row>
    <row r="995204" spans="3:3">
      <c r="C995204"/>
    </row>
    <row r="995205" spans="3:3">
      <c r="C995205"/>
    </row>
    <row r="995206" spans="3:3">
      <c r="C995206"/>
    </row>
    <row r="995207" spans="3:3">
      <c r="C995207"/>
    </row>
    <row r="995208" spans="3:3">
      <c r="C995208"/>
    </row>
    <row r="995209" spans="3:3">
      <c r="C995209"/>
    </row>
    <row r="995210" spans="3:3">
      <c r="C995210"/>
    </row>
    <row r="995211" spans="3:3">
      <c r="C995211"/>
    </row>
    <row r="995212" spans="3:3">
      <c r="C995212"/>
    </row>
    <row r="995213" spans="3:3">
      <c r="C995213"/>
    </row>
    <row r="995214" spans="3:3">
      <c r="C995214"/>
    </row>
    <row r="995215" spans="3:3">
      <c r="C995215"/>
    </row>
    <row r="995216" spans="3:3">
      <c r="C995216"/>
    </row>
    <row r="995217" spans="3:3">
      <c r="C995217"/>
    </row>
    <row r="995218" spans="3:3">
      <c r="C995218"/>
    </row>
    <row r="995219" spans="3:3">
      <c r="C995219"/>
    </row>
    <row r="995220" spans="3:3">
      <c r="C995220"/>
    </row>
    <row r="995221" spans="3:3">
      <c r="C995221"/>
    </row>
    <row r="995222" spans="3:3">
      <c r="C995222"/>
    </row>
    <row r="995223" spans="3:3">
      <c r="C995223"/>
    </row>
    <row r="995224" spans="3:3">
      <c r="C995224"/>
    </row>
    <row r="995225" spans="3:3">
      <c r="C995225"/>
    </row>
    <row r="995226" spans="3:3">
      <c r="C995226"/>
    </row>
    <row r="995227" spans="3:3">
      <c r="C995227"/>
    </row>
    <row r="995228" spans="3:3">
      <c r="C995228"/>
    </row>
    <row r="995229" spans="3:3">
      <c r="C995229"/>
    </row>
    <row r="995230" spans="3:3">
      <c r="C995230"/>
    </row>
    <row r="995231" spans="3:3">
      <c r="C995231"/>
    </row>
    <row r="995232" spans="3:3">
      <c r="C995232"/>
    </row>
    <row r="995233" spans="3:3">
      <c r="C995233"/>
    </row>
    <row r="995234" spans="3:3">
      <c r="C995234"/>
    </row>
    <row r="995235" spans="3:3">
      <c r="C995235"/>
    </row>
    <row r="995236" spans="3:3">
      <c r="C995236"/>
    </row>
    <row r="995237" spans="3:3">
      <c r="C995237"/>
    </row>
    <row r="995238" spans="3:3">
      <c r="C995238"/>
    </row>
    <row r="995239" spans="3:3">
      <c r="C995239"/>
    </row>
    <row r="995240" spans="3:3">
      <c r="C995240"/>
    </row>
    <row r="995241" spans="3:3">
      <c r="C995241"/>
    </row>
    <row r="995242" spans="3:3">
      <c r="C995242"/>
    </row>
    <row r="995243" spans="3:3">
      <c r="C995243"/>
    </row>
    <row r="995244" spans="3:3">
      <c r="C995244"/>
    </row>
    <row r="995245" spans="3:3">
      <c r="C995245"/>
    </row>
    <row r="995246" spans="3:3">
      <c r="C995246"/>
    </row>
    <row r="995247" spans="3:3">
      <c r="C995247"/>
    </row>
    <row r="995248" spans="3:3">
      <c r="C995248"/>
    </row>
    <row r="995249" spans="3:3">
      <c r="C995249"/>
    </row>
    <row r="995250" spans="3:3">
      <c r="C995250"/>
    </row>
    <row r="995251" spans="3:3">
      <c r="C995251"/>
    </row>
    <row r="995252" spans="3:3">
      <c r="C995252"/>
    </row>
    <row r="995253" spans="3:3">
      <c r="C995253"/>
    </row>
    <row r="995254" spans="3:3">
      <c r="C995254"/>
    </row>
    <row r="995255" spans="3:3">
      <c r="C995255"/>
    </row>
    <row r="995256" spans="3:3">
      <c r="C995256"/>
    </row>
    <row r="995257" spans="3:3">
      <c r="C995257"/>
    </row>
    <row r="995258" spans="3:3">
      <c r="C995258"/>
    </row>
    <row r="995259" spans="3:3">
      <c r="C995259"/>
    </row>
    <row r="995260" spans="3:3">
      <c r="C995260"/>
    </row>
    <row r="995261" spans="3:3">
      <c r="C995261"/>
    </row>
    <row r="995262" spans="3:3">
      <c r="C995262"/>
    </row>
    <row r="995263" spans="3:3">
      <c r="C995263"/>
    </row>
    <row r="995264" spans="3:3">
      <c r="C995264"/>
    </row>
    <row r="995265" spans="3:3">
      <c r="C995265"/>
    </row>
    <row r="995266" spans="3:3">
      <c r="C995266"/>
    </row>
    <row r="995267" spans="3:3">
      <c r="C995267"/>
    </row>
    <row r="995268" spans="3:3">
      <c r="C995268"/>
    </row>
    <row r="995269" spans="3:3">
      <c r="C995269"/>
    </row>
    <row r="995270" spans="3:3">
      <c r="C995270"/>
    </row>
    <row r="995271" spans="3:3">
      <c r="C995271"/>
    </row>
    <row r="995272" spans="3:3">
      <c r="C995272"/>
    </row>
    <row r="995273" spans="3:3">
      <c r="C995273"/>
    </row>
    <row r="995274" spans="3:3">
      <c r="C995274"/>
    </row>
    <row r="995275" spans="3:3">
      <c r="C995275"/>
    </row>
    <row r="995276" spans="3:3">
      <c r="C995276"/>
    </row>
    <row r="995277" spans="3:3">
      <c r="C995277"/>
    </row>
    <row r="995278" spans="3:3">
      <c r="C995278"/>
    </row>
    <row r="995279" spans="3:3">
      <c r="C995279"/>
    </row>
    <row r="995280" spans="3:3">
      <c r="C995280"/>
    </row>
    <row r="995281" spans="3:3">
      <c r="C995281"/>
    </row>
    <row r="995282" spans="3:3">
      <c r="C995282"/>
    </row>
    <row r="995283" spans="3:3">
      <c r="C995283"/>
    </row>
    <row r="995284" spans="3:3">
      <c r="C995284"/>
    </row>
    <row r="995285" spans="3:3">
      <c r="C995285"/>
    </row>
    <row r="995286" spans="3:3">
      <c r="C995286"/>
    </row>
    <row r="995287" spans="3:3">
      <c r="C995287"/>
    </row>
    <row r="995288" spans="3:3">
      <c r="C995288"/>
    </row>
    <row r="995289" spans="3:3">
      <c r="C995289"/>
    </row>
    <row r="995290" spans="3:3">
      <c r="C995290"/>
    </row>
    <row r="995291" spans="3:3">
      <c r="C995291"/>
    </row>
    <row r="995292" spans="3:3">
      <c r="C995292"/>
    </row>
    <row r="995293" spans="3:3">
      <c r="C995293"/>
    </row>
    <row r="995294" spans="3:3">
      <c r="C995294"/>
    </row>
    <row r="995295" spans="3:3">
      <c r="C995295"/>
    </row>
    <row r="995296" spans="3:3">
      <c r="C995296"/>
    </row>
    <row r="995297" spans="3:3">
      <c r="C995297"/>
    </row>
    <row r="995298" spans="3:3">
      <c r="C995298"/>
    </row>
    <row r="995299" spans="3:3">
      <c r="C995299"/>
    </row>
    <row r="995300" spans="3:3">
      <c r="C995300"/>
    </row>
    <row r="995301" spans="3:3">
      <c r="C995301"/>
    </row>
    <row r="995302" spans="3:3">
      <c r="C995302"/>
    </row>
    <row r="995303" spans="3:3">
      <c r="C995303"/>
    </row>
    <row r="995304" spans="3:3">
      <c r="C995304"/>
    </row>
    <row r="995305" spans="3:3">
      <c r="C995305"/>
    </row>
    <row r="995306" spans="3:3">
      <c r="C995306"/>
    </row>
    <row r="995307" spans="3:3">
      <c r="C995307"/>
    </row>
    <row r="995308" spans="3:3">
      <c r="C995308"/>
    </row>
    <row r="995309" spans="3:3">
      <c r="C995309"/>
    </row>
    <row r="995310" spans="3:3">
      <c r="C995310"/>
    </row>
    <row r="995311" spans="3:3">
      <c r="C995311"/>
    </row>
    <row r="995312" spans="3:3">
      <c r="C995312"/>
    </row>
    <row r="995313" spans="3:3">
      <c r="C995313"/>
    </row>
    <row r="995314" spans="3:3">
      <c r="C995314"/>
    </row>
    <row r="995315" spans="3:3">
      <c r="C995315"/>
    </row>
    <row r="995316" spans="3:3">
      <c r="C995316"/>
    </row>
    <row r="995317" spans="3:3">
      <c r="C995317"/>
    </row>
    <row r="995318" spans="3:3">
      <c r="C995318"/>
    </row>
    <row r="995319" spans="3:3">
      <c r="C995319"/>
    </row>
    <row r="995320" spans="3:3">
      <c r="C995320"/>
    </row>
    <row r="995321" spans="3:3">
      <c r="C995321"/>
    </row>
    <row r="995322" spans="3:3">
      <c r="C995322"/>
    </row>
    <row r="995323" spans="3:3">
      <c r="C995323"/>
    </row>
    <row r="995324" spans="3:3">
      <c r="C995324"/>
    </row>
    <row r="995325" spans="3:3">
      <c r="C995325"/>
    </row>
    <row r="995326" spans="3:3">
      <c r="C995326"/>
    </row>
    <row r="995327" spans="3:3">
      <c r="C995327"/>
    </row>
    <row r="995328" spans="3:3">
      <c r="C995328"/>
    </row>
    <row r="995329" spans="3:3">
      <c r="C995329"/>
    </row>
    <row r="995330" spans="3:3">
      <c r="C995330"/>
    </row>
    <row r="995331" spans="3:3">
      <c r="C995331"/>
    </row>
    <row r="995332" spans="3:3">
      <c r="C995332"/>
    </row>
    <row r="995333" spans="3:3">
      <c r="C995333"/>
    </row>
    <row r="995334" spans="3:3">
      <c r="C995334"/>
    </row>
    <row r="995335" spans="3:3">
      <c r="C995335"/>
    </row>
    <row r="995336" spans="3:3">
      <c r="C995336"/>
    </row>
    <row r="995337" spans="3:3">
      <c r="C995337"/>
    </row>
    <row r="995338" spans="3:3">
      <c r="C995338"/>
    </row>
    <row r="995339" spans="3:3">
      <c r="C995339"/>
    </row>
    <row r="995340" spans="3:3">
      <c r="C995340"/>
    </row>
    <row r="995341" spans="3:3">
      <c r="C995341"/>
    </row>
    <row r="995342" spans="3:3">
      <c r="C995342"/>
    </row>
    <row r="995343" spans="3:3">
      <c r="C995343"/>
    </row>
    <row r="995344" spans="3:3">
      <c r="C995344"/>
    </row>
    <row r="995345" spans="3:3">
      <c r="C995345"/>
    </row>
    <row r="995346" spans="3:3">
      <c r="C995346"/>
    </row>
    <row r="995347" spans="3:3">
      <c r="C995347"/>
    </row>
    <row r="995348" spans="3:3">
      <c r="C995348"/>
    </row>
    <row r="995349" spans="3:3">
      <c r="C995349"/>
    </row>
    <row r="995350" spans="3:3">
      <c r="C995350"/>
    </row>
    <row r="995351" spans="3:3">
      <c r="C995351"/>
    </row>
    <row r="995352" spans="3:3">
      <c r="C995352"/>
    </row>
    <row r="995353" spans="3:3">
      <c r="C995353"/>
    </row>
    <row r="995354" spans="3:3">
      <c r="C995354"/>
    </row>
    <row r="995355" spans="3:3">
      <c r="C995355"/>
    </row>
    <row r="995356" spans="3:3">
      <c r="C995356"/>
    </row>
    <row r="995357" spans="3:3">
      <c r="C995357"/>
    </row>
    <row r="995358" spans="3:3">
      <c r="C995358"/>
    </row>
    <row r="995359" spans="3:3">
      <c r="C995359"/>
    </row>
    <row r="995360" spans="3:3">
      <c r="C995360"/>
    </row>
    <row r="995361" spans="3:3">
      <c r="C995361"/>
    </row>
    <row r="995362" spans="3:3">
      <c r="C995362"/>
    </row>
    <row r="995363" spans="3:3">
      <c r="C995363"/>
    </row>
    <row r="995364" spans="3:3">
      <c r="C995364"/>
    </row>
    <row r="995365" spans="3:3">
      <c r="C995365"/>
    </row>
    <row r="995366" spans="3:3">
      <c r="C995366"/>
    </row>
    <row r="995367" spans="3:3">
      <c r="C995367"/>
    </row>
    <row r="995368" spans="3:3">
      <c r="C995368"/>
    </row>
    <row r="995369" spans="3:3">
      <c r="C995369"/>
    </row>
    <row r="995370" spans="3:3">
      <c r="C995370"/>
    </row>
    <row r="995371" spans="3:3">
      <c r="C995371"/>
    </row>
    <row r="995372" spans="3:3">
      <c r="C995372"/>
    </row>
    <row r="995373" spans="3:3">
      <c r="C995373"/>
    </row>
    <row r="995374" spans="3:3">
      <c r="C995374"/>
    </row>
    <row r="995375" spans="3:3">
      <c r="C995375"/>
    </row>
    <row r="995376" spans="3:3">
      <c r="C995376"/>
    </row>
    <row r="995377" spans="3:3">
      <c r="C995377"/>
    </row>
    <row r="995378" spans="3:3">
      <c r="C995378"/>
    </row>
    <row r="995379" spans="3:3">
      <c r="C995379"/>
    </row>
    <row r="995380" spans="3:3">
      <c r="C995380"/>
    </row>
    <row r="995381" spans="3:3">
      <c r="C995381"/>
    </row>
    <row r="995382" spans="3:3">
      <c r="C995382"/>
    </row>
    <row r="995383" spans="3:3">
      <c r="C995383"/>
    </row>
    <row r="995384" spans="3:3">
      <c r="C995384"/>
    </row>
    <row r="995385" spans="3:3">
      <c r="C995385"/>
    </row>
    <row r="995386" spans="3:3">
      <c r="C995386"/>
    </row>
    <row r="995387" spans="3:3">
      <c r="C995387"/>
    </row>
    <row r="995388" spans="3:3">
      <c r="C995388"/>
    </row>
    <row r="995389" spans="3:3">
      <c r="C995389"/>
    </row>
    <row r="995390" spans="3:3">
      <c r="C995390"/>
    </row>
    <row r="995391" spans="3:3">
      <c r="C995391"/>
    </row>
    <row r="995392" spans="3:3">
      <c r="C995392"/>
    </row>
    <row r="995393" spans="3:3">
      <c r="C995393"/>
    </row>
    <row r="995394" spans="3:3">
      <c r="C995394"/>
    </row>
    <row r="995395" spans="3:3">
      <c r="C995395"/>
    </row>
    <row r="995396" spans="3:3">
      <c r="C995396"/>
    </row>
    <row r="995397" spans="3:3">
      <c r="C995397"/>
    </row>
    <row r="995398" spans="3:3">
      <c r="C995398"/>
    </row>
    <row r="995399" spans="3:3">
      <c r="C995399"/>
    </row>
    <row r="995400" spans="3:3">
      <c r="C995400"/>
    </row>
    <row r="995401" spans="3:3">
      <c r="C995401"/>
    </row>
    <row r="995402" spans="3:3">
      <c r="C995402"/>
    </row>
    <row r="995403" spans="3:3">
      <c r="C995403"/>
    </row>
    <row r="995404" spans="3:3">
      <c r="C995404"/>
    </row>
    <row r="995405" spans="3:3">
      <c r="C995405"/>
    </row>
    <row r="995406" spans="3:3">
      <c r="C995406"/>
    </row>
    <row r="995407" spans="3:3">
      <c r="C995407"/>
    </row>
    <row r="995408" spans="3:3">
      <c r="C995408"/>
    </row>
    <row r="995409" spans="3:3">
      <c r="C995409"/>
    </row>
    <row r="995410" spans="3:3">
      <c r="C995410"/>
    </row>
    <row r="995411" spans="3:3">
      <c r="C995411"/>
    </row>
    <row r="995412" spans="3:3">
      <c r="C995412"/>
    </row>
    <row r="995413" spans="3:3">
      <c r="C995413"/>
    </row>
    <row r="995414" spans="3:3">
      <c r="C995414"/>
    </row>
    <row r="995415" spans="3:3">
      <c r="C995415"/>
    </row>
    <row r="995416" spans="3:3">
      <c r="C995416"/>
    </row>
    <row r="995417" spans="3:3">
      <c r="C995417"/>
    </row>
    <row r="995418" spans="3:3">
      <c r="C995418"/>
    </row>
    <row r="995419" spans="3:3">
      <c r="C995419"/>
    </row>
    <row r="995420" spans="3:3">
      <c r="C995420"/>
    </row>
    <row r="995421" spans="3:3">
      <c r="C995421"/>
    </row>
    <row r="995422" spans="3:3">
      <c r="C995422"/>
    </row>
    <row r="995423" spans="3:3">
      <c r="C995423"/>
    </row>
    <row r="995424" spans="3:3">
      <c r="C995424"/>
    </row>
    <row r="995425" spans="3:3">
      <c r="C995425"/>
    </row>
    <row r="995426" spans="3:3">
      <c r="C995426"/>
    </row>
    <row r="995427" spans="3:3">
      <c r="C995427"/>
    </row>
    <row r="995428" spans="3:3">
      <c r="C995428"/>
    </row>
    <row r="995429" spans="3:3">
      <c r="C995429"/>
    </row>
    <row r="995430" spans="3:3">
      <c r="C995430"/>
    </row>
    <row r="995431" spans="3:3">
      <c r="C995431"/>
    </row>
    <row r="995432" spans="3:3">
      <c r="C995432"/>
    </row>
    <row r="995433" spans="3:3">
      <c r="C995433"/>
    </row>
    <row r="995434" spans="3:3">
      <c r="C995434"/>
    </row>
    <row r="995435" spans="3:3">
      <c r="C995435"/>
    </row>
    <row r="995436" spans="3:3">
      <c r="C995436"/>
    </row>
    <row r="995437" spans="3:3">
      <c r="C995437"/>
    </row>
    <row r="995438" spans="3:3">
      <c r="C995438"/>
    </row>
    <row r="995439" spans="3:3">
      <c r="C995439"/>
    </row>
    <row r="995440" spans="3:3">
      <c r="C995440"/>
    </row>
    <row r="995441" spans="3:3">
      <c r="C995441"/>
    </row>
    <row r="995442" spans="3:3">
      <c r="C995442"/>
    </row>
    <row r="995443" spans="3:3">
      <c r="C995443"/>
    </row>
    <row r="995444" spans="3:3">
      <c r="C995444"/>
    </row>
    <row r="995445" spans="3:3">
      <c r="C995445"/>
    </row>
    <row r="995446" spans="3:3">
      <c r="C995446"/>
    </row>
    <row r="995447" spans="3:3">
      <c r="C995447"/>
    </row>
    <row r="995448" spans="3:3">
      <c r="C995448"/>
    </row>
    <row r="995449" spans="3:3">
      <c r="C995449"/>
    </row>
    <row r="995450" spans="3:3">
      <c r="C995450"/>
    </row>
    <row r="995451" spans="3:3">
      <c r="C995451"/>
    </row>
    <row r="995452" spans="3:3">
      <c r="C995452"/>
    </row>
    <row r="995453" spans="3:3">
      <c r="C995453"/>
    </row>
    <row r="995454" spans="3:3">
      <c r="C995454"/>
    </row>
    <row r="995455" spans="3:3">
      <c r="C995455"/>
    </row>
    <row r="995456" spans="3:3">
      <c r="C995456"/>
    </row>
    <row r="995457" spans="3:3">
      <c r="C995457"/>
    </row>
    <row r="995458" spans="3:3">
      <c r="C995458"/>
    </row>
    <row r="995459" spans="3:3">
      <c r="C995459"/>
    </row>
    <row r="995460" spans="3:3">
      <c r="C995460"/>
    </row>
    <row r="995461" spans="3:3">
      <c r="C995461"/>
    </row>
    <row r="995462" spans="3:3">
      <c r="C995462"/>
    </row>
    <row r="995463" spans="3:3">
      <c r="C995463"/>
    </row>
    <row r="995464" spans="3:3">
      <c r="C995464"/>
    </row>
    <row r="995465" spans="3:3">
      <c r="C995465"/>
    </row>
    <row r="995466" spans="3:3">
      <c r="C995466"/>
    </row>
    <row r="995467" spans="3:3">
      <c r="C995467"/>
    </row>
    <row r="995468" spans="3:3">
      <c r="C995468"/>
    </row>
    <row r="995469" spans="3:3">
      <c r="C995469"/>
    </row>
    <row r="995470" spans="3:3">
      <c r="C995470"/>
    </row>
    <row r="995471" spans="3:3">
      <c r="C995471"/>
    </row>
    <row r="995472" spans="3:3">
      <c r="C995472"/>
    </row>
    <row r="995473" spans="3:3">
      <c r="C995473"/>
    </row>
    <row r="995474" spans="3:3">
      <c r="C995474"/>
    </row>
    <row r="995475" spans="3:3">
      <c r="C995475"/>
    </row>
    <row r="995476" spans="3:3">
      <c r="C995476"/>
    </row>
    <row r="995477" spans="3:3">
      <c r="C995477"/>
    </row>
    <row r="995478" spans="3:3">
      <c r="C995478"/>
    </row>
    <row r="995479" spans="3:3">
      <c r="C995479"/>
    </row>
    <row r="995480" spans="3:3">
      <c r="C995480"/>
    </row>
    <row r="995481" spans="3:3">
      <c r="C995481"/>
    </row>
    <row r="995482" spans="3:3">
      <c r="C995482"/>
    </row>
    <row r="995483" spans="3:3">
      <c r="C995483"/>
    </row>
    <row r="995484" spans="3:3">
      <c r="C995484"/>
    </row>
    <row r="995485" spans="3:3">
      <c r="C995485"/>
    </row>
    <row r="995486" spans="3:3">
      <c r="C995486"/>
    </row>
    <row r="995487" spans="3:3">
      <c r="C995487"/>
    </row>
    <row r="995488" spans="3:3">
      <c r="C995488"/>
    </row>
    <row r="995489" spans="3:3">
      <c r="C995489"/>
    </row>
    <row r="995490" spans="3:3">
      <c r="C995490"/>
    </row>
    <row r="995491" spans="3:3">
      <c r="C995491"/>
    </row>
    <row r="995492" spans="3:3">
      <c r="C995492"/>
    </row>
    <row r="995493" spans="3:3">
      <c r="C995493"/>
    </row>
    <row r="995494" spans="3:3">
      <c r="C995494"/>
    </row>
    <row r="995495" spans="3:3">
      <c r="C995495"/>
    </row>
    <row r="995496" spans="3:3">
      <c r="C995496"/>
    </row>
    <row r="995497" spans="3:3">
      <c r="C995497"/>
    </row>
    <row r="995498" spans="3:3">
      <c r="C995498"/>
    </row>
    <row r="995499" spans="3:3">
      <c r="C995499"/>
    </row>
    <row r="995500" spans="3:3">
      <c r="C995500"/>
    </row>
    <row r="995501" spans="3:3">
      <c r="C995501"/>
    </row>
    <row r="995502" spans="3:3">
      <c r="C995502"/>
    </row>
    <row r="995503" spans="3:3">
      <c r="C995503"/>
    </row>
    <row r="995504" spans="3:3">
      <c r="C995504"/>
    </row>
    <row r="995505" spans="3:3">
      <c r="C995505"/>
    </row>
    <row r="995506" spans="3:3">
      <c r="C995506"/>
    </row>
    <row r="995507" spans="3:3">
      <c r="C995507"/>
    </row>
    <row r="995508" spans="3:3">
      <c r="C995508"/>
    </row>
    <row r="995509" spans="3:3">
      <c r="C995509"/>
    </row>
    <row r="995510" spans="3:3">
      <c r="C995510"/>
    </row>
    <row r="995511" spans="3:3">
      <c r="C995511"/>
    </row>
    <row r="995512" spans="3:3">
      <c r="C995512"/>
    </row>
    <row r="995513" spans="3:3">
      <c r="C995513"/>
    </row>
    <row r="995514" spans="3:3">
      <c r="C995514"/>
    </row>
    <row r="995515" spans="3:3">
      <c r="C995515"/>
    </row>
    <row r="995516" spans="3:3">
      <c r="C995516"/>
    </row>
    <row r="995517" spans="3:3">
      <c r="C995517"/>
    </row>
    <row r="995518" spans="3:3">
      <c r="C995518"/>
    </row>
    <row r="995519" spans="3:3">
      <c r="C995519"/>
    </row>
    <row r="995520" spans="3:3">
      <c r="C995520"/>
    </row>
    <row r="995521" spans="3:3">
      <c r="C995521"/>
    </row>
    <row r="995522" spans="3:3">
      <c r="C995522"/>
    </row>
    <row r="995523" spans="3:3">
      <c r="C995523"/>
    </row>
    <row r="995524" spans="3:3">
      <c r="C995524"/>
    </row>
    <row r="995525" spans="3:3">
      <c r="C995525"/>
    </row>
    <row r="995526" spans="3:3">
      <c r="C995526"/>
    </row>
    <row r="995527" spans="3:3">
      <c r="C995527"/>
    </row>
    <row r="995528" spans="3:3">
      <c r="C995528"/>
    </row>
    <row r="995529" spans="3:3">
      <c r="C995529"/>
    </row>
    <row r="995530" spans="3:3">
      <c r="C995530"/>
    </row>
    <row r="995531" spans="3:3">
      <c r="C995531"/>
    </row>
    <row r="995532" spans="3:3">
      <c r="C995532"/>
    </row>
    <row r="995533" spans="3:3">
      <c r="C995533"/>
    </row>
    <row r="995534" spans="3:3">
      <c r="C995534"/>
    </row>
    <row r="995535" spans="3:3">
      <c r="C995535"/>
    </row>
    <row r="995536" spans="3:3">
      <c r="C995536"/>
    </row>
    <row r="995537" spans="3:3">
      <c r="C995537"/>
    </row>
    <row r="995538" spans="3:3">
      <c r="C995538"/>
    </row>
    <row r="995539" spans="3:3">
      <c r="C995539"/>
    </row>
    <row r="995540" spans="3:3">
      <c r="C995540"/>
    </row>
    <row r="995541" spans="3:3">
      <c r="C995541"/>
    </row>
    <row r="995542" spans="3:3">
      <c r="C995542"/>
    </row>
    <row r="995543" spans="3:3">
      <c r="C995543"/>
    </row>
    <row r="995544" spans="3:3">
      <c r="C995544"/>
    </row>
    <row r="995545" spans="3:3">
      <c r="C995545"/>
    </row>
    <row r="995546" spans="3:3">
      <c r="C995546"/>
    </row>
    <row r="995547" spans="3:3">
      <c r="C995547"/>
    </row>
    <row r="995548" spans="3:3">
      <c r="C995548"/>
    </row>
    <row r="995549" spans="3:3">
      <c r="C995549"/>
    </row>
    <row r="995550" spans="3:3">
      <c r="C995550"/>
    </row>
    <row r="995551" spans="3:3">
      <c r="C995551"/>
    </row>
    <row r="995552" spans="3:3">
      <c r="C995552"/>
    </row>
    <row r="995553" spans="3:3">
      <c r="C995553"/>
    </row>
    <row r="995554" spans="3:3">
      <c r="C995554"/>
    </row>
    <row r="995555" spans="3:3">
      <c r="C995555"/>
    </row>
    <row r="995556" spans="3:3">
      <c r="C995556"/>
    </row>
    <row r="995557" spans="3:3">
      <c r="C995557"/>
    </row>
    <row r="995558" spans="3:3">
      <c r="C995558"/>
    </row>
    <row r="995559" spans="3:3">
      <c r="C995559"/>
    </row>
    <row r="995560" spans="3:3">
      <c r="C995560"/>
    </row>
    <row r="995561" spans="3:3">
      <c r="C995561"/>
    </row>
    <row r="995562" spans="3:3">
      <c r="C995562"/>
    </row>
    <row r="995563" spans="3:3">
      <c r="C995563"/>
    </row>
    <row r="995564" spans="3:3">
      <c r="C995564"/>
    </row>
    <row r="995565" spans="3:3">
      <c r="C995565"/>
    </row>
    <row r="995566" spans="3:3">
      <c r="C995566"/>
    </row>
    <row r="995567" spans="3:3">
      <c r="C995567"/>
    </row>
    <row r="995568" spans="3:3">
      <c r="C995568"/>
    </row>
    <row r="995569" spans="3:3">
      <c r="C995569"/>
    </row>
    <row r="995570" spans="3:3">
      <c r="C995570"/>
    </row>
    <row r="995571" spans="3:3">
      <c r="C995571"/>
    </row>
    <row r="995572" spans="3:3">
      <c r="C995572"/>
    </row>
    <row r="995573" spans="3:3">
      <c r="C995573"/>
    </row>
    <row r="995574" spans="3:3">
      <c r="C995574"/>
    </row>
    <row r="995575" spans="3:3">
      <c r="C995575"/>
    </row>
    <row r="995576" spans="3:3">
      <c r="C995576"/>
    </row>
    <row r="995577" spans="3:3">
      <c r="C995577"/>
    </row>
    <row r="995578" spans="3:3">
      <c r="C995578"/>
    </row>
    <row r="995579" spans="3:3">
      <c r="C995579"/>
    </row>
    <row r="995580" spans="3:3">
      <c r="C995580"/>
    </row>
    <row r="995581" spans="3:3">
      <c r="C995581"/>
    </row>
    <row r="995582" spans="3:3">
      <c r="C995582"/>
    </row>
    <row r="995583" spans="3:3">
      <c r="C995583"/>
    </row>
    <row r="995584" spans="3:3">
      <c r="C995584"/>
    </row>
    <row r="995585" spans="3:3">
      <c r="C995585"/>
    </row>
    <row r="995586" spans="3:3">
      <c r="C995586"/>
    </row>
    <row r="995587" spans="3:3">
      <c r="C995587"/>
    </row>
    <row r="995588" spans="3:3">
      <c r="C995588"/>
    </row>
    <row r="995589" spans="3:3">
      <c r="C995589"/>
    </row>
    <row r="995590" spans="3:3">
      <c r="C995590"/>
    </row>
    <row r="995591" spans="3:3">
      <c r="C995591"/>
    </row>
    <row r="995592" spans="3:3">
      <c r="C995592"/>
    </row>
    <row r="995593" spans="3:3">
      <c r="C995593"/>
    </row>
    <row r="995594" spans="3:3">
      <c r="C995594"/>
    </row>
    <row r="995595" spans="3:3">
      <c r="C995595"/>
    </row>
    <row r="995596" spans="3:3">
      <c r="C995596"/>
    </row>
    <row r="995597" spans="3:3">
      <c r="C995597"/>
    </row>
    <row r="995598" spans="3:3">
      <c r="C995598"/>
    </row>
    <row r="995599" spans="3:3">
      <c r="C995599"/>
    </row>
    <row r="995600" spans="3:3">
      <c r="C995600"/>
    </row>
    <row r="995601" spans="3:3">
      <c r="C995601"/>
    </row>
    <row r="995602" spans="3:3">
      <c r="C995602"/>
    </row>
    <row r="995603" spans="3:3">
      <c r="C995603"/>
    </row>
    <row r="995604" spans="3:3">
      <c r="C995604"/>
    </row>
    <row r="995605" spans="3:3">
      <c r="C995605"/>
    </row>
    <row r="995606" spans="3:3">
      <c r="C995606"/>
    </row>
    <row r="995607" spans="3:3">
      <c r="C995607"/>
    </row>
    <row r="995608" spans="3:3">
      <c r="C995608"/>
    </row>
    <row r="995609" spans="3:3">
      <c r="C995609"/>
    </row>
    <row r="995610" spans="3:3">
      <c r="C995610"/>
    </row>
    <row r="995611" spans="3:3">
      <c r="C995611"/>
    </row>
    <row r="995612" spans="3:3">
      <c r="C995612"/>
    </row>
    <row r="995613" spans="3:3">
      <c r="C995613"/>
    </row>
    <row r="995614" spans="3:3">
      <c r="C995614"/>
    </row>
    <row r="995615" spans="3:3">
      <c r="C995615"/>
    </row>
    <row r="995616" spans="3:3">
      <c r="C995616"/>
    </row>
    <row r="995617" spans="3:3">
      <c r="C995617"/>
    </row>
    <row r="995618" spans="3:3">
      <c r="C995618"/>
    </row>
    <row r="995619" spans="3:3">
      <c r="C995619"/>
    </row>
    <row r="995620" spans="3:3">
      <c r="C995620"/>
    </row>
    <row r="995621" spans="3:3">
      <c r="C995621"/>
    </row>
    <row r="995622" spans="3:3">
      <c r="C995622"/>
    </row>
    <row r="995623" spans="3:3">
      <c r="C995623"/>
    </row>
    <row r="995624" spans="3:3">
      <c r="C995624"/>
    </row>
    <row r="995625" spans="3:3">
      <c r="C995625"/>
    </row>
    <row r="995626" spans="3:3">
      <c r="C995626"/>
    </row>
    <row r="995627" spans="3:3">
      <c r="C995627"/>
    </row>
    <row r="995628" spans="3:3">
      <c r="C995628"/>
    </row>
    <row r="995629" spans="3:3">
      <c r="C995629"/>
    </row>
    <row r="995630" spans="3:3">
      <c r="C995630"/>
    </row>
    <row r="995631" spans="3:3">
      <c r="C995631"/>
    </row>
    <row r="995632" spans="3:3">
      <c r="C995632"/>
    </row>
    <row r="995633" spans="3:3">
      <c r="C995633"/>
    </row>
    <row r="995634" spans="3:3">
      <c r="C995634"/>
    </row>
    <row r="995635" spans="3:3">
      <c r="C995635"/>
    </row>
    <row r="995636" spans="3:3">
      <c r="C995636"/>
    </row>
    <row r="995637" spans="3:3">
      <c r="C995637"/>
    </row>
    <row r="995638" spans="3:3">
      <c r="C995638"/>
    </row>
    <row r="995639" spans="3:3">
      <c r="C995639"/>
    </row>
    <row r="995640" spans="3:3">
      <c r="C995640"/>
    </row>
    <row r="995641" spans="3:3">
      <c r="C995641"/>
    </row>
    <row r="995642" spans="3:3">
      <c r="C995642"/>
    </row>
    <row r="995643" spans="3:3">
      <c r="C995643"/>
    </row>
    <row r="995644" spans="3:3">
      <c r="C995644"/>
    </row>
    <row r="995645" spans="3:3">
      <c r="C995645"/>
    </row>
    <row r="995646" spans="3:3">
      <c r="C995646"/>
    </row>
    <row r="995647" spans="3:3">
      <c r="C995647"/>
    </row>
    <row r="995648" spans="3:3">
      <c r="C995648"/>
    </row>
    <row r="995649" spans="3:3">
      <c r="C995649"/>
    </row>
    <row r="995650" spans="3:3">
      <c r="C995650"/>
    </row>
    <row r="995651" spans="3:3">
      <c r="C995651"/>
    </row>
    <row r="995652" spans="3:3">
      <c r="C995652"/>
    </row>
    <row r="995653" spans="3:3">
      <c r="C995653"/>
    </row>
    <row r="995654" spans="3:3">
      <c r="C995654"/>
    </row>
    <row r="995655" spans="3:3">
      <c r="C995655"/>
    </row>
    <row r="995656" spans="3:3">
      <c r="C995656"/>
    </row>
    <row r="995657" spans="3:3">
      <c r="C995657"/>
    </row>
    <row r="995658" spans="3:3">
      <c r="C995658"/>
    </row>
    <row r="995659" spans="3:3">
      <c r="C995659"/>
    </row>
    <row r="995660" spans="3:3">
      <c r="C995660"/>
    </row>
    <row r="995661" spans="3:3">
      <c r="C995661"/>
    </row>
    <row r="995662" spans="3:3">
      <c r="C995662"/>
    </row>
    <row r="995663" spans="3:3">
      <c r="C995663"/>
    </row>
    <row r="995664" spans="3:3">
      <c r="C995664"/>
    </row>
    <row r="995665" spans="3:3">
      <c r="C995665"/>
    </row>
    <row r="995666" spans="3:3">
      <c r="C995666"/>
    </row>
    <row r="995667" spans="3:3">
      <c r="C995667"/>
    </row>
    <row r="995668" spans="3:3">
      <c r="C995668"/>
    </row>
    <row r="995669" spans="3:3">
      <c r="C995669"/>
    </row>
    <row r="995670" spans="3:3">
      <c r="C995670"/>
    </row>
    <row r="995671" spans="3:3">
      <c r="C995671"/>
    </row>
    <row r="995672" spans="3:3">
      <c r="C995672"/>
    </row>
    <row r="995673" spans="3:3">
      <c r="C995673"/>
    </row>
    <row r="995674" spans="3:3">
      <c r="C995674"/>
    </row>
    <row r="995675" spans="3:3">
      <c r="C995675"/>
    </row>
    <row r="995676" spans="3:3">
      <c r="C995676"/>
    </row>
    <row r="995677" spans="3:3">
      <c r="C995677"/>
    </row>
    <row r="995678" spans="3:3">
      <c r="C995678"/>
    </row>
    <row r="995679" spans="3:3">
      <c r="C995679"/>
    </row>
    <row r="995680" spans="3:3">
      <c r="C995680"/>
    </row>
    <row r="995681" spans="3:3">
      <c r="C995681"/>
    </row>
    <row r="995682" spans="3:3">
      <c r="C995682"/>
    </row>
    <row r="995683" spans="3:3">
      <c r="C995683"/>
    </row>
    <row r="995684" spans="3:3">
      <c r="C995684"/>
    </row>
    <row r="995685" spans="3:3">
      <c r="C995685"/>
    </row>
    <row r="995686" spans="3:3">
      <c r="C995686"/>
    </row>
    <row r="995687" spans="3:3">
      <c r="C995687"/>
    </row>
    <row r="995688" spans="3:3">
      <c r="C995688"/>
    </row>
    <row r="995689" spans="3:3">
      <c r="C995689"/>
    </row>
    <row r="995690" spans="3:3">
      <c r="C995690"/>
    </row>
    <row r="995691" spans="3:3">
      <c r="C995691"/>
    </row>
    <row r="995692" spans="3:3">
      <c r="C995692"/>
    </row>
    <row r="995693" spans="3:3">
      <c r="C995693"/>
    </row>
    <row r="995694" spans="3:3">
      <c r="C995694"/>
    </row>
    <row r="995695" spans="3:3">
      <c r="C995695"/>
    </row>
    <row r="995696" spans="3:3">
      <c r="C995696"/>
    </row>
    <row r="995697" spans="3:3">
      <c r="C995697"/>
    </row>
    <row r="995698" spans="3:3">
      <c r="C995698"/>
    </row>
    <row r="995699" spans="3:3">
      <c r="C995699"/>
    </row>
    <row r="995700" spans="3:3">
      <c r="C995700"/>
    </row>
    <row r="995701" spans="3:3">
      <c r="C995701"/>
    </row>
    <row r="995702" spans="3:3">
      <c r="C995702"/>
    </row>
    <row r="995703" spans="3:3">
      <c r="C995703"/>
    </row>
    <row r="995704" spans="3:3">
      <c r="C995704"/>
    </row>
    <row r="995705" spans="3:3">
      <c r="C995705"/>
    </row>
    <row r="995706" spans="3:3">
      <c r="C995706"/>
    </row>
    <row r="995707" spans="3:3">
      <c r="C995707"/>
    </row>
    <row r="995708" spans="3:3">
      <c r="C995708"/>
    </row>
    <row r="995709" spans="3:3">
      <c r="C995709"/>
    </row>
    <row r="995710" spans="3:3">
      <c r="C995710"/>
    </row>
    <row r="995711" spans="3:3">
      <c r="C995711"/>
    </row>
    <row r="995712" spans="3:3">
      <c r="C995712"/>
    </row>
    <row r="995713" spans="3:3">
      <c r="C995713"/>
    </row>
    <row r="995714" spans="3:3">
      <c r="C995714"/>
    </row>
    <row r="995715" spans="3:3">
      <c r="C995715"/>
    </row>
    <row r="995716" spans="3:3">
      <c r="C995716"/>
    </row>
    <row r="995717" spans="3:3">
      <c r="C995717"/>
    </row>
    <row r="995718" spans="3:3">
      <c r="C995718"/>
    </row>
    <row r="995719" spans="3:3">
      <c r="C995719"/>
    </row>
    <row r="995720" spans="3:3">
      <c r="C995720"/>
    </row>
    <row r="995721" spans="3:3">
      <c r="C995721"/>
    </row>
    <row r="995722" spans="3:3">
      <c r="C995722"/>
    </row>
    <row r="995723" spans="3:3">
      <c r="C995723"/>
    </row>
    <row r="995724" spans="3:3">
      <c r="C995724"/>
    </row>
    <row r="995725" spans="3:3">
      <c r="C995725"/>
    </row>
    <row r="995726" spans="3:3">
      <c r="C995726"/>
    </row>
    <row r="995727" spans="3:3">
      <c r="C995727"/>
    </row>
    <row r="995728" spans="3:3">
      <c r="C995728"/>
    </row>
    <row r="995729" spans="3:3">
      <c r="C995729"/>
    </row>
    <row r="995730" spans="3:3">
      <c r="C995730"/>
    </row>
    <row r="995731" spans="3:3">
      <c r="C995731"/>
    </row>
    <row r="995732" spans="3:3">
      <c r="C995732"/>
    </row>
    <row r="995733" spans="3:3">
      <c r="C995733"/>
    </row>
    <row r="995734" spans="3:3">
      <c r="C995734"/>
    </row>
    <row r="995735" spans="3:3">
      <c r="C995735"/>
    </row>
    <row r="995736" spans="3:3">
      <c r="C995736"/>
    </row>
    <row r="995737" spans="3:3">
      <c r="C995737"/>
    </row>
    <row r="995738" spans="3:3">
      <c r="C995738"/>
    </row>
    <row r="995739" spans="3:3">
      <c r="C995739"/>
    </row>
    <row r="995740" spans="3:3">
      <c r="C995740"/>
    </row>
    <row r="995741" spans="3:3">
      <c r="C995741"/>
    </row>
    <row r="995742" spans="3:3">
      <c r="C995742"/>
    </row>
    <row r="995743" spans="3:3">
      <c r="C995743"/>
    </row>
    <row r="995744" spans="3:3">
      <c r="C995744"/>
    </row>
    <row r="995745" spans="3:3">
      <c r="C995745"/>
    </row>
    <row r="995746" spans="3:3">
      <c r="C995746"/>
    </row>
    <row r="995747" spans="3:3">
      <c r="C995747"/>
    </row>
    <row r="995748" spans="3:3">
      <c r="C995748"/>
    </row>
    <row r="995749" spans="3:3">
      <c r="C995749"/>
    </row>
    <row r="995750" spans="3:3">
      <c r="C995750"/>
    </row>
    <row r="995751" spans="3:3">
      <c r="C995751"/>
    </row>
    <row r="995752" spans="3:3">
      <c r="C995752"/>
    </row>
    <row r="995753" spans="3:3">
      <c r="C995753"/>
    </row>
    <row r="995754" spans="3:3">
      <c r="C995754"/>
    </row>
    <row r="995755" spans="3:3">
      <c r="C995755"/>
    </row>
    <row r="995756" spans="3:3">
      <c r="C995756"/>
    </row>
    <row r="995757" spans="3:3">
      <c r="C995757"/>
    </row>
    <row r="995758" spans="3:3">
      <c r="C995758"/>
    </row>
    <row r="995759" spans="3:3">
      <c r="C995759"/>
    </row>
    <row r="995760" spans="3:3">
      <c r="C995760"/>
    </row>
    <row r="995761" spans="3:3">
      <c r="C995761"/>
    </row>
    <row r="995762" spans="3:3">
      <c r="C995762"/>
    </row>
    <row r="995763" spans="3:3">
      <c r="C995763"/>
    </row>
    <row r="995764" spans="3:3">
      <c r="C995764"/>
    </row>
    <row r="995765" spans="3:3">
      <c r="C995765"/>
    </row>
    <row r="995766" spans="3:3">
      <c r="C995766"/>
    </row>
    <row r="995767" spans="3:3">
      <c r="C995767"/>
    </row>
    <row r="995768" spans="3:3">
      <c r="C995768"/>
    </row>
    <row r="995769" spans="3:3">
      <c r="C995769"/>
    </row>
    <row r="995770" spans="3:3">
      <c r="C995770"/>
    </row>
    <row r="995771" spans="3:3">
      <c r="C995771"/>
    </row>
    <row r="995772" spans="3:3">
      <c r="C995772"/>
    </row>
    <row r="995773" spans="3:3">
      <c r="C995773"/>
    </row>
    <row r="995774" spans="3:3">
      <c r="C995774"/>
    </row>
    <row r="995775" spans="3:3">
      <c r="C995775"/>
    </row>
    <row r="995776" spans="3:3">
      <c r="C995776"/>
    </row>
    <row r="995777" spans="3:3">
      <c r="C995777"/>
    </row>
    <row r="995778" spans="3:3">
      <c r="C995778"/>
    </row>
    <row r="995779" spans="3:3">
      <c r="C995779"/>
    </row>
    <row r="995780" spans="3:3">
      <c r="C995780"/>
    </row>
    <row r="995781" spans="3:3">
      <c r="C995781"/>
    </row>
    <row r="995782" spans="3:3">
      <c r="C995782"/>
    </row>
    <row r="995783" spans="3:3">
      <c r="C995783"/>
    </row>
    <row r="995784" spans="3:3">
      <c r="C995784"/>
    </row>
    <row r="995785" spans="3:3">
      <c r="C995785"/>
    </row>
    <row r="995786" spans="3:3">
      <c r="C995786"/>
    </row>
    <row r="995787" spans="3:3">
      <c r="C995787"/>
    </row>
    <row r="995788" spans="3:3">
      <c r="C995788"/>
    </row>
    <row r="995789" spans="3:3">
      <c r="C995789"/>
    </row>
    <row r="995790" spans="3:3">
      <c r="C995790"/>
    </row>
    <row r="995791" spans="3:3">
      <c r="C995791"/>
    </row>
    <row r="995792" spans="3:3">
      <c r="C995792"/>
    </row>
    <row r="995793" spans="3:3">
      <c r="C995793"/>
    </row>
    <row r="995794" spans="3:3">
      <c r="C995794"/>
    </row>
    <row r="995795" spans="3:3">
      <c r="C995795"/>
    </row>
    <row r="995796" spans="3:3">
      <c r="C995796"/>
    </row>
    <row r="995797" spans="3:3">
      <c r="C995797"/>
    </row>
    <row r="995798" spans="3:3">
      <c r="C995798"/>
    </row>
    <row r="995799" spans="3:3">
      <c r="C995799"/>
    </row>
    <row r="995800" spans="3:3">
      <c r="C995800"/>
    </row>
    <row r="995801" spans="3:3">
      <c r="C995801"/>
    </row>
    <row r="995802" spans="3:3">
      <c r="C995802"/>
    </row>
    <row r="995803" spans="3:3">
      <c r="C995803"/>
    </row>
    <row r="995804" spans="3:3">
      <c r="C995804"/>
    </row>
    <row r="995805" spans="3:3">
      <c r="C995805"/>
    </row>
    <row r="995806" spans="3:3">
      <c r="C995806"/>
    </row>
    <row r="995807" spans="3:3">
      <c r="C995807"/>
    </row>
    <row r="995808" spans="3:3">
      <c r="C995808"/>
    </row>
    <row r="995809" spans="3:3">
      <c r="C995809"/>
    </row>
    <row r="995810" spans="3:3">
      <c r="C995810"/>
    </row>
    <row r="995811" spans="3:3">
      <c r="C995811"/>
    </row>
    <row r="995812" spans="3:3">
      <c r="C995812"/>
    </row>
    <row r="995813" spans="3:3">
      <c r="C995813"/>
    </row>
    <row r="995814" spans="3:3">
      <c r="C995814"/>
    </row>
    <row r="995815" spans="3:3">
      <c r="C995815"/>
    </row>
    <row r="995816" spans="3:3">
      <c r="C995816"/>
    </row>
    <row r="995817" spans="3:3">
      <c r="C995817"/>
    </row>
    <row r="995818" spans="3:3">
      <c r="C995818"/>
    </row>
    <row r="995819" spans="3:3">
      <c r="C995819"/>
    </row>
    <row r="995820" spans="3:3">
      <c r="C995820"/>
    </row>
    <row r="995821" spans="3:3">
      <c r="C995821"/>
    </row>
    <row r="995822" spans="3:3">
      <c r="C995822"/>
    </row>
    <row r="995823" spans="3:3">
      <c r="C995823"/>
    </row>
    <row r="995824" spans="3:3">
      <c r="C995824"/>
    </row>
    <row r="995825" spans="3:3">
      <c r="C995825"/>
    </row>
    <row r="995826" spans="3:3">
      <c r="C995826"/>
    </row>
    <row r="995827" spans="3:3">
      <c r="C995827"/>
    </row>
    <row r="995828" spans="3:3">
      <c r="C995828"/>
    </row>
    <row r="995829" spans="3:3">
      <c r="C995829"/>
    </row>
    <row r="995830" spans="3:3">
      <c r="C995830"/>
    </row>
    <row r="995831" spans="3:3">
      <c r="C995831"/>
    </row>
    <row r="995832" spans="3:3">
      <c r="C995832"/>
    </row>
    <row r="995833" spans="3:3">
      <c r="C995833"/>
    </row>
    <row r="995834" spans="3:3">
      <c r="C995834"/>
    </row>
    <row r="995835" spans="3:3">
      <c r="C995835"/>
    </row>
    <row r="995836" spans="3:3">
      <c r="C995836"/>
    </row>
    <row r="995837" spans="3:3">
      <c r="C995837"/>
    </row>
    <row r="995838" spans="3:3">
      <c r="C995838"/>
    </row>
    <row r="995839" spans="3:3">
      <c r="C995839"/>
    </row>
    <row r="995840" spans="3:3">
      <c r="C995840"/>
    </row>
    <row r="995841" spans="3:3">
      <c r="C995841"/>
    </row>
    <row r="995842" spans="3:3">
      <c r="C995842"/>
    </row>
    <row r="995843" spans="3:3">
      <c r="C995843"/>
    </row>
    <row r="995844" spans="3:3">
      <c r="C995844"/>
    </row>
    <row r="995845" spans="3:3">
      <c r="C995845"/>
    </row>
    <row r="995846" spans="3:3">
      <c r="C995846"/>
    </row>
    <row r="995847" spans="3:3">
      <c r="C995847"/>
    </row>
    <row r="995848" spans="3:3">
      <c r="C995848"/>
    </row>
    <row r="995849" spans="3:3">
      <c r="C995849"/>
    </row>
    <row r="995850" spans="3:3">
      <c r="C995850"/>
    </row>
    <row r="995851" spans="3:3">
      <c r="C995851"/>
    </row>
    <row r="995852" spans="3:3">
      <c r="C995852"/>
    </row>
    <row r="995853" spans="3:3">
      <c r="C995853"/>
    </row>
    <row r="995854" spans="3:3">
      <c r="C995854"/>
    </row>
    <row r="995855" spans="3:3">
      <c r="C995855"/>
    </row>
    <row r="995856" spans="3:3">
      <c r="C995856"/>
    </row>
    <row r="995857" spans="3:3">
      <c r="C995857"/>
    </row>
    <row r="995858" spans="3:3">
      <c r="C995858"/>
    </row>
    <row r="995859" spans="3:3">
      <c r="C995859"/>
    </row>
    <row r="995860" spans="3:3">
      <c r="C995860"/>
    </row>
    <row r="995861" spans="3:3">
      <c r="C995861"/>
    </row>
    <row r="995862" spans="3:3">
      <c r="C995862"/>
    </row>
    <row r="995863" spans="3:3">
      <c r="C995863"/>
    </row>
    <row r="995864" spans="3:3">
      <c r="C995864"/>
    </row>
    <row r="995865" spans="3:3">
      <c r="C995865"/>
    </row>
    <row r="995866" spans="3:3">
      <c r="C995866"/>
    </row>
    <row r="995867" spans="3:3">
      <c r="C995867"/>
    </row>
    <row r="995868" spans="3:3">
      <c r="C995868"/>
    </row>
    <row r="995869" spans="3:3">
      <c r="C995869"/>
    </row>
    <row r="995870" spans="3:3">
      <c r="C995870"/>
    </row>
    <row r="995871" spans="3:3">
      <c r="C995871"/>
    </row>
    <row r="995872" spans="3:3">
      <c r="C995872"/>
    </row>
    <row r="995873" spans="3:3">
      <c r="C995873"/>
    </row>
    <row r="995874" spans="3:3">
      <c r="C995874"/>
    </row>
    <row r="995875" spans="3:3">
      <c r="C995875"/>
    </row>
    <row r="995876" spans="3:3">
      <c r="C995876"/>
    </row>
    <row r="995877" spans="3:3">
      <c r="C995877"/>
    </row>
    <row r="995878" spans="3:3">
      <c r="C995878"/>
    </row>
    <row r="995879" spans="3:3">
      <c r="C995879"/>
    </row>
    <row r="995880" spans="3:3">
      <c r="C995880"/>
    </row>
    <row r="995881" spans="3:3">
      <c r="C995881"/>
    </row>
    <row r="995882" spans="3:3">
      <c r="C995882"/>
    </row>
    <row r="995883" spans="3:3">
      <c r="C995883"/>
    </row>
    <row r="995884" spans="3:3">
      <c r="C995884"/>
    </row>
    <row r="995885" spans="3:3">
      <c r="C995885"/>
    </row>
    <row r="995886" spans="3:3">
      <c r="C995886"/>
    </row>
    <row r="995887" spans="3:3">
      <c r="C995887"/>
    </row>
    <row r="995888" spans="3:3">
      <c r="C995888"/>
    </row>
    <row r="995889" spans="3:3">
      <c r="C995889"/>
    </row>
    <row r="995890" spans="3:3">
      <c r="C995890"/>
    </row>
    <row r="995891" spans="3:3">
      <c r="C995891"/>
    </row>
    <row r="995892" spans="3:3">
      <c r="C995892"/>
    </row>
    <row r="995893" spans="3:3">
      <c r="C995893"/>
    </row>
    <row r="995894" spans="3:3">
      <c r="C995894"/>
    </row>
    <row r="995895" spans="3:3">
      <c r="C995895"/>
    </row>
    <row r="995896" spans="3:3">
      <c r="C995896"/>
    </row>
    <row r="995897" spans="3:3">
      <c r="C995897"/>
    </row>
    <row r="995898" spans="3:3">
      <c r="C995898"/>
    </row>
    <row r="995899" spans="3:3">
      <c r="C995899"/>
    </row>
    <row r="995900" spans="3:3">
      <c r="C995900"/>
    </row>
    <row r="995901" spans="3:3">
      <c r="C995901"/>
    </row>
    <row r="995902" spans="3:3">
      <c r="C995902"/>
    </row>
    <row r="995903" spans="3:3">
      <c r="C995903"/>
    </row>
    <row r="995904" spans="3:3">
      <c r="C995904"/>
    </row>
    <row r="995905" spans="3:3">
      <c r="C995905"/>
    </row>
    <row r="995906" spans="3:3">
      <c r="C995906"/>
    </row>
    <row r="995907" spans="3:3">
      <c r="C995907"/>
    </row>
    <row r="995908" spans="3:3">
      <c r="C995908"/>
    </row>
    <row r="995909" spans="3:3">
      <c r="C995909"/>
    </row>
    <row r="995910" spans="3:3">
      <c r="C995910"/>
    </row>
    <row r="995911" spans="3:3">
      <c r="C995911"/>
    </row>
    <row r="995912" spans="3:3">
      <c r="C995912"/>
    </row>
    <row r="995913" spans="3:3">
      <c r="C995913"/>
    </row>
    <row r="995914" spans="3:3">
      <c r="C995914"/>
    </row>
    <row r="995915" spans="3:3">
      <c r="C995915"/>
    </row>
    <row r="995916" spans="3:3">
      <c r="C995916"/>
    </row>
    <row r="995917" spans="3:3">
      <c r="C995917"/>
    </row>
    <row r="995918" spans="3:3">
      <c r="C995918"/>
    </row>
    <row r="995919" spans="3:3">
      <c r="C995919"/>
    </row>
    <row r="995920" spans="3:3">
      <c r="C995920"/>
    </row>
    <row r="995921" spans="3:3">
      <c r="C995921"/>
    </row>
    <row r="995922" spans="3:3">
      <c r="C995922"/>
    </row>
    <row r="995923" spans="3:3">
      <c r="C995923"/>
    </row>
    <row r="995924" spans="3:3">
      <c r="C995924"/>
    </row>
    <row r="995925" spans="3:3">
      <c r="C995925"/>
    </row>
    <row r="995926" spans="3:3">
      <c r="C995926"/>
    </row>
    <row r="995927" spans="3:3">
      <c r="C995927"/>
    </row>
    <row r="995928" spans="3:3">
      <c r="C995928"/>
    </row>
    <row r="995929" spans="3:3">
      <c r="C995929"/>
    </row>
    <row r="995930" spans="3:3">
      <c r="C995930"/>
    </row>
    <row r="995931" spans="3:3">
      <c r="C995931"/>
    </row>
    <row r="995932" spans="3:3">
      <c r="C995932"/>
    </row>
    <row r="995933" spans="3:3">
      <c r="C995933"/>
    </row>
    <row r="995934" spans="3:3">
      <c r="C995934"/>
    </row>
    <row r="995935" spans="3:3">
      <c r="C995935"/>
    </row>
    <row r="995936" spans="3:3">
      <c r="C995936"/>
    </row>
    <row r="995937" spans="3:3">
      <c r="C995937"/>
    </row>
    <row r="995938" spans="3:3">
      <c r="C995938"/>
    </row>
    <row r="995939" spans="3:3">
      <c r="C995939"/>
    </row>
    <row r="995940" spans="3:3">
      <c r="C995940"/>
    </row>
    <row r="995941" spans="3:3">
      <c r="C995941"/>
    </row>
    <row r="995942" spans="3:3">
      <c r="C995942"/>
    </row>
    <row r="995943" spans="3:3">
      <c r="C995943"/>
    </row>
    <row r="995944" spans="3:3">
      <c r="C995944"/>
    </row>
    <row r="995945" spans="3:3">
      <c r="C995945"/>
    </row>
    <row r="995946" spans="3:3">
      <c r="C995946"/>
    </row>
    <row r="995947" spans="3:3">
      <c r="C995947"/>
    </row>
    <row r="995948" spans="3:3">
      <c r="C995948"/>
    </row>
    <row r="995949" spans="3:3">
      <c r="C995949"/>
    </row>
    <row r="995950" spans="3:3">
      <c r="C995950"/>
    </row>
    <row r="995951" spans="3:3">
      <c r="C995951"/>
    </row>
    <row r="995952" spans="3:3">
      <c r="C995952"/>
    </row>
    <row r="995953" spans="3:3">
      <c r="C995953"/>
    </row>
    <row r="995954" spans="3:3">
      <c r="C995954"/>
    </row>
    <row r="995955" spans="3:3">
      <c r="C995955"/>
    </row>
    <row r="995956" spans="3:3">
      <c r="C995956"/>
    </row>
    <row r="995957" spans="3:3">
      <c r="C995957"/>
    </row>
    <row r="995958" spans="3:3">
      <c r="C995958"/>
    </row>
    <row r="995959" spans="3:3">
      <c r="C995959"/>
    </row>
    <row r="995960" spans="3:3">
      <c r="C995960"/>
    </row>
    <row r="995961" spans="3:3">
      <c r="C995961"/>
    </row>
    <row r="995962" spans="3:3">
      <c r="C995962"/>
    </row>
    <row r="995963" spans="3:3">
      <c r="C995963"/>
    </row>
    <row r="995964" spans="3:3">
      <c r="C995964"/>
    </row>
    <row r="995965" spans="3:3">
      <c r="C995965"/>
    </row>
    <row r="995966" spans="3:3">
      <c r="C995966"/>
    </row>
    <row r="995967" spans="3:3">
      <c r="C995967"/>
    </row>
    <row r="995968" spans="3:3">
      <c r="C995968"/>
    </row>
    <row r="995969" spans="3:3">
      <c r="C995969"/>
    </row>
    <row r="995970" spans="3:3">
      <c r="C995970"/>
    </row>
    <row r="995971" spans="3:3">
      <c r="C995971"/>
    </row>
    <row r="995972" spans="3:3">
      <c r="C995972"/>
    </row>
    <row r="995973" spans="3:3">
      <c r="C995973"/>
    </row>
    <row r="995974" spans="3:3">
      <c r="C995974"/>
    </row>
    <row r="995975" spans="3:3">
      <c r="C995975"/>
    </row>
    <row r="995976" spans="3:3">
      <c r="C995976"/>
    </row>
    <row r="995977" spans="3:3">
      <c r="C995977"/>
    </row>
    <row r="995978" spans="3:3">
      <c r="C995978"/>
    </row>
    <row r="995979" spans="3:3">
      <c r="C995979"/>
    </row>
    <row r="995980" spans="3:3">
      <c r="C995980"/>
    </row>
    <row r="995981" spans="3:3">
      <c r="C995981"/>
    </row>
    <row r="995982" spans="3:3">
      <c r="C995982"/>
    </row>
    <row r="995983" spans="3:3">
      <c r="C995983"/>
    </row>
    <row r="995984" spans="3:3">
      <c r="C995984"/>
    </row>
    <row r="995985" spans="3:3">
      <c r="C995985"/>
    </row>
    <row r="995986" spans="3:3">
      <c r="C995986"/>
    </row>
    <row r="995987" spans="3:3">
      <c r="C995987"/>
    </row>
    <row r="995988" spans="3:3">
      <c r="C995988"/>
    </row>
    <row r="995989" spans="3:3">
      <c r="C995989"/>
    </row>
    <row r="995990" spans="3:3">
      <c r="C995990"/>
    </row>
    <row r="995991" spans="3:3">
      <c r="C995991"/>
    </row>
    <row r="995992" spans="3:3">
      <c r="C995992"/>
    </row>
    <row r="995993" spans="3:3">
      <c r="C995993"/>
    </row>
    <row r="995994" spans="3:3">
      <c r="C995994"/>
    </row>
    <row r="995995" spans="3:3">
      <c r="C995995"/>
    </row>
    <row r="995996" spans="3:3">
      <c r="C995996"/>
    </row>
    <row r="995997" spans="3:3">
      <c r="C995997"/>
    </row>
    <row r="995998" spans="3:3">
      <c r="C995998"/>
    </row>
    <row r="995999" spans="3:3">
      <c r="C995999"/>
    </row>
    <row r="996000" spans="3:3">
      <c r="C996000"/>
    </row>
    <row r="996001" spans="3:3">
      <c r="C996001"/>
    </row>
    <row r="996002" spans="3:3">
      <c r="C996002"/>
    </row>
    <row r="996003" spans="3:3">
      <c r="C996003"/>
    </row>
    <row r="996004" spans="3:3">
      <c r="C996004"/>
    </row>
    <row r="996005" spans="3:3">
      <c r="C996005"/>
    </row>
    <row r="996006" spans="3:3">
      <c r="C996006"/>
    </row>
    <row r="996007" spans="3:3">
      <c r="C996007"/>
    </row>
    <row r="996008" spans="3:3">
      <c r="C996008"/>
    </row>
    <row r="996009" spans="3:3">
      <c r="C996009"/>
    </row>
    <row r="996010" spans="3:3">
      <c r="C996010"/>
    </row>
    <row r="996011" spans="3:3">
      <c r="C996011"/>
    </row>
    <row r="996012" spans="3:3">
      <c r="C996012"/>
    </row>
    <row r="996013" spans="3:3">
      <c r="C996013"/>
    </row>
    <row r="996014" spans="3:3">
      <c r="C996014"/>
    </row>
    <row r="996015" spans="3:3">
      <c r="C996015"/>
    </row>
    <row r="996016" spans="3:3">
      <c r="C996016"/>
    </row>
    <row r="996017" spans="3:3">
      <c r="C996017"/>
    </row>
    <row r="996018" spans="3:3">
      <c r="C996018"/>
    </row>
    <row r="996019" spans="3:3">
      <c r="C996019"/>
    </row>
    <row r="996020" spans="3:3">
      <c r="C996020"/>
    </row>
    <row r="996021" spans="3:3">
      <c r="C996021"/>
    </row>
    <row r="996022" spans="3:3">
      <c r="C996022"/>
    </row>
    <row r="996023" spans="3:3">
      <c r="C996023"/>
    </row>
    <row r="996024" spans="3:3">
      <c r="C996024"/>
    </row>
    <row r="996025" spans="3:3">
      <c r="C996025"/>
    </row>
    <row r="996026" spans="3:3">
      <c r="C996026"/>
    </row>
    <row r="996027" spans="3:3">
      <c r="C996027"/>
    </row>
    <row r="996028" spans="3:3">
      <c r="C996028"/>
    </row>
    <row r="996029" spans="3:3">
      <c r="C996029"/>
    </row>
    <row r="996030" spans="3:3">
      <c r="C996030"/>
    </row>
    <row r="996031" spans="3:3">
      <c r="C996031"/>
    </row>
    <row r="996032" spans="3:3">
      <c r="C996032"/>
    </row>
    <row r="996033" spans="3:3">
      <c r="C996033"/>
    </row>
    <row r="996034" spans="3:3">
      <c r="C996034"/>
    </row>
    <row r="996035" spans="3:3">
      <c r="C996035"/>
    </row>
    <row r="996036" spans="3:3">
      <c r="C996036"/>
    </row>
    <row r="996037" spans="3:3">
      <c r="C996037"/>
    </row>
    <row r="996038" spans="3:3">
      <c r="C996038"/>
    </row>
    <row r="996039" spans="3:3">
      <c r="C996039"/>
    </row>
    <row r="996040" spans="3:3">
      <c r="C996040"/>
    </row>
    <row r="996041" spans="3:3">
      <c r="C996041"/>
    </row>
    <row r="996042" spans="3:3">
      <c r="C996042"/>
    </row>
    <row r="996043" spans="3:3">
      <c r="C996043"/>
    </row>
    <row r="996044" spans="3:3">
      <c r="C996044"/>
    </row>
    <row r="996045" spans="3:3">
      <c r="C996045"/>
    </row>
    <row r="996046" spans="3:3">
      <c r="C996046"/>
    </row>
    <row r="996047" spans="3:3">
      <c r="C996047"/>
    </row>
    <row r="996048" spans="3:3">
      <c r="C996048"/>
    </row>
    <row r="996049" spans="3:3">
      <c r="C996049"/>
    </row>
    <row r="996050" spans="3:3">
      <c r="C996050"/>
    </row>
    <row r="996051" spans="3:3">
      <c r="C996051"/>
    </row>
    <row r="996052" spans="3:3">
      <c r="C996052"/>
    </row>
    <row r="996053" spans="3:3">
      <c r="C996053"/>
    </row>
    <row r="996054" spans="3:3">
      <c r="C996054"/>
    </row>
    <row r="996055" spans="3:3">
      <c r="C996055"/>
    </row>
    <row r="996056" spans="3:3">
      <c r="C996056"/>
    </row>
    <row r="996057" spans="3:3">
      <c r="C996057"/>
    </row>
    <row r="996058" spans="3:3">
      <c r="C996058"/>
    </row>
    <row r="996059" spans="3:3">
      <c r="C996059"/>
    </row>
    <row r="996060" spans="3:3">
      <c r="C996060"/>
    </row>
    <row r="996061" spans="3:3">
      <c r="C996061"/>
    </row>
    <row r="996062" spans="3:3">
      <c r="C996062"/>
    </row>
    <row r="996063" spans="3:3">
      <c r="C996063"/>
    </row>
    <row r="996064" spans="3:3">
      <c r="C996064"/>
    </row>
    <row r="996065" spans="3:3">
      <c r="C996065"/>
    </row>
    <row r="996066" spans="3:3">
      <c r="C996066"/>
    </row>
    <row r="996067" spans="3:3">
      <c r="C996067"/>
    </row>
    <row r="996068" spans="3:3">
      <c r="C996068"/>
    </row>
    <row r="996069" spans="3:3">
      <c r="C996069"/>
    </row>
    <row r="996070" spans="3:3">
      <c r="C996070"/>
    </row>
    <row r="996071" spans="3:3">
      <c r="C996071"/>
    </row>
    <row r="996072" spans="3:3">
      <c r="C996072"/>
    </row>
    <row r="996073" spans="3:3">
      <c r="C996073"/>
    </row>
    <row r="996074" spans="3:3">
      <c r="C996074"/>
    </row>
    <row r="996075" spans="3:3">
      <c r="C996075"/>
    </row>
    <row r="996076" spans="3:3">
      <c r="C996076"/>
    </row>
    <row r="996077" spans="3:3">
      <c r="C996077"/>
    </row>
    <row r="996078" spans="3:3">
      <c r="C996078"/>
    </row>
    <row r="996079" spans="3:3">
      <c r="C996079"/>
    </row>
    <row r="996080" spans="3:3">
      <c r="C996080"/>
    </row>
    <row r="996081" spans="3:3">
      <c r="C996081"/>
    </row>
    <row r="996082" spans="3:3">
      <c r="C996082"/>
    </row>
    <row r="996083" spans="3:3">
      <c r="C996083"/>
    </row>
    <row r="996084" spans="3:3">
      <c r="C996084"/>
    </row>
    <row r="996085" spans="3:3">
      <c r="C996085"/>
    </row>
    <row r="996086" spans="3:3">
      <c r="C996086"/>
    </row>
    <row r="996087" spans="3:3">
      <c r="C996087"/>
    </row>
    <row r="996088" spans="3:3">
      <c r="C996088"/>
    </row>
    <row r="996089" spans="3:3">
      <c r="C996089"/>
    </row>
    <row r="996090" spans="3:3">
      <c r="C996090"/>
    </row>
    <row r="996091" spans="3:3">
      <c r="C996091"/>
    </row>
    <row r="996092" spans="3:3">
      <c r="C996092"/>
    </row>
    <row r="996093" spans="3:3">
      <c r="C996093"/>
    </row>
    <row r="996094" spans="3:3">
      <c r="C996094"/>
    </row>
    <row r="996095" spans="3:3">
      <c r="C996095"/>
    </row>
    <row r="996096" spans="3:3">
      <c r="C996096"/>
    </row>
    <row r="996097" spans="3:3">
      <c r="C996097"/>
    </row>
    <row r="996098" spans="3:3">
      <c r="C996098"/>
    </row>
    <row r="996099" spans="3:3">
      <c r="C996099"/>
    </row>
    <row r="996100" spans="3:3">
      <c r="C996100"/>
    </row>
    <row r="996101" spans="3:3">
      <c r="C996101"/>
    </row>
    <row r="996102" spans="3:3">
      <c r="C996102"/>
    </row>
    <row r="996103" spans="3:3">
      <c r="C996103"/>
    </row>
    <row r="996104" spans="3:3">
      <c r="C996104"/>
    </row>
    <row r="996105" spans="3:3">
      <c r="C996105"/>
    </row>
    <row r="996106" spans="3:3">
      <c r="C996106"/>
    </row>
    <row r="996107" spans="3:3">
      <c r="C996107"/>
    </row>
    <row r="996108" spans="3:3">
      <c r="C996108"/>
    </row>
    <row r="996109" spans="3:3">
      <c r="C996109"/>
    </row>
    <row r="996110" spans="3:3">
      <c r="C996110"/>
    </row>
    <row r="996111" spans="3:3">
      <c r="C996111"/>
    </row>
    <row r="996112" spans="3:3">
      <c r="C996112"/>
    </row>
    <row r="996113" spans="3:3">
      <c r="C996113"/>
    </row>
    <row r="996114" spans="3:3">
      <c r="C996114"/>
    </row>
    <row r="996115" spans="3:3">
      <c r="C996115"/>
    </row>
    <row r="996116" spans="3:3">
      <c r="C996116"/>
    </row>
    <row r="996117" spans="3:3">
      <c r="C996117"/>
    </row>
    <row r="996118" spans="3:3">
      <c r="C996118"/>
    </row>
    <row r="996119" spans="3:3">
      <c r="C996119"/>
    </row>
    <row r="996120" spans="3:3">
      <c r="C996120"/>
    </row>
    <row r="996121" spans="3:3">
      <c r="C996121"/>
    </row>
    <row r="996122" spans="3:3">
      <c r="C996122"/>
    </row>
    <row r="996123" spans="3:3">
      <c r="C996123"/>
    </row>
    <row r="996124" spans="3:3">
      <c r="C996124"/>
    </row>
    <row r="996125" spans="3:3">
      <c r="C996125"/>
    </row>
    <row r="996126" spans="3:3">
      <c r="C996126"/>
    </row>
    <row r="996127" spans="3:3">
      <c r="C996127"/>
    </row>
    <row r="996128" spans="3:3">
      <c r="C996128"/>
    </row>
    <row r="996129" spans="3:3">
      <c r="C996129"/>
    </row>
    <row r="996130" spans="3:3">
      <c r="C996130"/>
    </row>
    <row r="996131" spans="3:3">
      <c r="C996131"/>
    </row>
    <row r="996132" spans="3:3">
      <c r="C996132"/>
    </row>
    <row r="996133" spans="3:3">
      <c r="C996133"/>
    </row>
    <row r="996134" spans="3:3">
      <c r="C996134"/>
    </row>
    <row r="996135" spans="3:3">
      <c r="C996135"/>
    </row>
    <row r="996136" spans="3:3">
      <c r="C996136"/>
    </row>
    <row r="996137" spans="3:3">
      <c r="C996137"/>
    </row>
    <row r="996138" spans="3:3">
      <c r="C996138"/>
    </row>
    <row r="996139" spans="3:3">
      <c r="C996139"/>
    </row>
    <row r="996140" spans="3:3">
      <c r="C996140"/>
    </row>
    <row r="996141" spans="3:3">
      <c r="C996141"/>
    </row>
    <row r="996142" spans="3:3">
      <c r="C996142"/>
    </row>
    <row r="996143" spans="3:3">
      <c r="C996143"/>
    </row>
    <row r="996144" spans="3:3">
      <c r="C996144"/>
    </row>
    <row r="996145" spans="3:3">
      <c r="C996145"/>
    </row>
    <row r="996146" spans="3:3">
      <c r="C996146"/>
    </row>
    <row r="996147" spans="3:3">
      <c r="C996147"/>
    </row>
    <row r="996148" spans="3:3">
      <c r="C996148"/>
    </row>
    <row r="996149" spans="3:3">
      <c r="C996149"/>
    </row>
    <row r="996150" spans="3:3">
      <c r="C996150"/>
    </row>
    <row r="996151" spans="3:3">
      <c r="C996151"/>
    </row>
    <row r="996152" spans="3:3">
      <c r="C996152"/>
    </row>
    <row r="996153" spans="3:3">
      <c r="C996153"/>
    </row>
    <row r="996154" spans="3:3">
      <c r="C996154"/>
    </row>
    <row r="996155" spans="3:3">
      <c r="C996155"/>
    </row>
    <row r="996156" spans="3:3">
      <c r="C996156"/>
    </row>
    <row r="996157" spans="3:3">
      <c r="C996157"/>
    </row>
    <row r="996158" spans="3:3">
      <c r="C996158"/>
    </row>
    <row r="996159" spans="3:3">
      <c r="C996159"/>
    </row>
    <row r="996160" spans="3:3">
      <c r="C996160"/>
    </row>
    <row r="996161" spans="3:3">
      <c r="C996161"/>
    </row>
    <row r="996162" spans="3:3">
      <c r="C996162"/>
    </row>
    <row r="996163" spans="3:3">
      <c r="C996163"/>
    </row>
    <row r="996164" spans="3:3">
      <c r="C996164"/>
    </row>
    <row r="996165" spans="3:3">
      <c r="C996165"/>
    </row>
    <row r="996166" spans="3:3">
      <c r="C996166"/>
    </row>
    <row r="996167" spans="3:3">
      <c r="C996167"/>
    </row>
    <row r="996168" spans="3:3">
      <c r="C996168"/>
    </row>
    <row r="996169" spans="3:3">
      <c r="C996169"/>
    </row>
    <row r="996170" spans="3:3">
      <c r="C996170"/>
    </row>
    <row r="996171" spans="3:3">
      <c r="C996171"/>
    </row>
    <row r="996172" spans="3:3">
      <c r="C996172"/>
    </row>
    <row r="996173" spans="3:3">
      <c r="C996173"/>
    </row>
    <row r="996174" spans="3:3">
      <c r="C996174"/>
    </row>
    <row r="996175" spans="3:3">
      <c r="C996175"/>
    </row>
    <row r="996176" spans="3:3">
      <c r="C996176"/>
    </row>
    <row r="996177" spans="3:3">
      <c r="C996177"/>
    </row>
    <row r="996178" spans="3:3">
      <c r="C996178"/>
    </row>
    <row r="996179" spans="3:3">
      <c r="C996179"/>
    </row>
    <row r="996180" spans="3:3">
      <c r="C996180"/>
    </row>
    <row r="996181" spans="3:3">
      <c r="C996181"/>
    </row>
    <row r="996182" spans="3:3">
      <c r="C996182"/>
    </row>
    <row r="996183" spans="3:3">
      <c r="C996183"/>
    </row>
    <row r="996184" spans="3:3">
      <c r="C996184"/>
    </row>
    <row r="996185" spans="3:3">
      <c r="C996185"/>
    </row>
    <row r="996186" spans="3:3">
      <c r="C996186"/>
    </row>
    <row r="996187" spans="3:3">
      <c r="C996187"/>
    </row>
    <row r="996188" spans="3:3">
      <c r="C996188"/>
    </row>
    <row r="996189" spans="3:3">
      <c r="C996189"/>
    </row>
    <row r="996190" spans="3:3">
      <c r="C996190"/>
    </row>
    <row r="996191" spans="3:3">
      <c r="C996191"/>
    </row>
    <row r="996192" spans="3:3">
      <c r="C996192"/>
    </row>
    <row r="996193" spans="3:3">
      <c r="C996193"/>
    </row>
    <row r="996194" spans="3:3">
      <c r="C996194"/>
    </row>
    <row r="996195" spans="3:3">
      <c r="C996195"/>
    </row>
    <row r="996196" spans="3:3">
      <c r="C996196"/>
    </row>
    <row r="996197" spans="3:3">
      <c r="C996197"/>
    </row>
    <row r="996198" spans="3:3">
      <c r="C996198"/>
    </row>
    <row r="996199" spans="3:3">
      <c r="C996199"/>
    </row>
    <row r="996200" spans="3:3">
      <c r="C996200"/>
    </row>
    <row r="996201" spans="3:3">
      <c r="C996201"/>
    </row>
    <row r="996202" spans="3:3">
      <c r="C996202"/>
    </row>
    <row r="996203" spans="3:3">
      <c r="C996203"/>
    </row>
    <row r="996204" spans="3:3">
      <c r="C996204"/>
    </row>
    <row r="996205" spans="3:3">
      <c r="C996205"/>
    </row>
    <row r="996206" spans="3:3">
      <c r="C996206"/>
    </row>
    <row r="996207" spans="3:3">
      <c r="C996207"/>
    </row>
    <row r="996208" spans="3:3">
      <c r="C996208"/>
    </row>
    <row r="996209" spans="3:3">
      <c r="C996209"/>
    </row>
    <row r="996210" spans="3:3">
      <c r="C996210"/>
    </row>
    <row r="996211" spans="3:3">
      <c r="C996211"/>
    </row>
    <row r="996212" spans="3:3">
      <c r="C996212"/>
    </row>
    <row r="996213" spans="3:3">
      <c r="C996213"/>
    </row>
    <row r="996214" spans="3:3">
      <c r="C996214"/>
    </row>
    <row r="996215" spans="3:3">
      <c r="C996215"/>
    </row>
    <row r="996216" spans="3:3">
      <c r="C996216"/>
    </row>
    <row r="996217" spans="3:3">
      <c r="C996217"/>
    </row>
    <row r="996218" spans="3:3">
      <c r="C996218"/>
    </row>
    <row r="996219" spans="3:3">
      <c r="C996219"/>
    </row>
    <row r="996220" spans="3:3">
      <c r="C996220"/>
    </row>
    <row r="996221" spans="3:3">
      <c r="C996221"/>
    </row>
    <row r="996222" spans="3:3">
      <c r="C996222"/>
    </row>
    <row r="996223" spans="3:3">
      <c r="C996223"/>
    </row>
    <row r="996224" spans="3:3">
      <c r="C996224"/>
    </row>
    <row r="996225" spans="3:3">
      <c r="C996225"/>
    </row>
    <row r="996226" spans="3:3">
      <c r="C996226"/>
    </row>
    <row r="996227" spans="3:3">
      <c r="C996227"/>
    </row>
    <row r="996228" spans="3:3">
      <c r="C996228"/>
    </row>
    <row r="996229" spans="3:3">
      <c r="C996229"/>
    </row>
    <row r="996230" spans="3:3">
      <c r="C996230"/>
    </row>
    <row r="996231" spans="3:3">
      <c r="C996231"/>
    </row>
    <row r="996232" spans="3:3">
      <c r="C996232"/>
    </row>
    <row r="996233" spans="3:3">
      <c r="C996233"/>
    </row>
    <row r="996234" spans="3:3">
      <c r="C996234"/>
    </row>
    <row r="996235" spans="3:3">
      <c r="C996235"/>
    </row>
    <row r="996236" spans="3:3">
      <c r="C996236"/>
    </row>
    <row r="996237" spans="3:3">
      <c r="C996237"/>
    </row>
    <row r="996238" spans="3:3">
      <c r="C996238"/>
    </row>
    <row r="996239" spans="3:3">
      <c r="C996239"/>
    </row>
    <row r="996240" spans="3:3">
      <c r="C996240"/>
    </row>
    <row r="996241" spans="3:3">
      <c r="C996241"/>
    </row>
    <row r="996242" spans="3:3">
      <c r="C996242"/>
    </row>
    <row r="996243" spans="3:3">
      <c r="C996243"/>
    </row>
    <row r="996244" spans="3:3">
      <c r="C996244"/>
    </row>
    <row r="996245" spans="3:3">
      <c r="C996245"/>
    </row>
    <row r="996246" spans="3:3">
      <c r="C996246"/>
    </row>
    <row r="996247" spans="3:3">
      <c r="C996247"/>
    </row>
    <row r="996248" spans="3:3">
      <c r="C996248"/>
    </row>
    <row r="996249" spans="3:3">
      <c r="C996249"/>
    </row>
    <row r="996250" spans="3:3">
      <c r="C996250"/>
    </row>
    <row r="996251" spans="3:3">
      <c r="C996251"/>
    </row>
    <row r="996252" spans="3:3">
      <c r="C996252"/>
    </row>
    <row r="996253" spans="3:3">
      <c r="C996253"/>
    </row>
    <row r="996254" spans="3:3">
      <c r="C996254"/>
    </row>
    <row r="996255" spans="3:3">
      <c r="C996255"/>
    </row>
    <row r="996256" spans="3:3">
      <c r="C996256"/>
    </row>
    <row r="996257" spans="3:3">
      <c r="C996257"/>
    </row>
    <row r="996258" spans="3:3">
      <c r="C996258"/>
    </row>
    <row r="996259" spans="3:3">
      <c r="C996259"/>
    </row>
    <row r="996260" spans="3:3">
      <c r="C996260"/>
    </row>
    <row r="996261" spans="3:3">
      <c r="C996261"/>
    </row>
    <row r="996262" spans="3:3">
      <c r="C996262"/>
    </row>
    <row r="996263" spans="3:3">
      <c r="C996263"/>
    </row>
    <row r="996264" spans="3:3">
      <c r="C996264"/>
    </row>
    <row r="996265" spans="3:3">
      <c r="C996265"/>
    </row>
    <row r="996266" spans="3:3">
      <c r="C996266"/>
    </row>
    <row r="996267" spans="3:3">
      <c r="C996267"/>
    </row>
    <row r="996268" spans="3:3">
      <c r="C996268"/>
    </row>
    <row r="996269" spans="3:3">
      <c r="C996269"/>
    </row>
    <row r="996270" spans="3:3">
      <c r="C996270"/>
    </row>
    <row r="996271" spans="3:3">
      <c r="C996271"/>
    </row>
    <row r="996272" spans="3:3">
      <c r="C996272"/>
    </row>
    <row r="996273" spans="3:3">
      <c r="C996273"/>
    </row>
    <row r="996274" spans="3:3">
      <c r="C996274"/>
    </row>
    <row r="996275" spans="3:3">
      <c r="C996275"/>
    </row>
    <row r="996276" spans="3:3">
      <c r="C996276"/>
    </row>
    <row r="996277" spans="3:3">
      <c r="C996277"/>
    </row>
    <row r="996278" spans="3:3">
      <c r="C996278"/>
    </row>
    <row r="996279" spans="3:3">
      <c r="C996279"/>
    </row>
    <row r="996280" spans="3:3">
      <c r="C996280"/>
    </row>
    <row r="996281" spans="3:3">
      <c r="C996281"/>
    </row>
    <row r="996282" spans="3:3">
      <c r="C996282"/>
    </row>
    <row r="996283" spans="3:3">
      <c r="C996283"/>
    </row>
    <row r="996284" spans="3:3">
      <c r="C996284"/>
    </row>
    <row r="996285" spans="3:3">
      <c r="C996285"/>
    </row>
    <row r="996286" spans="3:3">
      <c r="C996286"/>
    </row>
    <row r="996287" spans="3:3">
      <c r="C996287"/>
    </row>
    <row r="996288" spans="3:3">
      <c r="C996288"/>
    </row>
    <row r="996289" spans="3:3">
      <c r="C996289"/>
    </row>
    <row r="996290" spans="3:3">
      <c r="C996290"/>
    </row>
    <row r="996291" spans="3:3">
      <c r="C996291"/>
    </row>
    <row r="996292" spans="3:3">
      <c r="C996292"/>
    </row>
    <row r="996293" spans="3:3">
      <c r="C996293"/>
    </row>
    <row r="996294" spans="3:3">
      <c r="C996294"/>
    </row>
    <row r="996295" spans="3:3">
      <c r="C996295"/>
    </row>
    <row r="996296" spans="3:3">
      <c r="C996296"/>
    </row>
    <row r="996297" spans="3:3">
      <c r="C996297"/>
    </row>
    <row r="996298" spans="3:3">
      <c r="C996298"/>
    </row>
    <row r="996299" spans="3:3">
      <c r="C996299"/>
    </row>
    <row r="996300" spans="3:3">
      <c r="C996300"/>
    </row>
    <row r="996301" spans="3:3">
      <c r="C996301"/>
    </row>
    <row r="996302" spans="3:3">
      <c r="C996302"/>
    </row>
    <row r="996303" spans="3:3">
      <c r="C996303"/>
    </row>
    <row r="996304" spans="3:3">
      <c r="C996304"/>
    </row>
    <row r="996305" spans="3:3">
      <c r="C996305"/>
    </row>
    <row r="996306" spans="3:3">
      <c r="C996306"/>
    </row>
    <row r="996307" spans="3:3">
      <c r="C996307"/>
    </row>
    <row r="996308" spans="3:3">
      <c r="C996308"/>
    </row>
    <row r="996309" spans="3:3">
      <c r="C996309"/>
    </row>
    <row r="996310" spans="3:3">
      <c r="C996310"/>
    </row>
    <row r="996311" spans="3:3">
      <c r="C996311"/>
    </row>
    <row r="996312" spans="3:3">
      <c r="C996312"/>
    </row>
    <row r="996313" spans="3:3">
      <c r="C996313"/>
    </row>
    <row r="996314" spans="3:3">
      <c r="C996314"/>
    </row>
    <row r="996315" spans="3:3">
      <c r="C996315"/>
    </row>
    <row r="996316" spans="3:3">
      <c r="C996316"/>
    </row>
    <row r="996317" spans="3:3">
      <c r="C996317"/>
    </row>
    <row r="996318" spans="3:3">
      <c r="C996318"/>
    </row>
    <row r="996319" spans="3:3">
      <c r="C996319"/>
    </row>
    <row r="996320" spans="3:3">
      <c r="C996320"/>
    </row>
    <row r="996321" spans="3:3">
      <c r="C996321"/>
    </row>
    <row r="996322" spans="3:3">
      <c r="C996322"/>
    </row>
    <row r="996323" spans="3:3">
      <c r="C996323"/>
    </row>
    <row r="996324" spans="3:3">
      <c r="C996324"/>
    </row>
    <row r="996325" spans="3:3">
      <c r="C996325"/>
    </row>
    <row r="996326" spans="3:3">
      <c r="C996326"/>
    </row>
    <row r="996327" spans="3:3">
      <c r="C996327"/>
    </row>
    <row r="996328" spans="3:3">
      <c r="C996328"/>
    </row>
    <row r="996329" spans="3:3">
      <c r="C996329"/>
    </row>
    <row r="996330" spans="3:3">
      <c r="C996330"/>
    </row>
    <row r="996331" spans="3:3">
      <c r="C996331"/>
    </row>
    <row r="996332" spans="3:3">
      <c r="C996332"/>
    </row>
    <row r="996333" spans="3:3">
      <c r="C996333"/>
    </row>
    <row r="996334" spans="3:3">
      <c r="C996334"/>
    </row>
    <row r="996335" spans="3:3">
      <c r="C996335"/>
    </row>
    <row r="996336" spans="3:3">
      <c r="C996336"/>
    </row>
    <row r="996337" spans="3:3">
      <c r="C996337"/>
    </row>
    <row r="996338" spans="3:3">
      <c r="C996338"/>
    </row>
    <row r="996339" spans="3:3">
      <c r="C996339"/>
    </row>
    <row r="996340" spans="3:3">
      <c r="C996340"/>
    </row>
    <row r="996341" spans="3:3">
      <c r="C996341"/>
    </row>
    <row r="996342" spans="3:3">
      <c r="C996342"/>
    </row>
    <row r="996343" spans="3:3">
      <c r="C996343"/>
    </row>
    <row r="996344" spans="3:3">
      <c r="C996344"/>
    </row>
    <row r="996345" spans="3:3">
      <c r="C996345"/>
    </row>
    <row r="996346" spans="3:3">
      <c r="C996346"/>
    </row>
    <row r="996347" spans="3:3">
      <c r="C996347"/>
    </row>
    <row r="996348" spans="3:3">
      <c r="C996348"/>
    </row>
    <row r="996349" spans="3:3">
      <c r="C996349"/>
    </row>
    <row r="996350" spans="3:3">
      <c r="C996350"/>
    </row>
    <row r="996351" spans="3:3">
      <c r="C996351"/>
    </row>
    <row r="996352" spans="3:3">
      <c r="C996352"/>
    </row>
    <row r="996353" spans="3:3">
      <c r="C996353"/>
    </row>
    <row r="996354" spans="3:3">
      <c r="C996354"/>
    </row>
    <row r="996355" spans="3:3">
      <c r="C996355"/>
    </row>
    <row r="996356" spans="3:3">
      <c r="C996356"/>
    </row>
    <row r="996357" spans="3:3">
      <c r="C996357"/>
    </row>
    <row r="996358" spans="3:3">
      <c r="C996358"/>
    </row>
    <row r="996359" spans="3:3">
      <c r="C996359"/>
    </row>
    <row r="996360" spans="3:3">
      <c r="C996360"/>
    </row>
    <row r="996361" spans="3:3">
      <c r="C996361"/>
    </row>
    <row r="996362" spans="3:3">
      <c r="C996362"/>
    </row>
    <row r="996363" spans="3:3">
      <c r="C996363"/>
    </row>
    <row r="996364" spans="3:3">
      <c r="C996364"/>
    </row>
    <row r="996365" spans="3:3">
      <c r="C996365"/>
    </row>
    <row r="996366" spans="3:3">
      <c r="C996366"/>
    </row>
    <row r="996367" spans="3:3">
      <c r="C996367"/>
    </row>
    <row r="996368" spans="3:3">
      <c r="C996368"/>
    </row>
    <row r="996369" spans="3:3">
      <c r="C996369"/>
    </row>
    <row r="996370" spans="3:3">
      <c r="C996370"/>
    </row>
    <row r="996371" spans="3:3">
      <c r="C996371"/>
    </row>
    <row r="996372" spans="3:3">
      <c r="C996372"/>
    </row>
    <row r="996373" spans="3:3">
      <c r="C996373"/>
    </row>
    <row r="996374" spans="3:3">
      <c r="C996374"/>
    </row>
    <row r="996375" spans="3:3">
      <c r="C996375"/>
    </row>
    <row r="996376" spans="3:3">
      <c r="C996376"/>
    </row>
    <row r="996377" spans="3:3">
      <c r="C996377"/>
    </row>
    <row r="996378" spans="3:3">
      <c r="C996378"/>
    </row>
    <row r="996379" spans="3:3">
      <c r="C996379"/>
    </row>
    <row r="996380" spans="3:3">
      <c r="C996380"/>
    </row>
    <row r="996381" spans="3:3">
      <c r="C996381"/>
    </row>
    <row r="996382" spans="3:3">
      <c r="C996382"/>
    </row>
    <row r="996383" spans="3:3">
      <c r="C996383"/>
    </row>
    <row r="996384" spans="3:3">
      <c r="C996384"/>
    </row>
    <row r="996385" spans="3:3">
      <c r="C996385"/>
    </row>
    <row r="996386" spans="3:3">
      <c r="C996386"/>
    </row>
    <row r="996387" spans="3:3">
      <c r="C996387"/>
    </row>
    <row r="996388" spans="3:3">
      <c r="C996388"/>
    </row>
    <row r="996389" spans="3:3">
      <c r="C996389"/>
    </row>
    <row r="996390" spans="3:3">
      <c r="C996390"/>
    </row>
    <row r="996391" spans="3:3">
      <c r="C996391"/>
    </row>
    <row r="996392" spans="3:3">
      <c r="C996392"/>
    </row>
    <row r="996393" spans="3:3">
      <c r="C996393"/>
    </row>
    <row r="996394" spans="3:3">
      <c r="C996394"/>
    </row>
    <row r="996395" spans="3:3">
      <c r="C996395"/>
    </row>
    <row r="996396" spans="3:3">
      <c r="C996396"/>
    </row>
    <row r="996397" spans="3:3">
      <c r="C996397"/>
    </row>
    <row r="996398" spans="3:3">
      <c r="C996398"/>
    </row>
    <row r="996399" spans="3:3">
      <c r="C996399"/>
    </row>
    <row r="996400" spans="3:3">
      <c r="C996400"/>
    </row>
    <row r="996401" spans="3:3">
      <c r="C996401"/>
    </row>
    <row r="996402" spans="3:3">
      <c r="C996402"/>
    </row>
    <row r="996403" spans="3:3">
      <c r="C996403"/>
    </row>
    <row r="996404" spans="3:3">
      <c r="C996404"/>
    </row>
    <row r="996405" spans="3:3">
      <c r="C996405"/>
    </row>
    <row r="996406" spans="3:3">
      <c r="C996406"/>
    </row>
    <row r="996407" spans="3:3">
      <c r="C996407"/>
    </row>
    <row r="996408" spans="3:3">
      <c r="C996408"/>
    </row>
    <row r="996409" spans="3:3">
      <c r="C996409"/>
    </row>
    <row r="996410" spans="3:3">
      <c r="C996410"/>
    </row>
    <row r="996411" spans="3:3">
      <c r="C996411"/>
    </row>
    <row r="996412" spans="3:3">
      <c r="C996412"/>
    </row>
    <row r="996413" spans="3:3">
      <c r="C996413"/>
    </row>
    <row r="996414" spans="3:3">
      <c r="C996414"/>
    </row>
    <row r="996415" spans="3:3">
      <c r="C996415"/>
    </row>
    <row r="996416" spans="3:3">
      <c r="C996416"/>
    </row>
    <row r="996417" spans="3:3">
      <c r="C996417"/>
    </row>
    <row r="996418" spans="3:3">
      <c r="C996418"/>
    </row>
    <row r="996419" spans="3:3">
      <c r="C996419"/>
    </row>
    <row r="996420" spans="3:3">
      <c r="C996420"/>
    </row>
    <row r="996421" spans="3:3">
      <c r="C996421"/>
    </row>
    <row r="996422" spans="3:3">
      <c r="C996422"/>
    </row>
    <row r="996423" spans="3:3">
      <c r="C996423"/>
    </row>
    <row r="996424" spans="3:3">
      <c r="C996424"/>
    </row>
    <row r="996425" spans="3:3">
      <c r="C996425"/>
    </row>
    <row r="996426" spans="3:3">
      <c r="C996426"/>
    </row>
    <row r="996427" spans="3:3">
      <c r="C996427"/>
    </row>
    <row r="996428" spans="3:3">
      <c r="C996428"/>
    </row>
    <row r="996429" spans="3:3">
      <c r="C996429"/>
    </row>
    <row r="996430" spans="3:3">
      <c r="C996430"/>
    </row>
    <row r="996431" spans="3:3">
      <c r="C996431"/>
    </row>
    <row r="996432" spans="3:3">
      <c r="C996432"/>
    </row>
    <row r="996433" spans="3:3">
      <c r="C996433"/>
    </row>
    <row r="996434" spans="3:3">
      <c r="C996434"/>
    </row>
    <row r="996435" spans="3:3">
      <c r="C996435"/>
    </row>
    <row r="996436" spans="3:3">
      <c r="C996436"/>
    </row>
    <row r="996437" spans="3:3">
      <c r="C996437"/>
    </row>
    <row r="996438" spans="3:3">
      <c r="C996438"/>
    </row>
    <row r="996439" spans="3:3">
      <c r="C996439"/>
    </row>
    <row r="996440" spans="3:3">
      <c r="C996440"/>
    </row>
    <row r="996441" spans="3:3">
      <c r="C996441"/>
    </row>
    <row r="996442" spans="3:3">
      <c r="C996442"/>
    </row>
    <row r="996443" spans="3:3">
      <c r="C996443"/>
    </row>
    <row r="996444" spans="3:3">
      <c r="C996444"/>
    </row>
    <row r="996445" spans="3:3">
      <c r="C996445"/>
    </row>
    <row r="996446" spans="3:3">
      <c r="C996446"/>
    </row>
    <row r="996447" spans="3:3">
      <c r="C996447"/>
    </row>
    <row r="996448" spans="3:3">
      <c r="C996448"/>
    </row>
    <row r="996449" spans="3:3">
      <c r="C996449"/>
    </row>
    <row r="996450" spans="3:3">
      <c r="C996450"/>
    </row>
    <row r="996451" spans="3:3">
      <c r="C996451"/>
    </row>
    <row r="996452" spans="3:3">
      <c r="C996452"/>
    </row>
    <row r="996453" spans="3:3">
      <c r="C996453"/>
    </row>
    <row r="996454" spans="3:3">
      <c r="C996454"/>
    </row>
    <row r="996455" spans="3:3">
      <c r="C996455"/>
    </row>
    <row r="996456" spans="3:3">
      <c r="C996456"/>
    </row>
    <row r="996457" spans="3:3">
      <c r="C996457"/>
    </row>
    <row r="996458" spans="3:3">
      <c r="C996458"/>
    </row>
    <row r="996459" spans="3:3">
      <c r="C996459"/>
    </row>
    <row r="996460" spans="3:3">
      <c r="C996460"/>
    </row>
    <row r="996461" spans="3:3">
      <c r="C996461"/>
    </row>
    <row r="996462" spans="3:3">
      <c r="C996462"/>
    </row>
    <row r="996463" spans="3:3">
      <c r="C996463"/>
    </row>
    <row r="996464" spans="3:3">
      <c r="C996464"/>
    </row>
    <row r="996465" spans="3:3">
      <c r="C996465"/>
    </row>
    <row r="996466" spans="3:3">
      <c r="C996466"/>
    </row>
    <row r="996467" spans="3:3">
      <c r="C996467"/>
    </row>
    <row r="996468" spans="3:3">
      <c r="C996468"/>
    </row>
    <row r="996469" spans="3:3">
      <c r="C996469"/>
    </row>
    <row r="996470" spans="3:3">
      <c r="C996470"/>
    </row>
    <row r="996471" spans="3:3">
      <c r="C996471"/>
    </row>
    <row r="996472" spans="3:3">
      <c r="C996472"/>
    </row>
    <row r="996473" spans="3:3">
      <c r="C996473"/>
    </row>
    <row r="996474" spans="3:3">
      <c r="C996474"/>
    </row>
    <row r="996475" spans="3:3">
      <c r="C996475"/>
    </row>
    <row r="996476" spans="3:3">
      <c r="C996476"/>
    </row>
    <row r="996477" spans="3:3">
      <c r="C996477"/>
    </row>
    <row r="996478" spans="3:3">
      <c r="C996478"/>
    </row>
    <row r="996479" spans="3:3">
      <c r="C996479"/>
    </row>
    <row r="996480" spans="3:3">
      <c r="C996480"/>
    </row>
    <row r="996481" spans="3:3">
      <c r="C996481"/>
    </row>
    <row r="996482" spans="3:3">
      <c r="C996482"/>
    </row>
    <row r="996483" spans="3:3">
      <c r="C996483"/>
    </row>
    <row r="996484" spans="3:3">
      <c r="C996484"/>
    </row>
    <row r="996485" spans="3:3">
      <c r="C996485"/>
    </row>
    <row r="996486" spans="3:3">
      <c r="C996486"/>
    </row>
    <row r="996487" spans="3:3">
      <c r="C996487"/>
    </row>
    <row r="996488" spans="3:3">
      <c r="C996488"/>
    </row>
    <row r="996489" spans="3:3">
      <c r="C996489"/>
    </row>
    <row r="996490" spans="3:3">
      <c r="C996490"/>
    </row>
    <row r="996491" spans="3:3">
      <c r="C996491"/>
    </row>
    <row r="996492" spans="3:3">
      <c r="C996492"/>
    </row>
    <row r="996493" spans="3:3">
      <c r="C996493"/>
    </row>
    <row r="996494" spans="3:3">
      <c r="C996494"/>
    </row>
    <row r="996495" spans="3:3">
      <c r="C996495"/>
    </row>
    <row r="996496" spans="3:3">
      <c r="C996496"/>
    </row>
    <row r="996497" spans="3:3">
      <c r="C996497"/>
    </row>
    <row r="996498" spans="3:3">
      <c r="C996498"/>
    </row>
    <row r="996499" spans="3:3">
      <c r="C996499"/>
    </row>
    <row r="996500" spans="3:3">
      <c r="C996500"/>
    </row>
    <row r="996501" spans="3:3">
      <c r="C996501"/>
    </row>
    <row r="996502" spans="3:3">
      <c r="C996502"/>
    </row>
    <row r="996503" spans="3:3">
      <c r="C996503"/>
    </row>
    <row r="996504" spans="3:3">
      <c r="C996504"/>
    </row>
    <row r="996505" spans="3:3">
      <c r="C996505"/>
    </row>
    <row r="996506" spans="3:3">
      <c r="C996506"/>
    </row>
    <row r="996507" spans="3:3">
      <c r="C996507"/>
    </row>
    <row r="996508" spans="3:3">
      <c r="C996508"/>
    </row>
    <row r="996509" spans="3:3">
      <c r="C996509"/>
    </row>
    <row r="996510" spans="3:3">
      <c r="C996510"/>
    </row>
    <row r="996511" spans="3:3">
      <c r="C996511"/>
    </row>
    <row r="996512" spans="3:3">
      <c r="C996512"/>
    </row>
    <row r="996513" spans="3:3">
      <c r="C996513"/>
    </row>
    <row r="996514" spans="3:3">
      <c r="C996514"/>
    </row>
    <row r="996515" spans="3:3">
      <c r="C996515"/>
    </row>
    <row r="996516" spans="3:3">
      <c r="C996516"/>
    </row>
    <row r="996517" spans="3:3">
      <c r="C996517"/>
    </row>
    <row r="996518" spans="3:3">
      <c r="C996518"/>
    </row>
    <row r="996519" spans="3:3">
      <c r="C996519"/>
    </row>
    <row r="996520" spans="3:3">
      <c r="C996520"/>
    </row>
    <row r="996521" spans="3:3">
      <c r="C996521"/>
    </row>
    <row r="996522" spans="3:3">
      <c r="C996522"/>
    </row>
    <row r="996523" spans="3:3">
      <c r="C996523"/>
    </row>
    <row r="996524" spans="3:3">
      <c r="C996524"/>
    </row>
    <row r="996525" spans="3:3">
      <c r="C996525"/>
    </row>
    <row r="996526" spans="3:3">
      <c r="C996526"/>
    </row>
    <row r="996527" spans="3:3">
      <c r="C996527"/>
    </row>
    <row r="996528" spans="3:3">
      <c r="C996528"/>
    </row>
    <row r="996529" spans="3:3">
      <c r="C996529"/>
    </row>
    <row r="996530" spans="3:3">
      <c r="C996530"/>
    </row>
    <row r="996531" spans="3:3">
      <c r="C996531"/>
    </row>
    <row r="996532" spans="3:3">
      <c r="C996532"/>
    </row>
    <row r="996533" spans="3:3">
      <c r="C996533"/>
    </row>
    <row r="996534" spans="3:3">
      <c r="C996534"/>
    </row>
    <row r="996535" spans="3:3">
      <c r="C996535"/>
    </row>
    <row r="996536" spans="3:3">
      <c r="C996536"/>
    </row>
    <row r="996537" spans="3:3">
      <c r="C996537"/>
    </row>
    <row r="996538" spans="3:3">
      <c r="C996538"/>
    </row>
    <row r="996539" spans="3:3">
      <c r="C996539"/>
    </row>
    <row r="996540" spans="3:3">
      <c r="C996540"/>
    </row>
    <row r="996541" spans="3:3">
      <c r="C996541"/>
    </row>
    <row r="996542" spans="3:3">
      <c r="C996542"/>
    </row>
    <row r="996543" spans="3:3">
      <c r="C996543"/>
    </row>
    <row r="996544" spans="3:3">
      <c r="C996544"/>
    </row>
    <row r="996545" spans="3:3">
      <c r="C996545"/>
    </row>
    <row r="996546" spans="3:3">
      <c r="C996546"/>
    </row>
    <row r="996547" spans="3:3">
      <c r="C996547"/>
    </row>
    <row r="996548" spans="3:3">
      <c r="C996548"/>
    </row>
    <row r="996549" spans="3:3">
      <c r="C996549"/>
    </row>
    <row r="996550" spans="3:3">
      <c r="C996550"/>
    </row>
    <row r="996551" spans="3:3">
      <c r="C996551"/>
    </row>
    <row r="996552" spans="3:3">
      <c r="C996552"/>
    </row>
    <row r="996553" spans="3:3">
      <c r="C996553"/>
    </row>
    <row r="996554" spans="3:3">
      <c r="C996554"/>
    </row>
    <row r="996555" spans="3:3">
      <c r="C996555"/>
    </row>
    <row r="996556" spans="3:3">
      <c r="C996556"/>
    </row>
    <row r="996557" spans="3:3">
      <c r="C996557"/>
    </row>
    <row r="996558" spans="3:3">
      <c r="C996558"/>
    </row>
    <row r="996559" spans="3:3">
      <c r="C996559"/>
    </row>
    <row r="996560" spans="3:3">
      <c r="C996560"/>
    </row>
    <row r="996561" spans="3:3">
      <c r="C996561"/>
    </row>
    <row r="996562" spans="3:3">
      <c r="C996562"/>
    </row>
    <row r="996563" spans="3:3">
      <c r="C996563"/>
    </row>
    <row r="996564" spans="3:3">
      <c r="C996564"/>
    </row>
    <row r="996565" spans="3:3">
      <c r="C996565"/>
    </row>
    <row r="996566" spans="3:3">
      <c r="C996566"/>
    </row>
    <row r="996567" spans="3:3">
      <c r="C996567"/>
    </row>
    <row r="996568" spans="3:3">
      <c r="C996568"/>
    </row>
    <row r="996569" spans="3:3">
      <c r="C996569"/>
    </row>
    <row r="996570" spans="3:3">
      <c r="C996570"/>
    </row>
    <row r="996571" spans="3:3">
      <c r="C996571"/>
    </row>
    <row r="996572" spans="3:3">
      <c r="C996572"/>
    </row>
    <row r="996573" spans="3:3">
      <c r="C996573"/>
    </row>
    <row r="996574" spans="3:3">
      <c r="C996574"/>
    </row>
    <row r="996575" spans="3:3">
      <c r="C996575"/>
    </row>
    <row r="996576" spans="3:3">
      <c r="C996576"/>
    </row>
    <row r="996577" spans="3:3">
      <c r="C996577"/>
    </row>
    <row r="996578" spans="3:3">
      <c r="C996578"/>
    </row>
    <row r="996579" spans="3:3">
      <c r="C996579"/>
    </row>
    <row r="996580" spans="3:3">
      <c r="C996580"/>
    </row>
    <row r="996581" spans="3:3">
      <c r="C996581"/>
    </row>
    <row r="996582" spans="3:3">
      <c r="C996582"/>
    </row>
    <row r="996583" spans="3:3">
      <c r="C996583"/>
    </row>
    <row r="996584" spans="3:3">
      <c r="C996584"/>
    </row>
    <row r="996585" spans="3:3">
      <c r="C996585"/>
    </row>
    <row r="996586" spans="3:3">
      <c r="C996586"/>
    </row>
    <row r="996587" spans="3:3">
      <c r="C996587"/>
    </row>
    <row r="996588" spans="3:3">
      <c r="C996588"/>
    </row>
    <row r="996589" spans="3:3">
      <c r="C996589"/>
    </row>
    <row r="996590" spans="3:3">
      <c r="C996590"/>
    </row>
    <row r="996591" spans="3:3">
      <c r="C996591"/>
    </row>
    <row r="996592" spans="3:3">
      <c r="C996592"/>
    </row>
    <row r="996593" spans="3:3">
      <c r="C996593"/>
    </row>
    <row r="996594" spans="3:3">
      <c r="C996594"/>
    </row>
    <row r="996595" spans="3:3">
      <c r="C996595"/>
    </row>
    <row r="996596" spans="3:3">
      <c r="C996596"/>
    </row>
    <row r="996597" spans="3:3">
      <c r="C996597"/>
    </row>
    <row r="996598" spans="3:3">
      <c r="C996598"/>
    </row>
    <row r="996599" spans="3:3">
      <c r="C996599"/>
    </row>
    <row r="996600" spans="3:3">
      <c r="C996600"/>
    </row>
    <row r="996601" spans="3:3">
      <c r="C996601"/>
    </row>
    <row r="996602" spans="3:3">
      <c r="C996602"/>
    </row>
    <row r="996603" spans="3:3">
      <c r="C996603"/>
    </row>
    <row r="996604" spans="3:3">
      <c r="C996604"/>
    </row>
    <row r="996605" spans="3:3">
      <c r="C996605"/>
    </row>
    <row r="996606" spans="3:3">
      <c r="C996606"/>
    </row>
    <row r="996607" spans="3:3">
      <c r="C996607"/>
    </row>
    <row r="996608" spans="3:3">
      <c r="C996608"/>
    </row>
    <row r="996609" spans="3:3">
      <c r="C996609"/>
    </row>
    <row r="996610" spans="3:3">
      <c r="C996610"/>
    </row>
    <row r="996611" spans="3:3">
      <c r="C996611"/>
    </row>
    <row r="996612" spans="3:3">
      <c r="C996612"/>
    </row>
    <row r="996613" spans="3:3">
      <c r="C996613"/>
    </row>
    <row r="996614" spans="3:3">
      <c r="C996614"/>
    </row>
    <row r="996615" spans="3:3">
      <c r="C996615"/>
    </row>
    <row r="996616" spans="3:3">
      <c r="C996616"/>
    </row>
    <row r="996617" spans="3:3">
      <c r="C996617"/>
    </row>
    <row r="996618" spans="3:3">
      <c r="C996618"/>
    </row>
    <row r="996619" spans="3:3">
      <c r="C996619"/>
    </row>
    <row r="996620" spans="3:3">
      <c r="C996620"/>
    </row>
    <row r="996621" spans="3:3">
      <c r="C996621"/>
    </row>
    <row r="996622" spans="3:3">
      <c r="C996622"/>
    </row>
    <row r="996623" spans="3:3">
      <c r="C996623"/>
    </row>
    <row r="996624" spans="3:3">
      <c r="C996624"/>
    </row>
    <row r="996625" spans="3:3">
      <c r="C996625"/>
    </row>
    <row r="996626" spans="3:3">
      <c r="C996626"/>
    </row>
    <row r="996627" spans="3:3">
      <c r="C996627"/>
    </row>
    <row r="996628" spans="3:3">
      <c r="C996628"/>
    </row>
    <row r="996629" spans="3:3">
      <c r="C996629"/>
    </row>
    <row r="996630" spans="3:3">
      <c r="C996630"/>
    </row>
    <row r="996631" spans="3:3">
      <c r="C996631"/>
    </row>
    <row r="996632" spans="3:3">
      <c r="C996632"/>
    </row>
    <row r="996633" spans="3:3">
      <c r="C996633"/>
    </row>
    <row r="996634" spans="3:3">
      <c r="C996634"/>
    </row>
    <row r="996635" spans="3:3">
      <c r="C996635"/>
    </row>
    <row r="996636" spans="3:3">
      <c r="C996636"/>
    </row>
    <row r="996637" spans="3:3">
      <c r="C996637"/>
    </row>
    <row r="996638" spans="3:3">
      <c r="C996638"/>
    </row>
    <row r="996639" spans="3:3">
      <c r="C996639"/>
    </row>
    <row r="996640" spans="3:3">
      <c r="C996640"/>
    </row>
    <row r="996641" spans="3:3">
      <c r="C996641"/>
    </row>
    <row r="996642" spans="3:3">
      <c r="C996642"/>
    </row>
    <row r="996643" spans="3:3">
      <c r="C996643"/>
    </row>
    <row r="996644" spans="3:3">
      <c r="C996644"/>
    </row>
    <row r="996645" spans="3:3">
      <c r="C996645"/>
    </row>
    <row r="996646" spans="3:3">
      <c r="C996646"/>
    </row>
    <row r="996647" spans="3:3">
      <c r="C996647"/>
    </row>
    <row r="996648" spans="3:3">
      <c r="C996648"/>
    </row>
    <row r="996649" spans="3:3">
      <c r="C996649"/>
    </row>
    <row r="996650" spans="3:3">
      <c r="C996650"/>
    </row>
    <row r="996651" spans="3:3">
      <c r="C996651"/>
    </row>
    <row r="996652" spans="3:3">
      <c r="C996652"/>
    </row>
    <row r="996653" spans="3:3">
      <c r="C996653"/>
    </row>
    <row r="996654" spans="3:3">
      <c r="C996654"/>
    </row>
    <row r="996655" spans="3:3">
      <c r="C996655"/>
    </row>
    <row r="996656" spans="3:3">
      <c r="C996656"/>
    </row>
    <row r="996657" spans="3:3">
      <c r="C996657"/>
    </row>
    <row r="996658" spans="3:3">
      <c r="C996658"/>
    </row>
    <row r="996659" spans="3:3">
      <c r="C996659"/>
    </row>
    <row r="996660" spans="3:3">
      <c r="C996660"/>
    </row>
    <row r="996661" spans="3:3">
      <c r="C996661"/>
    </row>
    <row r="996662" spans="3:3">
      <c r="C996662"/>
    </row>
    <row r="996663" spans="3:3">
      <c r="C996663"/>
    </row>
    <row r="996664" spans="3:3">
      <c r="C996664"/>
    </row>
    <row r="996665" spans="3:3">
      <c r="C996665"/>
    </row>
    <row r="996666" spans="3:3">
      <c r="C996666"/>
    </row>
    <row r="996667" spans="3:3">
      <c r="C996667"/>
    </row>
    <row r="996668" spans="3:3">
      <c r="C996668"/>
    </row>
    <row r="996669" spans="3:3">
      <c r="C996669"/>
    </row>
    <row r="996670" spans="3:3">
      <c r="C996670"/>
    </row>
    <row r="996671" spans="3:3">
      <c r="C996671"/>
    </row>
    <row r="996672" spans="3:3">
      <c r="C996672"/>
    </row>
    <row r="996673" spans="3:3">
      <c r="C996673"/>
    </row>
    <row r="996674" spans="3:3">
      <c r="C996674"/>
    </row>
    <row r="996675" spans="3:3">
      <c r="C996675"/>
    </row>
    <row r="996676" spans="3:3">
      <c r="C996676"/>
    </row>
    <row r="996677" spans="3:3">
      <c r="C996677"/>
    </row>
    <row r="996678" spans="3:3">
      <c r="C996678"/>
    </row>
    <row r="996679" spans="3:3">
      <c r="C996679"/>
    </row>
    <row r="996680" spans="3:3">
      <c r="C996680"/>
    </row>
    <row r="996681" spans="3:3">
      <c r="C996681"/>
    </row>
    <row r="996682" spans="3:3">
      <c r="C996682"/>
    </row>
    <row r="996683" spans="3:3">
      <c r="C996683"/>
    </row>
    <row r="996684" spans="3:3">
      <c r="C996684"/>
    </row>
    <row r="996685" spans="3:3">
      <c r="C996685"/>
    </row>
    <row r="996686" spans="3:3">
      <c r="C996686"/>
    </row>
    <row r="996687" spans="3:3">
      <c r="C996687"/>
    </row>
    <row r="996688" spans="3:3">
      <c r="C996688"/>
    </row>
    <row r="996689" spans="3:3">
      <c r="C996689"/>
    </row>
    <row r="996690" spans="3:3">
      <c r="C996690"/>
    </row>
    <row r="996691" spans="3:3">
      <c r="C996691"/>
    </row>
    <row r="996692" spans="3:3">
      <c r="C996692"/>
    </row>
    <row r="996693" spans="3:3">
      <c r="C996693"/>
    </row>
    <row r="996694" spans="3:3">
      <c r="C996694"/>
    </row>
    <row r="996695" spans="3:3">
      <c r="C996695"/>
    </row>
    <row r="996696" spans="3:3">
      <c r="C996696"/>
    </row>
    <row r="996697" spans="3:3">
      <c r="C996697"/>
    </row>
    <row r="996698" spans="3:3">
      <c r="C996698"/>
    </row>
    <row r="996699" spans="3:3">
      <c r="C996699"/>
    </row>
    <row r="996700" spans="3:3">
      <c r="C996700"/>
    </row>
    <row r="996701" spans="3:3">
      <c r="C996701"/>
    </row>
    <row r="996702" spans="3:3">
      <c r="C996702"/>
    </row>
    <row r="996703" spans="3:3">
      <c r="C996703"/>
    </row>
    <row r="996704" spans="3:3">
      <c r="C996704"/>
    </row>
    <row r="996705" spans="3:3">
      <c r="C996705"/>
    </row>
    <row r="996706" spans="3:3">
      <c r="C996706"/>
    </row>
    <row r="996707" spans="3:3">
      <c r="C996707"/>
    </row>
    <row r="996708" spans="3:3">
      <c r="C996708"/>
    </row>
    <row r="996709" spans="3:3">
      <c r="C996709"/>
    </row>
    <row r="996710" spans="3:3">
      <c r="C996710"/>
    </row>
    <row r="996711" spans="3:3">
      <c r="C996711"/>
    </row>
    <row r="996712" spans="3:3">
      <c r="C996712"/>
    </row>
    <row r="996713" spans="3:3">
      <c r="C996713"/>
    </row>
    <row r="996714" spans="3:3">
      <c r="C996714"/>
    </row>
    <row r="996715" spans="3:3">
      <c r="C996715"/>
    </row>
    <row r="996716" spans="3:3">
      <c r="C996716"/>
    </row>
    <row r="996717" spans="3:3">
      <c r="C996717"/>
    </row>
    <row r="996718" spans="3:3">
      <c r="C996718"/>
    </row>
    <row r="996719" spans="3:3">
      <c r="C996719"/>
    </row>
    <row r="996720" spans="3:3">
      <c r="C996720"/>
    </row>
    <row r="996721" spans="3:3">
      <c r="C996721"/>
    </row>
    <row r="996722" spans="3:3">
      <c r="C996722"/>
    </row>
    <row r="996723" spans="3:3">
      <c r="C996723"/>
    </row>
    <row r="996724" spans="3:3">
      <c r="C996724"/>
    </row>
    <row r="996725" spans="3:3">
      <c r="C996725"/>
    </row>
    <row r="996726" spans="3:3">
      <c r="C996726"/>
    </row>
    <row r="996727" spans="3:3">
      <c r="C996727"/>
    </row>
    <row r="996728" spans="3:3">
      <c r="C996728"/>
    </row>
    <row r="996729" spans="3:3">
      <c r="C996729"/>
    </row>
    <row r="996730" spans="3:3">
      <c r="C996730"/>
    </row>
    <row r="996731" spans="3:3">
      <c r="C996731"/>
    </row>
    <row r="996732" spans="3:3">
      <c r="C996732"/>
    </row>
    <row r="996733" spans="3:3">
      <c r="C996733"/>
    </row>
    <row r="996734" spans="3:3">
      <c r="C996734"/>
    </row>
    <row r="996735" spans="3:3">
      <c r="C996735"/>
    </row>
    <row r="996736" spans="3:3">
      <c r="C996736"/>
    </row>
    <row r="996737" spans="3:3">
      <c r="C996737"/>
    </row>
    <row r="996738" spans="3:3">
      <c r="C996738"/>
    </row>
    <row r="996739" spans="3:3">
      <c r="C996739"/>
    </row>
    <row r="996740" spans="3:3">
      <c r="C996740"/>
    </row>
    <row r="996741" spans="3:3">
      <c r="C996741"/>
    </row>
    <row r="996742" spans="3:3">
      <c r="C996742"/>
    </row>
    <row r="996743" spans="3:3">
      <c r="C996743"/>
    </row>
    <row r="996744" spans="3:3">
      <c r="C996744"/>
    </row>
    <row r="996745" spans="3:3">
      <c r="C996745"/>
    </row>
    <row r="996746" spans="3:3">
      <c r="C996746"/>
    </row>
    <row r="996747" spans="3:3">
      <c r="C996747"/>
    </row>
    <row r="996748" spans="3:3">
      <c r="C996748"/>
    </row>
    <row r="996749" spans="3:3">
      <c r="C996749"/>
    </row>
    <row r="996750" spans="3:3">
      <c r="C996750"/>
    </row>
    <row r="996751" spans="3:3">
      <c r="C996751"/>
    </row>
    <row r="996752" spans="3:3">
      <c r="C996752"/>
    </row>
    <row r="996753" spans="3:3">
      <c r="C996753"/>
    </row>
    <row r="996754" spans="3:3">
      <c r="C996754"/>
    </row>
    <row r="996755" spans="3:3">
      <c r="C996755"/>
    </row>
    <row r="996756" spans="3:3">
      <c r="C996756"/>
    </row>
    <row r="996757" spans="3:3">
      <c r="C996757"/>
    </row>
    <row r="996758" spans="3:3">
      <c r="C996758"/>
    </row>
    <row r="996759" spans="3:3">
      <c r="C996759"/>
    </row>
    <row r="996760" spans="3:3">
      <c r="C996760"/>
    </row>
    <row r="996761" spans="3:3">
      <c r="C996761"/>
    </row>
    <row r="996762" spans="3:3">
      <c r="C996762"/>
    </row>
    <row r="996763" spans="3:3">
      <c r="C996763"/>
    </row>
    <row r="996764" spans="3:3">
      <c r="C996764"/>
    </row>
    <row r="996765" spans="3:3">
      <c r="C996765"/>
    </row>
    <row r="996766" spans="3:3">
      <c r="C996766"/>
    </row>
    <row r="996767" spans="3:3">
      <c r="C996767"/>
    </row>
    <row r="996768" spans="3:3">
      <c r="C996768"/>
    </row>
    <row r="996769" spans="3:3">
      <c r="C996769"/>
    </row>
    <row r="996770" spans="3:3">
      <c r="C996770"/>
    </row>
    <row r="996771" spans="3:3">
      <c r="C996771"/>
    </row>
    <row r="996772" spans="3:3">
      <c r="C996772"/>
    </row>
    <row r="996773" spans="3:3">
      <c r="C996773"/>
    </row>
    <row r="996774" spans="3:3">
      <c r="C996774"/>
    </row>
    <row r="996775" spans="3:3">
      <c r="C996775"/>
    </row>
    <row r="996776" spans="3:3">
      <c r="C996776"/>
    </row>
    <row r="996777" spans="3:3">
      <c r="C996777"/>
    </row>
    <row r="996778" spans="3:3">
      <c r="C996778"/>
    </row>
    <row r="996779" spans="3:3">
      <c r="C996779"/>
    </row>
    <row r="996780" spans="3:3">
      <c r="C996780"/>
    </row>
    <row r="996781" spans="3:3">
      <c r="C996781"/>
    </row>
    <row r="996782" spans="3:3">
      <c r="C996782"/>
    </row>
    <row r="996783" spans="3:3">
      <c r="C996783"/>
    </row>
    <row r="996784" spans="3:3">
      <c r="C996784"/>
    </row>
    <row r="996785" spans="3:3">
      <c r="C996785"/>
    </row>
    <row r="996786" spans="3:3">
      <c r="C996786"/>
    </row>
    <row r="996787" spans="3:3">
      <c r="C996787"/>
    </row>
    <row r="996788" spans="3:3">
      <c r="C996788"/>
    </row>
    <row r="996789" spans="3:3">
      <c r="C996789"/>
    </row>
    <row r="996790" spans="3:3">
      <c r="C996790"/>
    </row>
    <row r="996791" spans="3:3">
      <c r="C996791"/>
    </row>
    <row r="996792" spans="3:3">
      <c r="C996792"/>
    </row>
    <row r="996793" spans="3:3">
      <c r="C996793"/>
    </row>
    <row r="996794" spans="3:3">
      <c r="C996794"/>
    </row>
    <row r="996795" spans="3:3">
      <c r="C996795"/>
    </row>
    <row r="996796" spans="3:3">
      <c r="C996796"/>
    </row>
    <row r="996797" spans="3:3">
      <c r="C996797"/>
    </row>
    <row r="996798" spans="3:3">
      <c r="C996798"/>
    </row>
    <row r="996799" spans="3:3">
      <c r="C996799"/>
    </row>
    <row r="996800" spans="3:3">
      <c r="C996800"/>
    </row>
    <row r="996801" spans="3:3">
      <c r="C996801"/>
    </row>
    <row r="996802" spans="3:3">
      <c r="C996802"/>
    </row>
    <row r="996803" spans="3:3">
      <c r="C996803"/>
    </row>
    <row r="996804" spans="3:3">
      <c r="C996804"/>
    </row>
    <row r="996805" spans="3:3">
      <c r="C996805"/>
    </row>
    <row r="996806" spans="3:3">
      <c r="C996806"/>
    </row>
    <row r="996807" spans="3:3">
      <c r="C996807"/>
    </row>
    <row r="996808" spans="3:3">
      <c r="C996808"/>
    </row>
    <row r="996809" spans="3:3">
      <c r="C996809"/>
    </row>
    <row r="996810" spans="3:3">
      <c r="C996810"/>
    </row>
    <row r="996811" spans="3:3">
      <c r="C996811"/>
    </row>
    <row r="996812" spans="3:3">
      <c r="C996812"/>
    </row>
    <row r="996813" spans="3:3">
      <c r="C996813"/>
    </row>
    <row r="996814" spans="3:3">
      <c r="C996814"/>
    </row>
    <row r="996815" spans="3:3">
      <c r="C996815"/>
    </row>
    <row r="996816" spans="3:3">
      <c r="C996816"/>
    </row>
    <row r="996817" spans="3:3">
      <c r="C996817"/>
    </row>
    <row r="996818" spans="3:3">
      <c r="C996818"/>
    </row>
    <row r="996819" spans="3:3">
      <c r="C996819"/>
    </row>
    <row r="996820" spans="3:3">
      <c r="C996820"/>
    </row>
    <row r="996821" spans="3:3">
      <c r="C996821"/>
    </row>
    <row r="996822" spans="3:3">
      <c r="C996822"/>
    </row>
    <row r="996823" spans="3:3">
      <c r="C996823"/>
    </row>
    <row r="996824" spans="3:3">
      <c r="C996824"/>
    </row>
    <row r="996825" spans="3:3">
      <c r="C996825"/>
    </row>
    <row r="996826" spans="3:3">
      <c r="C996826"/>
    </row>
    <row r="996827" spans="3:3">
      <c r="C996827"/>
    </row>
    <row r="996828" spans="3:3">
      <c r="C996828"/>
    </row>
    <row r="996829" spans="3:3">
      <c r="C996829"/>
    </row>
    <row r="996830" spans="3:3">
      <c r="C996830"/>
    </row>
    <row r="996831" spans="3:3">
      <c r="C996831"/>
    </row>
    <row r="996832" spans="3:3">
      <c r="C996832"/>
    </row>
    <row r="996833" spans="3:3">
      <c r="C996833"/>
    </row>
    <row r="996834" spans="3:3">
      <c r="C996834"/>
    </row>
    <row r="996835" spans="3:3">
      <c r="C996835"/>
    </row>
    <row r="996836" spans="3:3">
      <c r="C996836"/>
    </row>
    <row r="996837" spans="3:3">
      <c r="C996837"/>
    </row>
    <row r="996838" spans="3:3">
      <c r="C996838"/>
    </row>
    <row r="996839" spans="3:3">
      <c r="C996839"/>
    </row>
    <row r="996840" spans="3:3">
      <c r="C996840"/>
    </row>
    <row r="996841" spans="3:3">
      <c r="C996841"/>
    </row>
    <row r="996842" spans="3:3">
      <c r="C996842"/>
    </row>
    <row r="996843" spans="3:3">
      <c r="C996843"/>
    </row>
    <row r="996844" spans="3:3">
      <c r="C996844"/>
    </row>
    <row r="996845" spans="3:3">
      <c r="C996845"/>
    </row>
    <row r="996846" spans="3:3">
      <c r="C996846"/>
    </row>
    <row r="996847" spans="3:3">
      <c r="C996847"/>
    </row>
    <row r="996848" spans="3:3">
      <c r="C996848"/>
    </row>
    <row r="996849" spans="3:3">
      <c r="C996849"/>
    </row>
    <row r="996850" spans="3:3">
      <c r="C996850"/>
    </row>
    <row r="996851" spans="3:3">
      <c r="C996851"/>
    </row>
    <row r="996852" spans="3:3">
      <c r="C996852"/>
    </row>
    <row r="996853" spans="3:3">
      <c r="C996853"/>
    </row>
    <row r="996854" spans="3:3">
      <c r="C996854"/>
    </row>
    <row r="996855" spans="3:3">
      <c r="C996855"/>
    </row>
    <row r="996856" spans="3:3">
      <c r="C996856"/>
    </row>
    <row r="996857" spans="3:3">
      <c r="C996857"/>
    </row>
    <row r="996858" spans="3:3">
      <c r="C996858"/>
    </row>
    <row r="996859" spans="3:3">
      <c r="C996859"/>
    </row>
    <row r="996860" spans="3:3">
      <c r="C996860"/>
    </row>
    <row r="996861" spans="3:3">
      <c r="C996861"/>
    </row>
    <row r="996862" spans="3:3">
      <c r="C996862"/>
    </row>
    <row r="996863" spans="3:3">
      <c r="C996863"/>
    </row>
    <row r="996864" spans="3:3">
      <c r="C996864"/>
    </row>
    <row r="996865" spans="3:3">
      <c r="C996865"/>
    </row>
    <row r="996866" spans="3:3">
      <c r="C996866"/>
    </row>
    <row r="996867" spans="3:3">
      <c r="C996867"/>
    </row>
    <row r="996868" spans="3:3">
      <c r="C996868"/>
    </row>
    <row r="996869" spans="3:3">
      <c r="C996869"/>
    </row>
    <row r="996870" spans="3:3">
      <c r="C996870"/>
    </row>
    <row r="996871" spans="3:3">
      <c r="C996871"/>
    </row>
    <row r="996872" spans="3:3">
      <c r="C996872"/>
    </row>
    <row r="996873" spans="3:3">
      <c r="C996873"/>
    </row>
    <row r="996874" spans="3:3">
      <c r="C996874"/>
    </row>
    <row r="996875" spans="3:3">
      <c r="C996875"/>
    </row>
    <row r="996876" spans="3:3">
      <c r="C996876"/>
    </row>
    <row r="996877" spans="3:3">
      <c r="C996877"/>
    </row>
    <row r="996878" spans="3:3">
      <c r="C996878"/>
    </row>
    <row r="996879" spans="3:3">
      <c r="C996879"/>
    </row>
    <row r="996880" spans="3:3">
      <c r="C996880"/>
    </row>
    <row r="996881" spans="3:3">
      <c r="C996881"/>
    </row>
    <row r="996882" spans="3:3">
      <c r="C996882"/>
    </row>
    <row r="996883" spans="3:3">
      <c r="C996883"/>
    </row>
    <row r="996884" spans="3:3">
      <c r="C996884"/>
    </row>
    <row r="996885" spans="3:3">
      <c r="C996885"/>
    </row>
    <row r="996886" spans="3:3">
      <c r="C996886"/>
    </row>
    <row r="996887" spans="3:3">
      <c r="C996887"/>
    </row>
    <row r="996888" spans="3:3">
      <c r="C996888"/>
    </row>
    <row r="996889" spans="3:3">
      <c r="C996889"/>
    </row>
    <row r="996890" spans="3:3">
      <c r="C996890"/>
    </row>
    <row r="996891" spans="3:3">
      <c r="C996891"/>
    </row>
    <row r="996892" spans="3:3">
      <c r="C996892"/>
    </row>
    <row r="996893" spans="3:3">
      <c r="C996893"/>
    </row>
    <row r="996894" spans="3:3">
      <c r="C996894"/>
    </row>
    <row r="996895" spans="3:3">
      <c r="C996895"/>
    </row>
    <row r="996896" spans="3:3">
      <c r="C996896"/>
    </row>
    <row r="996897" spans="3:3">
      <c r="C996897"/>
    </row>
    <row r="996898" spans="3:3">
      <c r="C996898"/>
    </row>
    <row r="996899" spans="3:3">
      <c r="C996899"/>
    </row>
    <row r="996900" spans="3:3">
      <c r="C996900"/>
    </row>
    <row r="996901" spans="3:3">
      <c r="C996901"/>
    </row>
    <row r="996902" spans="3:3">
      <c r="C996902"/>
    </row>
    <row r="996903" spans="3:3">
      <c r="C996903"/>
    </row>
    <row r="996904" spans="3:3">
      <c r="C996904"/>
    </row>
    <row r="996905" spans="3:3">
      <c r="C996905"/>
    </row>
    <row r="996906" spans="3:3">
      <c r="C996906"/>
    </row>
    <row r="996907" spans="3:3">
      <c r="C996907"/>
    </row>
    <row r="996908" spans="3:3">
      <c r="C996908"/>
    </row>
    <row r="996909" spans="3:3">
      <c r="C996909"/>
    </row>
    <row r="996910" spans="3:3">
      <c r="C996910"/>
    </row>
    <row r="996911" spans="3:3">
      <c r="C996911"/>
    </row>
    <row r="996912" spans="3:3">
      <c r="C996912"/>
    </row>
    <row r="996913" spans="3:3">
      <c r="C996913"/>
    </row>
    <row r="996914" spans="3:3">
      <c r="C996914"/>
    </row>
    <row r="996915" spans="3:3">
      <c r="C996915"/>
    </row>
    <row r="996916" spans="3:3">
      <c r="C996916"/>
    </row>
    <row r="996917" spans="3:3">
      <c r="C996917"/>
    </row>
    <row r="996918" spans="3:3">
      <c r="C996918"/>
    </row>
    <row r="996919" spans="3:3">
      <c r="C996919"/>
    </row>
    <row r="996920" spans="3:3">
      <c r="C996920"/>
    </row>
    <row r="996921" spans="3:3">
      <c r="C996921"/>
    </row>
    <row r="996922" spans="3:3">
      <c r="C996922"/>
    </row>
    <row r="996923" spans="3:3">
      <c r="C996923"/>
    </row>
    <row r="996924" spans="3:3">
      <c r="C996924"/>
    </row>
    <row r="996925" spans="3:3">
      <c r="C996925"/>
    </row>
    <row r="996926" spans="3:3">
      <c r="C996926"/>
    </row>
    <row r="996927" spans="3:3">
      <c r="C996927"/>
    </row>
    <row r="996928" spans="3:3">
      <c r="C996928"/>
    </row>
    <row r="996929" spans="3:3">
      <c r="C996929"/>
    </row>
    <row r="996930" spans="3:3">
      <c r="C996930"/>
    </row>
    <row r="996931" spans="3:3">
      <c r="C996931"/>
    </row>
    <row r="996932" spans="3:3">
      <c r="C996932"/>
    </row>
    <row r="996933" spans="3:3">
      <c r="C996933"/>
    </row>
    <row r="996934" spans="3:3">
      <c r="C996934"/>
    </row>
    <row r="996935" spans="3:3">
      <c r="C996935"/>
    </row>
    <row r="996936" spans="3:3">
      <c r="C996936"/>
    </row>
    <row r="996937" spans="3:3">
      <c r="C996937"/>
    </row>
    <row r="996938" spans="3:3">
      <c r="C996938"/>
    </row>
    <row r="996939" spans="3:3">
      <c r="C996939"/>
    </row>
    <row r="996940" spans="3:3">
      <c r="C996940"/>
    </row>
    <row r="996941" spans="3:3">
      <c r="C996941"/>
    </row>
    <row r="996942" spans="3:3">
      <c r="C996942"/>
    </row>
    <row r="996943" spans="3:3">
      <c r="C996943"/>
    </row>
    <row r="996944" spans="3:3">
      <c r="C996944"/>
    </row>
    <row r="996945" spans="3:3">
      <c r="C996945"/>
    </row>
    <row r="996946" spans="3:3">
      <c r="C996946"/>
    </row>
    <row r="996947" spans="3:3">
      <c r="C996947"/>
    </row>
    <row r="996948" spans="3:3">
      <c r="C996948"/>
    </row>
    <row r="996949" spans="3:3">
      <c r="C996949"/>
    </row>
    <row r="996950" spans="3:3">
      <c r="C996950"/>
    </row>
    <row r="996951" spans="3:3">
      <c r="C996951"/>
    </row>
    <row r="996952" spans="3:3">
      <c r="C996952"/>
    </row>
    <row r="996953" spans="3:3">
      <c r="C996953"/>
    </row>
    <row r="996954" spans="3:3">
      <c r="C996954"/>
    </row>
    <row r="996955" spans="3:3">
      <c r="C996955"/>
    </row>
    <row r="996956" spans="3:3">
      <c r="C996956"/>
    </row>
    <row r="996957" spans="3:3">
      <c r="C996957"/>
    </row>
    <row r="996958" spans="3:3">
      <c r="C996958"/>
    </row>
    <row r="996959" spans="3:3">
      <c r="C996959"/>
    </row>
    <row r="996960" spans="3:3">
      <c r="C996960"/>
    </row>
    <row r="996961" spans="3:3">
      <c r="C996961"/>
    </row>
    <row r="996962" spans="3:3">
      <c r="C996962"/>
    </row>
    <row r="996963" spans="3:3">
      <c r="C996963"/>
    </row>
    <row r="996964" spans="3:3">
      <c r="C996964"/>
    </row>
    <row r="996965" spans="3:3">
      <c r="C996965"/>
    </row>
    <row r="996966" spans="3:3">
      <c r="C996966"/>
    </row>
    <row r="996967" spans="3:3">
      <c r="C996967"/>
    </row>
    <row r="996968" spans="3:3">
      <c r="C996968"/>
    </row>
    <row r="996969" spans="3:3">
      <c r="C996969"/>
    </row>
    <row r="996970" spans="3:3">
      <c r="C996970"/>
    </row>
    <row r="996971" spans="3:3">
      <c r="C996971"/>
    </row>
    <row r="996972" spans="3:3">
      <c r="C996972"/>
    </row>
    <row r="996973" spans="3:3">
      <c r="C996973"/>
    </row>
    <row r="996974" spans="3:3">
      <c r="C996974"/>
    </row>
    <row r="996975" spans="3:3">
      <c r="C996975"/>
    </row>
    <row r="996976" spans="3:3">
      <c r="C996976"/>
    </row>
    <row r="996977" spans="3:3">
      <c r="C996977"/>
    </row>
    <row r="996978" spans="3:3">
      <c r="C996978"/>
    </row>
    <row r="996979" spans="3:3">
      <c r="C996979"/>
    </row>
    <row r="996980" spans="3:3">
      <c r="C996980"/>
    </row>
    <row r="996981" spans="3:3">
      <c r="C996981"/>
    </row>
    <row r="996982" spans="3:3">
      <c r="C996982"/>
    </row>
    <row r="996983" spans="3:3">
      <c r="C996983"/>
    </row>
    <row r="996984" spans="3:3">
      <c r="C996984"/>
    </row>
    <row r="996985" spans="3:3">
      <c r="C996985"/>
    </row>
    <row r="996986" spans="3:3">
      <c r="C996986"/>
    </row>
    <row r="996987" spans="3:3">
      <c r="C996987"/>
    </row>
    <row r="996988" spans="3:3">
      <c r="C996988"/>
    </row>
    <row r="996989" spans="3:3">
      <c r="C996989"/>
    </row>
    <row r="996990" spans="3:3">
      <c r="C996990"/>
    </row>
    <row r="996991" spans="3:3">
      <c r="C996991"/>
    </row>
    <row r="996992" spans="3:3">
      <c r="C996992"/>
    </row>
    <row r="996993" spans="3:3">
      <c r="C996993"/>
    </row>
    <row r="996994" spans="3:3">
      <c r="C996994"/>
    </row>
    <row r="996995" spans="3:3">
      <c r="C996995"/>
    </row>
    <row r="996996" spans="3:3">
      <c r="C996996"/>
    </row>
    <row r="996997" spans="3:3">
      <c r="C996997"/>
    </row>
    <row r="996998" spans="3:3">
      <c r="C996998"/>
    </row>
    <row r="996999" spans="3:3">
      <c r="C996999"/>
    </row>
    <row r="997000" spans="3:3">
      <c r="C997000"/>
    </row>
    <row r="997001" spans="3:3">
      <c r="C997001"/>
    </row>
    <row r="997002" spans="3:3">
      <c r="C997002"/>
    </row>
    <row r="997003" spans="3:3">
      <c r="C997003"/>
    </row>
    <row r="997004" spans="3:3">
      <c r="C997004"/>
    </row>
    <row r="997005" spans="3:3">
      <c r="C997005"/>
    </row>
    <row r="997006" spans="3:3">
      <c r="C997006"/>
    </row>
    <row r="997007" spans="3:3">
      <c r="C997007"/>
    </row>
    <row r="997008" spans="3:3">
      <c r="C997008"/>
    </row>
    <row r="997009" spans="3:3">
      <c r="C997009"/>
    </row>
    <row r="997010" spans="3:3">
      <c r="C997010"/>
    </row>
    <row r="997011" spans="3:3">
      <c r="C997011"/>
    </row>
    <row r="997012" spans="3:3">
      <c r="C997012"/>
    </row>
    <row r="997013" spans="3:3">
      <c r="C997013"/>
    </row>
    <row r="997014" spans="3:3">
      <c r="C997014"/>
    </row>
    <row r="997015" spans="3:3">
      <c r="C997015"/>
    </row>
    <row r="997016" spans="3:3">
      <c r="C997016"/>
    </row>
    <row r="997017" spans="3:3">
      <c r="C997017"/>
    </row>
    <row r="997018" spans="3:3">
      <c r="C997018"/>
    </row>
    <row r="997019" spans="3:3">
      <c r="C997019"/>
    </row>
    <row r="997020" spans="3:3">
      <c r="C997020"/>
    </row>
    <row r="997021" spans="3:3">
      <c r="C997021"/>
    </row>
    <row r="997022" spans="3:3">
      <c r="C997022"/>
    </row>
    <row r="997023" spans="3:3">
      <c r="C997023"/>
    </row>
    <row r="997024" spans="3:3">
      <c r="C997024"/>
    </row>
    <row r="997025" spans="3:3">
      <c r="C997025"/>
    </row>
    <row r="997026" spans="3:3">
      <c r="C997026"/>
    </row>
    <row r="997027" spans="3:3">
      <c r="C997027"/>
    </row>
    <row r="997028" spans="3:3">
      <c r="C997028"/>
    </row>
    <row r="997029" spans="3:3">
      <c r="C997029"/>
    </row>
    <row r="997030" spans="3:3">
      <c r="C997030"/>
    </row>
    <row r="997031" spans="3:3">
      <c r="C997031"/>
    </row>
    <row r="997032" spans="3:3">
      <c r="C997032"/>
    </row>
    <row r="997033" spans="3:3">
      <c r="C997033"/>
    </row>
    <row r="997034" spans="3:3">
      <c r="C997034"/>
    </row>
    <row r="997035" spans="3:3">
      <c r="C997035"/>
    </row>
    <row r="997036" spans="3:3">
      <c r="C997036"/>
    </row>
    <row r="997037" spans="3:3">
      <c r="C997037"/>
    </row>
    <row r="997038" spans="3:3">
      <c r="C997038"/>
    </row>
    <row r="997039" spans="3:3">
      <c r="C997039"/>
    </row>
    <row r="997040" spans="3:3">
      <c r="C997040"/>
    </row>
    <row r="997041" spans="3:3">
      <c r="C997041"/>
    </row>
    <row r="997042" spans="3:3">
      <c r="C997042"/>
    </row>
    <row r="997043" spans="3:3">
      <c r="C997043"/>
    </row>
    <row r="997044" spans="3:3">
      <c r="C997044"/>
    </row>
    <row r="997045" spans="3:3">
      <c r="C997045"/>
    </row>
    <row r="997046" spans="3:3">
      <c r="C997046"/>
    </row>
    <row r="997047" spans="3:3">
      <c r="C997047"/>
    </row>
    <row r="997048" spans="3:3">
      <c r="C997048"/>
    </row>
    <row r="997049" spans="3:3">
      <c r="C997049"/>
    </row>
    <row r="997050" spans="3:3">
      <c r="C997050"/>
    </row>
    <row r="997051" spans="3:3">
      <c r="C997051"/>
    </row>
    <row r="997052" spans="3:3">
      <c r="C997052"/>
    </row>
    <row r="997053" spans="3:3">
      <c r="C997053"/>
    </row>
    <row r="997054" spans="3:3">
      <c r="C997054"/>
    </row>
    <row r="997055" spans="3:3">
      <c r="C997055"/>
    </row>
    <row r="997056" spans="3:3">
      <c r="C997056"/>
    </row>
    <row r="997057" spans="3:3">
      <c r="C997057"/>
    </row>
    <row r="997058" spans="3:3">
      <c r="C997058"/>
    </row>
    <row r="997059" spans="3:3">
      <c r="C997059"/>
    </row>
    <row r="997060" spans="3:3">
      <c r="C997060"/>
    </row>
    <row r="997061" spans="3:3">
      <c r="C997061"/>
    </row>
    <row r="997062" spans="3:3">
      <c r="C997062"/>
    </row>
    <row r="997063" spans="3:3">
      <c r="C997063"/>
    </row>
    <row r="997064" spans="3:3">
      <c r="C997064"/>
    </row>
    <row r="997065" spans="3:3">
      <c r="C997065"/>
    </row>
    <row r="997066" spans="3:3">
      <c r="C997066"/>
    </row>
    <row r="997067" spans="3:3">
      <c r="C997067"/>
    </row>
    <row r="997068" spans="3:3">
      <c r="C997068"/>
    </row>
    <row r="997069" spans="3:3">
      <c r="C997069"/>
    </row>
    <row r="997070" spans="3:3">
      <c r="C997070"/>
    </row>
    <row r="997071" spans="3:3">
      <c r="C997071"/>
    </row>
    <row r="997072" spans="3:3">
      <c r="C997072"/>
    </row>
    <row r="997073" spans="3:3">
      <c r="C997073"/>
    </row>
    <row r="997074" spans="3:3">
      <c r="C997074"/>
    </row>
    <row r="997075" spans="3:3">
      <c r="C997075"/>
    </row>
    <row r="997076" spans="3:3">
      <c r="C997076"/>
    </row>
    <row r="997077" spans="3:3">
      <c r="C997077"/>
    </row>
    <row r="997078" spans="3:3">
      <c r="C997078"/>
    </row>
    <row r="997079" spans="3:3">
      <c r="C997079"/>
    </row>
    <row r="997080" spans="3:3">
      <c r="C997080"/>
    </row>
    <row r="997081" spans="3:3">
      <c r="C997081"/>
    </row>
    <row r="997082" spans="3:3">
      <c r="C997082"/>
    </row>
    <row r="997083" spans="3:3">
      <c r="C997083"/>
    </row>
    <row r="997084" spans="3:3">
      <c r="C997084"/>
    </row>
    <row r="997085" spans="3:3">
      <c r="C997085"/>
    </row>
    <row r="997086" spans="3:3">
      <c r="C997086"/>
    </row>
    <row r="997087" spans="3:3">
      <c r="C997087"/>
    </row>
    <row r="997088" spans="3:3">
      <c r="C997088"/>
    </row>
    <row r="997089" spans="3:3">
      <c r="C997089"/>
    </row>
    <row r="997090" spans="3:3">
      <c r="C997090"/>
    </row>
    <row r="997091" spans="3:3">
      <c r="C997091"/>
    </row>
    <row r="997092" spans="3:3">
      <c r="C997092"/>
    </row>
    <row r="997093" spans="3:3">
      <c r="C997093"/>
    </row>
    <row r="997094" spans="3:3">
      <c r="C997094"/>
    </row>
    <row r="997095" spans="3:3">
      <c r="C997095"/>
    </row>
    <row r="997096" spans="3:3">
      <c r="C997096"/>
    </row>
    <row r="997097" spans="3:3">
      <c r="C997097"/>
    </row>
    <row r="997098" spans="3:3">
      <c r="C997098"/>
    </row>
    <row r="997099" spans="3:3">
      <c r="C997099"/>
    </row>
    <row r="997100" spans="3:3">
      <c r="C997100"/>
    </row>
    <row r="997101" spans="3:3">
      <c r="C997101"/>
    </row>
    <row r="997102" spans="3:3">
      <c r="C997102"/>
    </row>
    <row r="997103" spans="3:3">
      <c r="C997103"/>
    </row>
    <row r="997104" spans="3:3">
      <c r="C997104"/>
    </row>
    <row r="997105" spans="3:3">
      <c r="C997105"/>
    </row>
    <row r="997106" spans="3:3">
      <c r="C997106"/>
    </row>
    <row r="997107" spans="3:3">
      <c r="C997107"/>
    </row>
    <row r="997108" spans="3:3">
      <c r="C997108"/>
    </row>
    <row r="997109" spans="3:3">
      <c r="C997109"/>
    </row>
    <row r="997110" spans="3:3">
      <c r="C997110"/>
    </row>
    <row r="997111" spans="3:3">
      <c r="C997111"/>
    </row>
    <row r="997112" spans="3:3">
      <c r="C997112"/>
    </row>
    <row r="997113" spans="3:3">
      <c r="C997113"/>
    </row>
    <row r="997114" spans="3:3">
      <c r="C997114"/>
    </row>
    <row r="997115" spans="3:3">
      <c r="C997115"/>
    </row>
    <row r="997116" spans="3:3">
      <c r="C997116"/>
    </row>
    <row r="997117" spans="3:3">
      <c r="C997117"/>
    </row>
    <row r="997118" spans="3:3">
      <c r="C997118"/>
    </row>
    <row r="997119" spans="3:3">
      <c r="C997119"/>
    </row>
    <row r="997120" spans="3:3">
      <c r="C997120"/>
    </row>
    <row r="997121" spans="3:3">
      <c r="C997121"/>
    </row>
    <row r="997122" spans="3:3">
      <c r="C997122"/>
    </row>
    <row r="997123" spans="3:3">
      <c r="C997123"/>
    </row>
    <row r="997124" spans="3:3">
      <c r="C997124"/>
    </row>
    <row r="997125" spans="3:3">
      <c r="C997125"/>
    </row>
    <row r="997126" spans="3:3">
      <c r="C997126"/>
    </row>
    <row r="997127" spans="3:3">
      <c r="C997127"/>
    </row>
    <row r="997128" spans="3:3">
      <c r="C997128"/>
    </row>
    <row r="997129" spans="3:3">
      <c r="C997129"/>
    </row>
    <row r="997130" spans="3:3">
      <c r="C997130"/>
    </row>
    <row r="997131" spans="3:3">
      <c r="C997131"/>
    </row>
    <row r="997132" spans="3:3">
      <c r="C997132"/>
    </row>
    <row r="997133" spans="3:3">
      <c r="C997133"/>
    </row>
    <row r="997134" spans="3:3">
      <c r="C997134"/>
    </row>
    <row r="997135" spans="3:3">
      <c r="C997135"/>
    </row>
    <row r="997136" spans="3:3">
      <c r="C997136"/>
    </row>
    <row r="997137" spans="3:3">
      <c r="C997137"/>
    </row>
    <row r="997138" spans="3:3">
      <c r="C997138"/>
    </row>
    <row r="997139" spans="3:3">
      <c r="C997139"/>
    </row>
    <row r="997140" spans="3:3">
      <c r="C997140"/>
    </row>
    <row r="997141" spans="3:3">
      <c r="C997141"/>
    </row>
    <row r="997142" spans="3:3">
      <c r="C997142"/>
    </row>
    <row r="997143" spans="3:3">
      <c r="C997143"/>
    </row>
    <row r="997144" spans="3:3">
      <c r="C997144"/>
    </row>
    <row r="997145" spans="3:3">
      <c r="C997145"/>
    </row>
    <row r="997146" spans="3:3">
      <c r="C997146"/>
    </row>
    <row r="997147" spans="3:3">
      <c r="C997147"/>
    </row>
    <row r="997148" spans="3:3">
      <c r="C997148"/>
    </row>
    <row r="997149" spans="3:3">
      <c r="C997149"/>
    </row>
    <row r="997150" spans="3:3">
      <c r="C997150"/>
    </row>
    <row r="997151" spans="3:3">
      <c r="C997151"/>
    </row>
    <row r="997152" spans="3:3">
      <c r="C997152"/>
    </row>
    <row r="997153" spans="3:3">
      <c r="C997153"/>
    </row>
    <row r="997154" spans="3:3">
      <c r="C997154"/>
    </row>
    <row r="997155" spans="3:3">
      <c r="C997155"/>
    </row>
    <row r="997156" spans="3:3">
      <c r="C997156"/>
    </row>
    <row r="997157" spans="3:3">
      <c r="C997157"/>
    </row>
    <row r="997158" spans="3:3">
      <c r="C997158"/>
    </row>
    <row r="997159" spans="3:3">
      <c r="C997159"/>
    </row>
    <row r="997160" spans="3:3">
      <c r="C997160"/>
    </row>
    <row r="997161" spans="3:3">
      <c r="C997161"/>
    </row>
    <row r="997162" spans="3:3">
      <c r="C997162"/>
    </row>
    <row r="997163" spans="3:3">
      <c r="C997163"/>
    </row>
    <row r="997164" spans="3:3">
      <c r="C997164"/>
    </row>
    <row r="997165" spans="3:3">
      <c r="C997165"/>
    </row>
    <row r="997166" spans="3:3">
      <c r="C997166"/>
    </row>
    <row r="997167" spans="3:3">
      <c r="C997167"/>
    </row>
    <row r="997168" spans="3:3">
      <c r="C997168"/>
    </row>
    <row r="997169" spans="3:3">
      <c r="C997169"/>
    </row>
    <row r="997170" spans="3:3">
      <c r="C997170"/>
    </row>
    <row r="997171" spans="3:3">
      <c r="C997171"/>
    </row>
    <row r="997172" spans="3:3">
      <c r="C997172"/>
    </row>
    <row r="997173" spans="3:3">
      <c r="C997173"/>
    </row>
    <row r="997174" spans="3:3">
      <c r="C997174"/>
    </row>
    <row r="997175" spans="3:3">
      <c r="C997175"/>
    </row>
    <row r="997176" spans="3:3">
      <c r="C997176"/>
    </row>
    <row r="997177" spans="3:3">
      <c r="C997177"/>
    </row>
    <row r="997178" spans="3:3">
      <c r="C997178"/>
    </row>
    <row r="997179" spans="3:3">
      <c r="C997179"/>
    </row>
    <row r="997180" spans="3:3">
      <c r="C997180"/>
    </row>
    <row r="997181" spans="3:3">
      <c r="C997181"/>
    </row>
    <row r="997182" spans="3:3">
      <c r="C997182"/>
    </row>
    <row r="997183" spans="3:3">
      <c r="C997183"/>
    </row>
    <row r="997184" spans="3:3">
      <c r="C997184"/>
    </row>
    <row r="997185" spans="3:3">
      <c r="C997185"/>
    </row>
    <row r="997186" spans="3:3">
      <c r="C997186"/>
    </row>
    <row r="997187" spans="3:3">
      <c r="C997187"/>
    </row>
    <row r="997188" spans="3:3">
      <c r="C997188"/>
    </row>
    <row r="997189" spans="3:3">
      <c r="C997189"/>
    </row>
    <row r="997190" spans="3:3">
      <c r="C997190"/>
    </row>
    <row r="997191" spans="3:3">
      <c r="C997191"/>
    </row>
    <row r="997192" spans="3:3">
      <c r="C997192"/>
    </row>
    <row r="997193" spans="3:3">
      <c r="C997193"/>
    </row>
    <row r="997194" spans="3:3">
      <c r="C997194"/>
    </row>
    <row r="997195" spans="3:3">
      <c r="C997195"/>
    </row>
    <row r="997196" spans="3:3">
      <c r="C997196"/>
    </row>
    <row r="997197" spans="3:3">
      <c r="C997197"/>
    </row>
    <row r="997198" spans="3:3">
      <c r="C997198"/>
    </row>
    <row r="997199" spans="3:3">
      <c r="C997199"/>
    </row>
    <row r="997200" spans="3:3">
      <c r="C997200"/>
    </row>
    <row r="997201" spans="3:3">
      <c r="C997201"/>
    </row>
    <row r="997202" spans="3:3">
      <c r="C997202"/>
    </row>
    <row r="997203" spans="3:3">
      <c r="C997203"/>
    </row>
    <row r="997204" spans="3:3">
      <c r="C997204"/>
    </row>
    <row r="997205" spans="3:3">
      <c r="C997205"/>
    </row>
    <row r="997206" spans="3:3">
      <c r="C997206"/>
    </row>
    <row r="997207" spans="3:3">
      <c r="C997207"/>
    </row>
    <row r="997208" spans="3:3">
      <c r="C997208"/>
    </row>
    <row r="997209" spans="3:3">
      <c r="C997209"/>
    </row>
    <row r="997210" spans="3:3">
      <c r="C997210"/>
    </row>
    <row r="997211" spans="3:3">
      <c r="C997211"/>
    </row>
    <row r="997212" spans="3:3">
      <c r="C997212"/>
    </row>
    <row r="997213" spans="3:3">
      <c r="C997213"/>
    </row>
    <row r="997214" spans="3:3">
      <c r="C997214"/>
    </row>
    <row r="997215" spans="3:3">
      <c r="C997215"/>
    </row>
    <row r="997216" spans="3:3">
      <c r="C997216"/>
    </row>
    <row r="997217" spans="3:3">
      <c r="C997217"/>
    </row>
    <row r="997218" spans="3:3">
      <c r="C997218"/>
    </row>
    <row r="997219" spans="3:3">
      <c r="C997219"/>
    </row>
    <row r="997220" spans="3:3">
      <c r="C997220"/>
    </row>
    <row r="997221" spans="3:3">
      <c r="C997221"/>
    </row>
    <row r="997222" spans="3:3">
      <c r="C997222"/>
    </row>
    <row r="997223" spans="3:3">
      <c r="C997223"/>
    </row>
    <row r="997224" spans="3:3">
      <c r="C997224"/>
    </row>
    <row r="997225" spans="3:3">
      <c r="C997225"/>
    </row>
    <row r="997226" spans="3:3">
      <c r="C997226"/>
    </row>
    <row r="997227" spans="3:3">
      <c r="C997227"/>
    </row>
    <row r="997228" spans="3:3">
      <c r="C997228"/>
    </row>
    <row r="997229" spans="3:3">
      <c r="C997229"/>
    </row>
    <row r="997230" spans="3:3">
      <c r="C997230"/>
    </row>
    <row r="997231" spans="3:3">
      <c r="C997231"/>
    </row>
    <row r="997232" spans="3:3">
      <c r="C997232"/>
    </row>
    <row r="997233" spans="3:3">
      <c r="C997233"/>
    </row>
    <row r="997234" spans="3:3">
      <c r="C997234"/>
    </row>
    <row r="997235" spans="3:3">
      <c r="C997235"/>
    </row>
    <row r="997236" spans="3:3">
      <c r="C997236"/>
    </row>
    <row r="997237" spans="3:3">
      <c r="C997237"/>
    </row>
    <row r="997238" spans="3:3">
      <c r="C997238"/>
    </row>
    <row r="997239" spans="3:3">
      <c r="C997239"/>
    </row>
    <row r="997240" spans="3:3">
      <c r="C997240"/>
    </row>
    <row r="997241" spans="3:3">
      <c r="C997241"/>
    </row>
    <row r="997242" spans="3:3">
      <c r="C997242"/>
    </row>
    <row r="997243" spans="3:3">
      <c r="C997243"/>
    </row>
    <row r="997244" spans="3:3">
      <c r="C997244"/>
    </row>
    <row r="997245" spans="3:3">
      <c r="C997245"/>
    </row>
    <row r="997246" spans="3:3">
      <c r="C997246"/>
    </row>
    <row r="997247" spans="3:3">
      <c r="C997247"/>
    </row>
    <row r="997248" spans="3:3">
      <c r="C997248"/>
    </row>
    <row r="997249" spans="3:3">
      <c r="C997249"/>
    </row>
    <row r="997250" spans="3:3">
      <c r="C997250"/>
    </row>
    <row r="997251" spans="3:3">
      <c r="C997251"/>
    </row>
    <row r="997252" spans="3:3">
      <c r="C997252"/>
    </row>
    <row r="997253" spans="3:3">
      <c r="C997253"/>
    </row>
    <row r="997254" spans="3:3">
      <c r="C997254"/>
    </row>
    <row r="997255" spans="3:3">
      <c r="C997255"/>
    </row>
    <row r="997256" spans="3:3">
      <c r="C997256"/>
    </row>
    <row r="997257" spans="3:3">
      <c r="C997257"/>
    </row>
    <row r="997258" spans="3:3">
      <c r="C997258"/>
    </row>
    <row r="997259" spans="3:3">
      <c r="C997259"/>
    </row>
    <row r="997260" spans="3:3">
      <c r="C997260"/>
    </row>
    <row r="997261" spans="3:3">
      <c r="C997261"/>
    </row>
    <row r="997262" spans="3:3">
      <c r="C997262"/>
    </row>
    <row r="997263" spans="3:3">
      <c r="C997263"/>
    </row>
    <row r="997264" spans="3:3">
      <c r="C997264"/>
    </row>
    <row r="997265" spans="3:3">
      <c r="C997265"/>
    </row>
    <row r="997266" spans="3:3">
      <c r="C997266"/>
    </row>
    <row r="997267" spans="3:3">
      <c r="C997267"/>
    </row>
    <row r="997268" spans="3:3">
      <c r="C997268"/>
    </row>
    <row r="997269" spans="3:3">
      <c r="C997269"/>
    </row>
    <row r="997270" spans="3:3">
      <c r="C997270"/>
    </row>
    <row r="997271" spans="3:3">
      <c r="C997271"/>
    </row>
    <row r="997272" spans="3:3">
      <c r="C997272"/>
    </row>
    <row r="997273" spans="3:3">
      <c r="C997273"/>
    </row>
    <row r="997274" spans="3:3">
      <c r="C997274"/>
    </row>
    <row r="997275" spans="3:3">
      <c r="C997275"/>
    </row>
    <row r="997276" spans="3:3">
      <c r="C997276"/>
    </row>
    <row r="997277" spans="3:3">
      <c r="C997277"/>
    </row>
    <row r="997278" spans="3:3">
      <c r="C997278"/>
    </row>
    <row r="997279" spans="3:3">
      <c r="C997279"/>
    </row>
    <row r="997280" spans="3:3">
      <c r="C997280"/>
    </row>
    <row r="997281" spans="3:3">
      <c r="C997281"/>
    </row>
    <row r="997282" spans="3:3">
      <c r="C997282"/>
    </row>
    <row r="997283" spans="3:3">
      <c r="C997283"/>
    </row>
    <row r="997284" spans="3:3">
      <c r="C997284"/>
    </row>
    <row r="997285" spans="3:3">
      <c r="C997285"/>
    </row>
    <row r="997286" spans="3:3">
      <c r="C997286"/>
    </row>
    <row r="997287" spans="3:3">
      <c r="C997287"/>
    </row>
    <row r="997288" spans="3:3">
      <c r="C997288"/>
    </row>
    <row r="997289" spans="3:3">
      <c r="C997289"/>
    </row>
    <row r="997290" spans="3:3">
      <c r="C997290"/>
    </row>
    <row r="997291" spans="3:3">
      <c r="C997291"/>
    </row>
    <row r="997292" spans="3:3">
      <c r="C997292"/>
    </row>
    <row r="997293" spans="3:3">
      <c r="C997293"/>
    </row>
    <row r="997294" spans="3:3">
      <c r="C997294"/>
    </row>
    <row r="997295" spans="3:3">
      <c r="C997295"/>
    </row>
    <row r="997296" spans="3:3">
      <c r="C997296"/>
    </row>
    <row r="997297" spans="3:3">
      <c r="C997297"/>
    </row>
    <row r="997298" spans="3:3">
      <c r="C997298"/>
    </row>
    <row r="997299" spans="3:3">
      <c r="C997299"/>
    </row>
    <row r="997300" spans="3:3">
      <c r="C997300"/>
    </row>
    <row r="997301" spans="3:3">
      <c r="C997301"/>
    </row>
    <row r="997302" spans="3:3">
      <c r="C997302"/>
    </row>
    <row r="997303" spans="3:3">
      <c r="C997303"/>
    </row>
    <row r="997304" spans="3:3">
      <c r="C997304"/>
    </row>
    <row r="997305" spans="3:3">
      <c r="C997305"/>
    </row>
    <row r="997306" spans="3:3">
      <c r="C997306"/>
    </row>
    <row r="997307" spans="3:3">
      <c r="C997307"/>
    </row>
    <row r="997308" spans="3:3">
      <c r="C997308"/>
    </row>
    <row r="997309" spans="3:3">
      <c r="C997309"/>
    </row>
    <row r="997310" spans="3:3">
      <c r="C997310"/>
    </row>
    <row r="997311" spans="3:3">
      <c r="C997311"/>
    </row>
    <row r="997312" spans="3:3">
      <c r="C997312"/>
    </row>
    <row r="997313" spans="3:3">
      <c r="C997313"/>
    </row>
    <row r="997314" spans="3:3">
      <c r="C997314"/>
    </row>
    <row r="997315" spans="3:3">
      <c r="C997315"/>
    </row>
    <row r="997316" spans="3:3">
      <c r="C997316"/>
    </row>
    <row r="997317" spans="3:3">
      <c r="C997317"/>
    </row>
    <row r="997318" spans="3:3">
      <c r="C997318"/>
    </row>
    <row r="997319" spans="3:3">
      <c r="C997319"/>
    </row>
    <row r="997320" spans="3:3">
      <c r="C997320"/>
    </row>
    <row r="997321" spans="3:3">
      <c r="C997321"/>
    </row>
    <row r="997322" spans="3:3">
      <c r="C997322"/>
    </row>
    <row r="997323" spans="3:3">
      <c r="C997323"/>
    </row>
    <row r="997324" spans="3:3">
      <c r="C997324"/>
    </row>
    <row r="997325" spans="3:3">
      <c r="C997325"/>
    </row>
    <row r="997326" spans="3:3">
      <c r="C997326"/>
    </row>
    <row r="997327" spans="3:3">
      <c r="C997327"/>
    </row>
    <row r="997328" spans="3:3">
      <c r="C997328"/>
    </row>
    <row r="997329" spans="3:3">
      <c r="C997329"/>
    </row>
    <row r="997330" spans="3:3">
      <c r="C997330"/>
    </row>
    <row r="997331" spans="3:3">
      <c r="C997331"/>
    </row>
    <row r="997332" spans="3:3">
      <c r="C997332"/>
    </row>
    <row r="997333" spans="3:3">
      <c r="C997333"/>
    </row>
    <row r="997334" spans="3:3">
      <c r="C997334"/>
    </row>
    <row r="997335" spans="3:3">
      <c r="C997335"/>
    </row>
    <row r="997336" spans="3:3">
      <c r="C997336"/>
    </row>
    <row r="997337" spans="3:3">
      <c r="C997337"/>
    </row>
    <row r="997338" spans="3:3">
      <c r="C997338"/>
    </row>
    <row r="997339" spans="3:3">
      <c r="C997339"/>
    </row>
    <row r="997340" spans="3:3">
      <c r="C997340"/>
    </row>
    <row r="997341" spans="3:3">
      <c r="C997341"/>
    </row>
    <row r="997342" spans="3:3">
      <c r="C997342"/>
    </row>
    <row r="997343" spans="3:3">
      <c r="C997343"/>
    </row>
    <row r="997344" spans="3:3">
      <c r="C997344"/>
    </row>
    <row r="997345" spans="3:3">
      <c r="C997345"/>
    </row>
    <row r="997346" spans="3:3">
      <c r="C997346"/>
    </row>
    <row r="997347" spans="3:3">
      <c r="C997347"/>
    </row>
    <row r="997348" spans="3:3">
      <c r="C997348"/>
    </row>
    <row r="997349" spans="3:3">
      <c r="C997349"/>
    </row>
    <row r="997350" spans="3:3">
      <c r="C997350"/>
    </row>
    <row r="997351" spans="3:3">
      <c r="C997351"/>
    </row>
    <row r="997352" spans="3:3">
      <c r="C997352"/>
    </row>
    <row r="997353" spans="3:3">
      <c r="C997353"/>
    </row>
    <row r="997354" spans="3:3">
      <c r="C997354"/>
    </row>
    <row r="997355" spans="3:3">
      <c r="C997355"/>
    </row>
    <row r="997356" spans="3:3">
      <c r="C997356"/>
    </row>
    <row r="997357" spans="3:3">
      <c r="C997357"/>
    </row>
    <row r="997358" spans="3:3">
      <c r="C997358"/>
    </row>
    <row r="997359" spans="3:3">
      <c r="C997359"/>
    </row>
    <row r="997360" spans="3:3">
      <c r="C997360"/>
    </row>
    <row r="997361" spans="3:3">
      <c r="C997361"/>
    </row>
    <row r="997362" spans="3:3">
      <c r="C997362"/>
    </row>
    <row r="997363" spans="3:3">
      <c r="C997363"/>
    </row>
    <row r="997364" spans="3:3">
      <c r="C997364"/>
    </row>
    <row r="997365" spans="3:3">
      <c r="C997365"/>
    </row>
    <row r="997366" spans="3:3">
      <c r="C997366"/>
    </row>
    <row r="997367" spans="3:3">
      <c r="C997367"/>
    </row>
    <row r="997368" spans="3:3">
      <c r="C997368"/>
    </row>
    <row r="997369" spans="3:3">
      <c r="C997369"/>
    </row>
    <row r="997370" spans="3:3">
      <c r="C997370"/>
    </row>
    <row r="997371" spans="3:3">
      <c r="C997371"/>
    </row>
    <row r="997372" spans="3:3">
      <c r="C997372"/>
    </row>
    <row r="997373" spans="3:3">
      <c r="C997373"/>
    </row>
    <row r="997374" spans="3:3">
      <c r="C997374"/>
    </row>
    <row r="997375" spans="3:3">
      <c r="C997375"/>
    </row>
    <row r="997376" spans="3:3">
      <c r="C997376"/>
    </row>
    <row r="997377" spans="3:3">
      <c r="C997377"/>
    </row>
    <row r="997378" spans="3:3">
      <c r="C997378"/>
    </row>
    <row r="997379" spans="3:3">
      <c r="C997379"/>
    </row>
    <row r="997380" spans="3:3">
      <c r="C997380"/>
    </row>
    <row r="997381" spans="3:3">
      <c r="C997381"/>
    </row>
    <row r="997382" spans="3:3">
      <c r="C997382"/>
    </row>
    <row r="997383" spans="3:3">
      <c r="C997383"/>
    </row>
    <row r="997384" spans="3:3">
      <c r="C997384"/>
    </row>
    <row r="997385" spans="3:3">
      <c r="C997385"/>
    </row>
    <row r="997386" spans="3:3">
      <c r="C997386"/>
    </row>
    <row r="997387" spans="3:3">
      <c r="C997387"/>
    </row>
    <row r="997388" spans="3:3">
      <c r="C997388"/>
    </row>
    <row r="997389" spans="3:3">
      <c r="C997389"/>
    </row>
    <row r="997390" spans="3:3">
      <c r="C997390"/>
    </row>
    <row r="997391" spans="3:3">
      <c r="C997391"/>
    </row>
    <row r="997392" spans="3:3">
      <c r="C997392"/>
    </row>
    <row r="997393" spans="3:3">
      <c r="C997393"/>
    </row>
    <row r="997394" spans="3:3">
      <c r="C997394"/>
    </row>
    <row r="997395" spans="3:3">
      <c r="C997395"/>
    </row>
    <row r="997396" spans="3:3">
      <c r="C997396"/>
    </row>
    <row r="997397" spans="3:3">
      <c r="C997397"/>
    </row>
    <row r="997398" spans="3:3">
      <c r="C997398"/>
    </row>
    <row r="997399" spans="3:3">
      <c r="C997399"/>
    </row>
    <row r="997400" spans="3:3">
      <c r="C997400"/>
    </row>
    <row r="997401" spans="3:3">
      <c r="C997401"/>
    </row>
    <row r="997402" spans="3:3">
      <c r="C997402"/>
    </row>
    <row r="997403" spans="3:3">
      <c r="C997403"/>
    </row>
    <row r="997404" spans="3:3">
      <c r="C997404"/>
    </row>
    <row r="997405" spans="3:3">
      <c r="C997405"/>
    </row>
    <row r="997406" spans="3:3">
      <c r="C997406"/>
    </row>
    <row r="997407" spans="3:3">
      <c r="C997407"/>
    </row>
    <row r="997408" spans="3:3">
      <c r="C997408"/>
    </row>
    <row r="997409" spans="3:3">
      <c r="C997409"/>
    </row>
    <row r="997410" spans="3:3">
      <c r="C997410"/>
    </row>
    <row r="997411" spans="3:3">
      <c r="C997411"/>
    </row>
    <row r="997412" spans="3:3">
      <c r="C997412"/>
    </row>
    <row r="997413" spans="3:3">
      <c r="C997413"/>
    </row>
    <row r="997414" spans="3:3">
      <c r="C997414"/>
    </row>
    <row r="997415" spans="3:3">
      <c r="C997415"/>
    </row>
    <row r="997416" spans="3:3">
      <c r="C997416"/>
    </row>
    <row r="997417" spans="3:3">
      <c r="C997417"/>
    </row>
    <row r="997418" spans="3:3">
      <c r="C997418"/>
    </row>
    <row r="997419" spans="3:3">
      <c r="C997419"/>
    </row>
    <row r="997420" spans="3:3">
      <c r="C997420"/>
    </row>
    <row r="997421" spans="3:3">
      <c r="C997421"/>
    </row>
    <row r="997422" spans="3:3">
      <c r="C997422"/>
    </row>
    <row r="997423" spans="3:3">
      <c r="C997423"/>
    </row>
    <row r="997424" spans="3:3">
      <c r="C997424"/>
    </row>
    <row r="997425" spans="3:3">
      <c r="C997425"/>
    </row>
    <row r="997426" spans="3:3">
      <c r="C997426"/>
    </row>
    <row r="997427" spans="3:3">
      <c r="C997427"/>
    </row>
    <row r="997428" spans="3:3">
      <c r="C997428"/>
    </row>
    <row r="997429" spans="3:3">
      <c r="C997429"/>
    </row>
    <row r="997430" spans="3:3">
      <c r="C997430"/>
    </row>
    <row r="997431" spans="3:3">
      <c r="C997431"/>
    </row>
    <row r="997432" spans="3:3">
      <c r="C997432"/>
    </row>
    <row r="997433" spans="3:3">
      <c r="C997433"/>
    </row>
    <row r="997434" spans="3:3">
      <c r="C997434"/>
    </row>
    <row r="997435" spans="3:3">
      <c r="C997435"/>
    </row>
    <row r="997436" spans="3:3">
      <c r="C997436"/>
    </row>
    <row r="997437" spans="3:3">
      <c r="C997437"/>
    </row>
    <row r="997438" spans="3:3">
      <c r="C997438"/>
    </row>
    <row r="997439" spans="3:3">
      <c r="C997439"/>
    </row>
    <row r="997440" spans="3:3">
      <c r="C997440"/>
    </row>
    <row r="997441" spans="3:3">
      <c r="C997441"/>
    </row>
    <row r="997442" spans="3:3">
      <c r="C997442"/>
    </row>
    <row r="997443" spans="3:3">
      <c r="C997443"/>
    </row>
    <row r="997444" spans="3:3">
      <c r="C997444"/>
    </row>
    <row r="997445" spans="3:3">
      <c r="C997445"/>
    </row>
    <row r="997446" spans="3:3">
      <c r="C997446"/>
    </row>
    <row r="997447" spans="3:3">
      <c r="C997447"/>
    </row>
    <row r="997448" spans="3:3">
      <c r="C997448"/>
    </row>
    <row r="997449" spans="3:3">
      <c r="C997449"/>
    </row>
    <row r="997450" spans="3:3">
      <c r="C997450"/>
    </row>
    <row r="997451" spans="3:3">
      <c r="C997451"/>
    </row>
    <row r="997452" spans="3:3">
      <c r="C997452"/>
    </row>
    <row r="997453" spans="3:3">
      <c r="C997453"/>
    </row>
    <row r="997454" spans="3:3">
      <c r="C997454"/>
    </row>
    <row r="997455" spans="3:3">
      <c r="C997455"/>
    </row>
    <row r="997456" spans="3:3">
      <c r="C997456"/>
    </row>
    <row r="997457" spans="3:3">
      <c r="C997457"/>
    </row>
    <row r="997458" spans="3:3">
      <c r="C997458"/>
    </row>
    <row r="997459" spans="3:3">
      <c r="C997459"/>
    </row>
    <row r="997460" spans="3:3">
      <c r="C997460"/>
    </row>
    <row r="997461" spans="3:3">
      <c r="C997461"/>
    </row>
    <row r="997462" spans="3:3">
      <c r="C997462"/>
    </row>
    <row r="997463" spans="3:3">
      <c r="C997463"/>
    </row>
    <row r="997464" spans="3:3">
      <c r="C997464"/>
    </row>
    <row r="997465" spans="3:3">
      <c r="C997465"/>
    </row>
    <row r="997466" spans="3:3">
      <c r="C997466"/>
    </row>
    <row r="997467" spans="3:3">
      <c r="C997467"/>
    </row>
    <row r="997468" spans="3:3">
      <c r="C997468"/>
    </row>
    <row r="997469" spans="3:3">
      <c r="C997469"/>
    </row>
    <row r="997470" spans="3:3">
      <c r="C997470"/>
    </row>
    <row r="997471" spans="3:3">
      <c r="C997471"/>
    </row>
    <row r="997472" spans="3:3">
      <c r="C997472"/>
    </row>
    <row r="997473" spans="3:3">
      <c r="C997473"/>
    </row>
    <row r="997474" spans="3:3">
      <c r="C997474"/>
    </row>
    <row r="997475" spans="3:3">
      <c r="C997475"/>
    </row>
    <row r="997476" spans="3:3">
      <c r="C997476"/>
    </row>
    <row r="997477" spans="3:3">
      <c r="C997477"/>
    </row>
    <row r="997478" spans="3:3">
      <c r="C997478"/>
    </row>
    <row r="997479" spans="3:3">
      <c r="C997479"/>
    </row>
    <row r="997480" spans="3:3">
      <c r="C997480"/>
    </row>
    <row r="997481" spans="3:3">
      <c r="C997481"/>
    </row>
    <row r="997482" spans="3:3">
      <c r="C997482"/>
    </row>
    <row r="997483" spans="3:3">
      <c r="C997483"/>
    </row>
    <row r="997484" spans="3:3">
      <c r="C997484"/>
    </row>
    <row r="997485" spans="3:3">
      <c r="C997485"/>
    </row>
    <row r="997486" spans="3:3">
      <c r="C997486"/>
    </row>
    <row r="997487" spans="3:3">
      <c r="C997487"/>
    </row>
    <row r="997488" spans="3:3">
      <c r="C997488"/>
    </row>
    <row r="997489" spans="3:3">
      <c r="C997489"/>
    </row>
    <row r="997490" spans="3:3">
      <c r="C997490"/>
    </row>
    <row r="997491" spans="3:3">
      <c r="C997491"/>
    </row>
    <row r="997492" spans="3:3">
      <c r="C997492"/>
    </row>
    <row r="997493" spans="3:3">
      <c r="C997493"/>
    </row>
    <row r="997494" spans="3:3">
      <c r="C997494"/>
    </row>
    <row r="997495" spans="3:3">
      <c r="C997495"/>
    </row>
    <row r="997496" spans="3:3">
      <c r="C997496"/>
    </row>
    <row r="997497" spans="3:3">
      <c r="C997497"/>
    </row>
    <row r="997498" spans="3:3">
      <c r="C997498"/>
    </row>
    <row r="997499" spans="3:3">
      <c r="C997499"/>
    </row>
    <row r="997500" spans="3:3">
      <c r="C997500"/>
    </row>
    <row r="997501" spans="3:3">
      <c r="C997501"/>
    </row>
    <row r="997502" spans="3:3">
      <c r="C997502"/>
    </row>
    <row r="997503" spans="3:3">
      <c r="C997503"/>
    </row>
    <row r="997504" spans="3:3">
      <c r="C997504"/>
    </row>
    <row r="997505" spans="3:3">
      <c r="C997505"/>
    </row>
    <row r="997506" spans="3:3">
      <c r="C997506"/>
    </row>
    <row r="997507" spans="3:3">
      <c r="C997507"/>
    </row>
    <row r="997508" spans="3:3">
      <c r="C997508"/>
    </row>
    <row r="997509" spans="3:3">
      <c r="C997509"/>
    </row>
    <row r="997510" spans="3:3">
      <c r="C997510"/>
    </row>
    <row r="997511" spans="3:3">
      <c r="C997511"/>
    </row>
    <row r="997512" spans="3:3">
      <c r="C997512"/>
    </row>
    <row r="997513" spans="3:3">
      <c r="C997513"/>
    </row>
    <row r="997514" spans="3:3">
      <c r="C997514"/>
    </row>
    <row r="997515" spans="3:3">
      <c r="C997515"/>
    </row>
    <row r="997516" spans="3:3">
      <c r="C997516"/>
    </row>
    <row r="997517" spans="3:3">
      <c r="C997517"/>
    </row>
    <row r="997518" spans="3:3">
      <c r="C997518"/>
    </row>
    <row r="997519" spans="3:3">
      <c r="C997519"/>
    </row>
    <row r="997520" spans="3:3">
      <c r="C997520"/>
    </row>
    <row r="997521" spans="3:3">
      <c r="C997521"/>
    </row>
    <row r="997522" spans="3:3">
      <c r="C997522"/>
    </row>
    <row r="997523" spans="3:3">
      <c r="C997523"/>
    </row>
    <row r="997524" spans="3:3">
      <c r="C997524"/>
    </row>
    <row r="997525" spans="3:3">
      <c r="C997525"/>
    </row>
    <row r="997526" spans="3:3">
      <c r="C997526"/>
    </row>
    <row r="997527" spans="3:3">
      <c r="C997527"/>
    </row>
    <row r="997528" spans="3:3">
      <c r="C997528"/>
    </row>
    <row r="997529" spans="3:3">
      <c r="C997529"/>
    </row>
    <row r="997530" spans="3:3">
      <c r="C997530"/>
    </row>
    <row r="997531" spans="3:3">
      <c r="C997531"/>
    </row>
    <row r="997532" spans="3:3">
      <c r="C997532"/>
    </row>
    <row r="997533" spans="3:3">
      <c r="C997533"/>
    </row>
    <row r="997534" spans="3:3">
      <c r="C997534"/>
    </row>
    <row r="997535" spans="3:3">
      <c r="C997535"/>
    </row>
    <row r="997536" spans="3:3">
      <c r="C997536"/>
    </row>
    <row r="997537" spans="3:3">
      <c r="C997537"/>
    </row>
    <row r="997538" spans="3:3">
      <c r="C997538"/>
    </row>
    <row r="997539" spans="3:3">
      <c r="C997539"/>
    </row>
    <row r="997540" spans="3:3">
      <c r="C997540"/>
    </row>
    <row r="997541" spans="3:3">
      <c r="C997541"/>
    </row>
    <row r="997542" spans="3:3">
      <c r="C997542"/>
    </row>
    <row r="997543" spans="3:3">
      <c r="C997543"/>
    </row>
    <row r="997544" spans="3:3">
      <c r="C997544"/>
    </row>
    <row r="997545" spans="3:3">
      <c r="C997545"/>
    </row>
    <row r="997546" spans="3:3">
      <c r="C997546"/>
    </row>
    <row r="997547" spans="3:3">
      <c r="C997547"/>
    </row>
    <row r="997548" spans="3:3">
      <c r="C997548"/>
    </row>
    <row r="997549" spans="3:3">
      <c r="C997549"/>
    </row>
    <row r="997550" spans="3:3">
      <c r="C997550"/>
    </row>
    <row r="997551" spans="3:3">
      <c r="C997551"/>
    </row>
    <row r="997552" spans="3:3">
      <c r="C997552"/>
    </row>
    <row r="997553" spans="3:3">
      <c r="C997553"/>
    </row>
    <row r="997554" spans="3:3">
      <c r="C997554"/>
    </row>
    <row r="997555" spans="3:3">
      <c r="C997555"/>
    </row>
    <row r="997556" spans="3:3">
      <c r="C997556"/>
    </row>
    <row r="997557" spans="3:3">
      <c r="C997557"/>
    </row>
    <row r="997558" spans="3:3">
      <c r="C997558"/>
    </row>
    <row r="997559" spans="3:3">
      <c r="C997559"/>
    </row>
    <row r="997560" spans="3:3">
      <c r="C997560"/>
    </row>
    <row r="997561" spans="3:3">
      <c r="C997561"/>
    </row>
    <row r="997562" spans="3:3">
      <c r="C997562"/>
    </row>
    <row r="997563" spans="3:3">
      <c r="C997563"/>
    </row>
    <row r="997564" spans="3:3">
      <c r="C997564"/>
    </row>
    <row r="997565" spans="3:3">
      <c r="C997565"/>
    </row>
    <row r="997566" spans="3:3">
      <c r="C997566"/>
    </row>
    <row r="997567" spans="3:3">
      <c r="C997567"/>
    </row>
    <row r="997568" spans="3:3">
      <c r="C997568"/>
    </row>
    <row r="997569" spans="3:3">
      <c r="C997569"/>
    </row>
    <row r="997570" spans="3:3">
      <c r="C997570"/>
    </row>
    <row r="997571" spans="3:3">
      <c r="C997571"/>
    </row>
    <row r="997572" spans="3:3">
      <c r="C997572"/>
    </row>
    <row r="997573" spans="3:3">
      <c r="C997573"/>
    </row>
    <row r="997574" spans="3:3">
      <c r="C997574"/>
    </row>
    <row r="997575" spans="3:3">
      <c r="C997575"/>
    </row>
    <row r="997576" spans="3:3">
      <c r="C997576"/>
    </row>
    <row r="997577" spans="3:3">
      <c r="C997577"/>
    </row>
    <row r="997578" spans="3:3">
      <c r="C997578"/>
    </row>
    <row r="997579" spans="3:3">
      <c r="C997579"/>
    </row>
    <row r="997580" spans="3:3">
      <c r="C997580"/>
    </row>
    <row r="997581" spans="3:3">
      <c r="C997581"/>
    </row>
    <row r="997582" spans="3:3">
      <c r="C997582"/>
    </row>
    <row r="997583" spans="3:3">
      <c r="C997583"/>
    </row>
    <row r="997584" spans="3:3">
      <c r="C997584"/>
    </row>
    <row r="997585" spans="3:3">
      <c r="C997585"/>
    </row>
    <row r="997586" spans="3:3">
      <c r="C997586"/>
    </row>
    <row r="997587" spans="3:3">
      <c r="C997587"/>
    </row>
    <row r="997588" spans="3:3">
      <c r="C997588"/>
    </row>
    <row r="997589" spans="3:3">
      <c r="C997589"/>
    </row>
    <row r="997590" spans="3:3">
      <c r="C997590"/>
    </row>
    <row r="997591" spans="3:3">
      <c r="C997591"/>
    </row>
    <row r="997592" spans="3:3">
      <c r="C997592"/>
    </row>
    <row r="997593" spans="3:3">
      <c r="C997593"/>
    </row>
    <row r="997594" spans="3:3">
      <c r="C997594"/>
    </row>
    <row r="997595" spans="3:3">
      <c r="C997595"/>
    </row>
    <row r="997596" spans="3:3">
      <c r="C997596"/>
    </row>
    <row r="997597" spans="3:3">
      <c r="C997597"/>
    </row>
    <row r="997598" spans="3:3">
      <c r="C997598"/>
    </row>
    <row r="997599" spans="3:3">
      <c r="C997599"/>
    </row>
    <row r="997600" spans="3:3">
      <c r="C997600"/>
    </row>
    <row r="997601" spans="3:3">
      <c r="C997601"/>
    </row>
    <row r="997602" spans="3:3">
      <c r="C997602"/>
    </row>
    <row r="997603" spans="3:3">
      <c r="C997603"/>
    </row>
    <row r="997604" spans="3:3">
      <c r="C997604"/>
    </row>
    <row r="997605" spans="3:3">
      <c r="C997605"/>
    </row>
    <row r="997606" spans="3:3">
      <c r="C997606"/>
    </row>
    <row r="997607" spans="3:3">
      <c r="C997607"/>
    </row>
    <row r="997608" spans="3:3">
      <c r="C997608"/>
    </row>
    <row r="997609" spans="3:3">
      <c r="C997609"/>
    </row>
    <row r="997610" spans="3:3">
      <c r="C997610"/>
    </row>
    <row r="997611" spans="3:3">
      <c r="C997611"/>
    </row>
    <row r="997612" spans="3:3">
      <c r="C997612"/>
    </row>
    <row r="997613" spans="3:3">
      <c r="C997613"/>
    </row>
    <row r="997614" spans="3:3">
      <c r="C997614"/>
    </row>
    <row r="997615" spans="3:3">
      <c r="C997615"/>
    </row>
    <row r="997616" spans="3:3">
      <c r="C997616"/>
    </row>
    <row r="997617" spans="3:3">
      <c r="C997617"/>
    </row>
    <row r="997618" spans="3:3">
      <c r="C997618"/>
    </row>
    <row r="997619" spans="3:3">
      <c r="C997619"/>
    </row>
    <row r="997620" spans="3:3">
      <c r="C997620"/>
    </row>
    <row r="997621" spans="3:3">
      <c r="C997621"/>
    </row>
    <row r="997622" spans="3:3">
      <c r="C997622"/>
    </row>
    <row r="997623" spans="3:3">
      <c r="C997623"/>
    </row>
    <row r="997624" spans="3:3">
      <c r="C997624"/>
    </row>
    <row r="997625" spans="3:3">
      <c r="C997625"/>
    </row>
    <row r="997626" spans="3:3">
      <c r="C997626"/>
    </row>
    <row r="997627" spans="3:3">
      <c r="C997627"/>
    </row>
    <row r="997628" spans="3:3">
      <c r="C997628"/>
    </row>
    <row r="997629" spans="3:3">
      <c r="C997629"/>
    </row>
    <row r="997630" spans="3:3">
      <c r="C997630"/>
    </row>
    <row r="997631" spans="3:3">
      <c r="C997631"/>
    </row>
    <row r="997632" spans="3:3">
      <c r="C997632"/>
    </row>
    <row r="997633" spans="3:3">
      <c r="C997633"/>
    </row>
    <row r="997634" spans="3:3">
      <c r="C997634"/>
    </row>
    <row r="997635" spans="3:3">
      <c r="C997635"/>
    </row>
    <row r="997636" spans="3:3">
      <c r="C997636"/>
    </row>
    <row r="997637" spans="3:3">
      <c r="C997637"/>
    </row>
    <row r="997638" spans="3:3">
      <c r="C997638"/>
    </row>
    <row r="997639" spans="3:3">
      <c r="C997639"/>
    </row>
    <row r="997640" spans="3:3">
      <c r="C997640"/>
    </row>
    <row r="997641" spans="3:3">
      <c r="C997641"/>
    </row>
    <row r="997642" spans="3:3">
      <c r="C997642"/>
    </row>
    <row r="997643" spans="3:3">
      <c r="C997643"/>
    </row>
    <row r="997644" spans="3:3">
      <c r="C997644"/>
    </row>
    <row r="997645" spans="3:3">
      <c r="C997645"/>
    </row>
    <row r="997646" spans="3:3">
      <c r="C997646"/>
    </row>
    <row r="997647" spans="3:3">
      <c r="C997647"/>
    </row>
    <row r="997648" spans="3:3">
      <c r="C997648"/>
    </row>
    <row r="997649" spans="3:3">
      <c r="C997649"/>
    </row>
    <row r="997650" spans="3:3">
      <c r="C997650"/>
    </row>
    <row r="997651" spans="3:3">
      <c r="C997651"/>
    </row>
    <row r="997652" spans="3:3">
      <c r="C997652"/>
    </row>
    <row r="997653" spans="3:3">
      <c r="C997653"/>
    </row>
    <row r="997654" spans="3:3">
      <c r="C997654"/>
    </row>
    <row r="997655" spans="3:3">
      <c r="C997655"/>
    </row>
    <row r="997656" spans="3:3">
      <c r="C997656"/>
    </row>
    <row r="997657" spans="3:3">
      <c r="C997657"/>
    </row>
    <row r="997658" spans="3:3">
      <c r="C997658"/>
    </row>
    <row r="997659" spans="3:3">
      <c r="C997659"/>
    </row>
    <row r="997660" spans="3:3">
      <c r="C997660"/>
    </row>
    <row r="997661" spans="3:3">
      <c r="C997661"/>
    </row>
    <row r="997662" spans="3:3">
      <c r="C997662"/>
    </row>
    <row r="997663" spans="3:3">
      <c r="C997663"/>
    </row>
    <row r="997664" spans="3:3">
      <c r="C997664"/>
    </row>
    <row r="997665" spans="3:3">
      <c r="C997665"/>
    </row>
    <row r="997666" spans="3:3">
      <c r="C997666"/>
    </row>
    <row r="997667" spans="3:3">
      <c r="C997667"/>
    </row>
    <row r="997668" spans="3:3">
      <c r="C997668"/>
    </row>
    <row r="997669" spans="3:3">
      <c r="C997669"/>
    </row>
    <row r="997670" spans="3:3">
      <c r="C997670"/>
    </row>
    <row r="997671" spans="3:3">
      <c r="C997671"/>
    </row>
    <row r="997672" spans="3:3">
      <c r="C997672"/>
    </row>
    <row r="997673" spans="3:3">
      <c r="C997673"/>
    </row>
    <row r="997674" spans="3:3">
      <c r="C997674"/>
    </row>
    <row r="997675" spans="3:3">
      <c r="C997675"/>
    </row>
    <row r="997676" spans="3:3">
      <c r="C997676"/>
    </row>
    <row r="997677" spans="3:3">
      <c r="C997677"/>
    </row>
    <row r="997678" spans="3:3">
      <c r="C997678"/>
    </row>
    <row r="997679" spans="3:3">
      <c r="C997679"/>
    </row>
    <row r="997680" spans="3:3">
      <c r="C997680"/>
    </row>
    <row r="997681" spans="3:3">
      <c r="C997681"/>
    </row>
    <row r="997682" spans="3:3">
      <c r="C997682"/>
    </row>
    <row r="997683" spans="3:3">
      <c r="C997683"/>
    </row>
    <row r="997684" spans="3:3">
      <c r="C997684"/>
    </row>
    <row r="997685" spans="3:3">
      <c r="C997685"/>
    </row>
    <row r="997686" spans="3:3">
      <c r="C997686"/>
    </row>
    <row r="997687" spans="3:3">
      <c r="C997687"/>
    </row>
    <row r="997688" spans="3:3">
      <c r="C997688"/>
    </row>
    <row r="997689" spans="3:3">
      <c r="C997689"/>
    </row>
    <row r="997690" spans="3:3">
      <c r="C997690"/>
    </row>
    <row r="997691" spans="3:3">
      <c r="C997691"/>
    </row>
    <row r="997692" spans="3:3">
      <c r="C997692"/>
    </row>
    <row r="997693" spans="3:3">
      <c r="C997693"/>
    </row>
    <row r="997694" spans="3:3">
      <c r="C997694"/>
    </row>
    <row r="997695" spans="3:3">
      <c r="C997695"/>
    </row>
    <row r="997696" spans="3:3">
      <c r="C997696"/>
    </row>
    <row r="997697" spans="3:3">
      <c r="C997697"/>
    </row>
    <row r="997698" spans="3:3">
      <c r="C997698"/>
    </row>
    <row r="997699" spans="3:3">
      <c r="C997699"/>
    </row>
    <row r="997700" spans="3:3">
      <c r="C997700"/>
    </row>
    <row r="997701" spans="3:3">
      <c r="C997701"/>
    </row>
    <row r="997702" spans="3:3">
      <c r="C997702"/>
    </row>
    <row r="997703" spans="3:3">
      <c r="C997703"/>
    </row>
    <row r="997704" spans="3:3">
      <c r="C997704"/>
    </row>
    <row r="997705" spans="3:3">
      <c r="C997705"/>
    </row>
    <row r="997706" spans="3:3">
      <c r="C997706"/>
    </row>
    <row r="997707" spans="3:3">
      <c r="C997707"/>
    </row>
    <row r="997708" spans="3:3">
      <c r="C997708"/>
    </row>
    <row r="997709" spans="3:3">
      <c r="C997709"/>
    </row>
    <row r="997710" spans="3:3">
      <c r="C997710"/>
    </row>
    <row r="997711" spans="3:3">
      <c r="C997711"/>
    </row>
    <row r="997712" spans="3:3">
      <c r="C997712"/>
    </row>
    <row r="997713" spans="3:3">
      <c r="C997713"/>
    </row>
    <row r="997714" spans="3:3">
      <c r="C997714"/>
    </row>
    <row r="997715" spans="3:3">
      <c r="C997715"/>
    </row>
    <row r="997716" spans="3:3">
      <c r="C997716"/>
    </row>
    <row r="997717" spans="3:3">
      <c r="C997717"/>
    </row>
    <row r="997718" spans="3:3">
      <c r="C997718"/>
    </row>
    <row r="997719" spans="3:3">
      <c r="C997719"/>
    </row>
    <row r="997720" spans="3:3">
      <c r="C997720"/>
    </row>
    <row r="997721" spans="3:3">
      <c r="C997721"/>
    </row>
    <row r="997722" spans="3:3">
      <c r="C997722"/>
    </row>
    <row r="997723" spans="3:3">
      <c r="C997723"/>
    </row>
    <row r="997724" spans="3:3">
      <c r="C997724"/>
    </row>
    <row r="997725" spans="3:3">
      <c r="C997725"/>
    </row>
    <row r="997726" spans="3:3">
      <c r="C997726"/>
    </row>
    <row r="997727" spans="3:3">
      <c r="C997727"/>
    </row>
    <row r="997728" spans="3:3">
      <c r="C997728"/>
    </row>
    <row r="997729" spans="3:3">
      <c r="C997729"/>
    </row>
    <row r="997730" spans="3:3">
      <c r="C997730"/>
    </row>
    <row r="997731" spans="3:3">
      <c r="C997731"/>
    </row>
    <row r="997732" spans="3:3">
      <c r="C997732"/>
    </row>
    <row r="997733" spans="3:3">
      <c r="C997733"/>
    </row>
    <row r="997734" spans="3:3">
      <c r="C997734"/>
    </row>
    <row r="997735" spans="3:3">
      <c r="C997735"/>
    </row>
    <row r="997736" spans="3:3">
      <c r="C997736"/>
    </row>
    <row r="997737" spans="3:3">
      <c r="C997737"/>
    </row>
    <row r="997738" spans="3:3">
      <c r="C997738"/>
    </row>
    <row r="997739" spans="3:3">
      <c r="C997739"/>
    </row>
    <row r="997740" spans="3:3">
      <c r="C997740"/>
    </row>
    <row r="997741" spans="3:3">
      <c r="C997741"/>
    </row>
    <row r="997742" spans="3:3">
      <c r="C997742"/>
    </row>
    <row r="997743" spans="3:3">
      <c r="C997743"/>
    </row>
    <row r="997744" spans="3:3">
      <c r="C997744"/>
    </row>
    <row r="997745" spans="3:3">
      <c r="C997745"/>
    </row>
    <row r="997746" spans="3:3">
      <c r="C997746"/>
    </row>
    <row r="997747" spans="3:3">
      <c r="C997747"/>
    </row>
    <row r="997748" spans="3:3">
      <c r="C997748"/>
    </row>
    <row r="997749" spans="3:3">
      <c r="C997749"/>
    </row>
    <row r="997750" spans="3:3">
      <c r="C997750"/>
    </row>
    <row r="997751" spans="3:3">
      <c r="C997751"/>
    </row>
    <row r="997752" spans="3:3">
      <c r="C997752"/>
    </row>
    <row r="997753" spans="3:3">
      <c r="C997753"/>
    </row>
    <row r="997754" spans="3:3">
      <c r="C997754"/>
    </row>
    <row r="997755" spans="3:3">
      <c r="C997755"/>
    </row>
    <row r="997756" spans="3:3">
      <c r="C997756"/>
    </row>
    <row r="997757" spans="3:3">
      <c r="C997757"/>
    </row>
    <row r="997758" spans="3:3">
      <c r="C997758"/>
    </row>
    <row r="997759" spans="3:3">
      <c r="C997759"/>
    </row>
    <row r="997760" spans="3:3">
      <c r="C997760"/>
    </row>
    <row r="997761" spans="3:3">
      <c r="C997761"/>
    </row>
    <row r="997762" spans="3:3">
      <c r="C997762"/>
    </row>
    <row r="997763" spans="3:3">
      <c r="C997763"/>
    </row>
    <row r="997764" spans="3:3">
      <c r="C997764"/>
    </row>
    <row r="997765" spans="3:3">
      <c r="C997765"/>
    </row>
    <row r="997766" spans="3:3">
      <c r="C997766"/>
    </row>
    <row r="997767" spans="3:3">
      <c r="C997767"/>
    </row>
    <row r="997768" spans="3:3">
      <c r="C997768"/>
    </row>
    <row r="997769" spans="3:3">
      <c r="C997769"/>
    </row>
    <row r="997770" spans="3:3">
      <c r="C997770"/>
    </row>
    <row r="997771" spans="3:3">
      <c r="C997771"/>
    </row>
    <row r="997772" spans="3:3">
      <c r="C997772"/>
    </row>
    <row r="997773" spans="3:3">
      <c r="C997773"/>
    </row>
    <row r="997774" spans="3:3">
      <c r="C997774"/>
    </row>
    <row r="997775" spans="3:3">
      <c r="C997775"/>
    </row>
    <row r="997776" spans="3:3">
      <c r="C997776"/>
    </row>
    <row r="997777" spans="3:3">
      <c r="C997777"/>
    </row>
    <row r="997778" spans="3:3">
      <c r="C997778"/>
    </row>
    <row r="997779" spans="3:3">
      <c r="C997779"/>
    </row>
    <row r="997780" spans="3:3">
      <c r="C997780"/>
    </row>
    <row r="997781" spans="3:3">
      <c r="C997781"/>
    </row>
    <row r="997782" spans="3:3">
      <c r="C997782"/>
    </row>
    <row r="997783" spans="3:3">
      <c r="C997783"/>
    </row>
    <row r="997784" spans="3:3">
      <c r="C997784"/>
    </row>
    <row r="997785" spans="3:3">
      <c r="C997785"/>
    </row>
    <row r="997786" spans="3:3">
      <c r="C997786"/>
    </row>
    <row r="997787" spans="3:3">
      <c r="C997787"/>
    </row>
    <row r="997788" spans="3:3">
      <c r="C997788"/>
    </row>
    <row r="997789" spans="3:3">
      <c r="C997789"/>
    </row>
    <row r="997790" spans="3:3">
      <c r="C997790"/>
    </row>
    <row r="997791" spans="3:3">
      <c r="C997791"/>
    </row>
    <row r="997792" spans="3:3">
      <c r="C997792"/>
    </row>
    <row r="997793" spans="3:3">
      <c r="C997793"/>
    </row>
    <row r="997794" spans="3:3">
      <c r="C997794"/>
    </row>
    <row r="997795" spans="3:3">
      <c r="C997795"/>
    </row>
    <row r="997796" spans="3:3">
      <c r="C997796"/>
    </row>
    <row r="997797" spans="3:3">
      <c r="C997797"/>
    </row>
    <row r="997798" spans="3:3">
      <c r="C997798"/>
    </row>
    <row r="997799" spans="3:3">
      <c r="C997799"/>
    </row>
    <row r="997800" spans="3:3">
      <c r="C997800"/>
    </row>
    <row r="997801" spans="3:3">
      <c r="C997801"/>
    </row>
    <row r="997802" spans="3:3">
      <c r="C997802"/>
    </row>
    <row r="997803" spans="3:3">
      <c r="C997803"/>
    </row>
    <row r="997804" spans="3:3">
      <c r="C997804"/>
    </row>
    <row r="997805" spans="3:3">
      <c r="C997805"/>
    </row>
    <row r="997806" spans="3:3">
      <c r="C997806"/>
    </row>
    <row r="997807" spans="3:3">
      <c r="C997807"/>
    </row>
    <row r="997808" spans="3:3">
      <c r="C997808"/>
    </row>
    <row r="997809" spans="3:3">
      <c r="C997809"/>
    </row>
    <row r="997810" spans="3:3">
      <c r="C997810"/>
    </row>
    <row r="997811" spans="3:3">
      <c r="C997811"/>
    </row>
    <row r="997812" spans="3:3">
      <c r="C997812"/>
    </row>
    <row r="997813" spans="3:3">
      <c r="C997813"/>
    </row>
    <row r="997814" spans="3:3">
      <c r="C997814"/>
    </row>
    <row r="997815" spans="3:3">
      <c r="C997815"/>
    </row>
    <row r="997816" spans="3:3">
      <c r="C997816"/>
    </row>
    <row r="997817" spans="3:3">
      <c r="C997817"/>
    </row>
    <row r="997818" spans="3:3">
      <c r="C997818"/>
    </row>
    <row r="997819" spans="3:3">
      <c r="C997819"/>
    </row>
    <row r="997820" spans="3:3">
      <c r="C997820"/>
    </row>
    <row r="997821" spans="3:3">
      <c r="C997821"/>
    </row>
    <row r="997822" spans="3:3">
      <c r="C997822"/>
    </row>
    <row r="997823" spans="3:3">
      <c r="C997823"/>
    </row>
    <row r="997824" spans="3:3">
      <c r="C997824"/>
    </row>
    <row r="997825" spans="3:3">
      <c r="C997825"/>
    </row>
    <row r="997826" spans="3:3">
      <c r="C997826"/>
    </row>
    <row r="997827" spans="3:3">
      <c r="C997827"/>
    </row>
    <row r="997828" spans="3:3">
      <c r="C997828"/>
    </row>
    <row r="997829" spans="3:3">
      <c r="C997829"/>
    </row>
    <row r="997830" spans="3:3">
      <c r="C997830"/>
    </row>
    <row r="997831" spans="3:3">
      <c r="C997831"/>
    </row>
    <row r="997832" spans="3:3">
      <c r="C997832"/>
    </row>
    <row r="997833" spans="3:3">
      <c r="C997833"/>
    </row>
    <row r="997834" spans="3:3">
      <c r="C997834"/>
    </row>
    <row r="997835" spans="3:3">
      <c r="C997835"/>
    </row>
    <row r="997836" spans="3:3">
      <c r="C997836"/>
    </row>
    <row r="997837" spans="3:3">
      <c r="C997837"/>
    </row>
    <row r="997838" spans="3:3">
      <c r="C997838"/>
    </row>
    <row r="997839" spans="3:3">
      <c r="C997839"/>
    </row>
    <row r="997840" spans="3:3">
      <c r="C997840"/>
    </row>
    <row r="997841" spans="3:3">
      <c r="C997841"/>
    </row>
    <row r="997842" spans="3:3">
      <c r="C997842"/>
    </row>
    <row r="997843" spans="3:3">
      <c r="C997843"/>
    </row>
    <row r="997844" spans="3:3">
      <c r="C997844"/>
    </row>
    <row r="997845" spans="3:3">
      <c r="C997845"/>
    </row>
    <row r="997846" spans="3:3">
      <c r="C997846"/>
    </row>
    <row r="997847" spans="3:3">
      <c r="C997847"/>
    </row>
    <row r="997848" spans="3:3">
      <c r="C997848"/>
    </row>
    <row r="997849" spans="3:3">
      <c r="C997849"/>
    </row>
    <row r="997850" spans="3:3">
      <c r="C997850"/>
    </row>
    <row r="997851" spans="3:3">
      <c r="C997851"/>
    </row>
    <row r="997852" spans="3:3">
      <c r="C997852"/>
    </row>
    <row r="997853" spans="3:3">
      <c r="C997853"/>
    </row>
    <row r="997854" spans="3:3">
      <c r="C997854"/>
    </row>
    <row r="997855" spans="3:3">
      <c r="C997855"/>
    </row>
    <row r="997856" spans="3:3">
      <c r="C997856"/>
    </row>
    <row r="997857" spans="3:3">
      <c r="C997857"/>
    </row>
    <row r="997858" spans="3:3">
      <c r="C997858"/>
    </row>
    <row r="997859" spans="3:3">
      <c r="C997859"/>
    </row>
    <row r="997860" spans="3:3">
      <c r="C997860"/>
    </row>
    <row r="997861" spans="3:3">
      <c r="C997861"/>
    </row>
    <row r="997862" spans="3:3">
      <c r="C997862"/>
    </row>
    <row r="997863" spans="3:3">
      <c r="C997863"/>
    </row>
    <row r="997864" spans="3:3">
      <c r="C997864"/>
    </row>
    <row r="997865" spans="3:3">
      <c r="C997865"/>
    </row>
    <row r="997866" spans="3:3">
      <c r="C997866"/>
    </row>
    <row r="997867" spans="3:3">
      <c r="C997867"/>
    </row>
    <row r="997868" spans="3:3">
      <c r="C997868"/>
    </row>
    <row r="997869" spans="3:3">
      <c r="C997869"/>
    </row>
    <row r="997870" spans="3:3">
      <c r="C997870"/>
    </row>
    <row r="997871" spans="3:3">
      <c r="C997871"/>
    </row>
    <row r="997872" spans="3:3">
      <c r="C997872"/>
    </row>
    <row r="997873" spans="3:3">
      <c r="C997873"/>
    </row>
    <row r="997874" spans="3:3">
      <c r="C997874"/>
    </row>
    <row r="997875" spans="3:3">
      <c r="C997875"/>
    </row>
    <row r="997876" spans="3:3">
      <c r="C997876"/>
    </row>
    <row r="997877" spans="3:3">
      <c r="C997877"/>
    </row>
    <row r="997878" spans="3:3">
      <c r="C997878"/>
    </row>
    <row r="997879" spans="3:3">
      <c r="C997879"/>
    </row>
    <row r="997880" spans="3:3">
      <c r="C997880"/>
    </row>
    <row r="997881" spans="3:3">
      <c r="C997881"/>
    </row>
    <row r="997882" spans="3:3">
      <c r="C997882"/>
    </row>
    <row r="997883" spans="3:3">
      <c r="C997883"/>
    </row>
    <row r="997884" spans="3:3">
      <c r="C997884"/>
    </row>
    <row r="997885" spans="3:3">
      <c r="C997885"/>
    </row>
    <row r="997886" spans="3:3">
      <c r="C997886"/>
    </row>
    <row r="997887" spans="3:3">
      <c r="C997887"/>
    </row>
    <row r="997888" spans="3:3">
      <c r="C997888"/>
    </row>
    <row r="997889" spans="3:3">
      <c r="C997889"/>
    </row>
    <row r="997890" spans="3:3">
      <c r="C997890"/>
    </row>
    <row r="997891" spans="3:3">
      <c r="C997891"/>
    </row>
    <row r="997892" spans="3:3">
      <c r="C997892"/>
    </row>
    <row r="997893" spans="3:3">
      <c r="C997893"/>
    </row>
    <row r="997894" spans="3:3">
      <c r="C997894"/>
    </row>
    <row r="997895" spans="3:3">
      <c r="C997895"/>
    </row>
    <row r="997896" spans="3:3">
      <c r="C997896"/>
    </row>
    <row r="997897" spans="3:3">
      <c r="C997897"/>
    </row>
    <row r="997898" spans="3:3">
      <c r="C997898"/>
    </row>
    <row r="997899" spans="3:3">
      <c r="C997899"/>
    </row>
    <row r="997900" spans="3:3">
      <c r="C997900"/>
    </row>
    <row r="997901" spans="3:3">
      <c r="C997901"/>
    </row>
    <row r="997902" spans="3:3">
      <c r="C997902"/>
    </row>
    <row r="997903" spans="3:3">
      <c r="C997903"/>
    </row>
    <row r="997904" spans="3:3">
      <c r="C997904"/>
    </row>
    <row r="997905" spans="3:3">
      <c r="C997905"/>
    </row>
    <row r="997906" spans="3:3">
      <c r="C997906"/>
    </row>
    <row r="997907" spans="3:3">
      <c r="C997907"/>
    </row>
    <row r="997908" spans="3:3">
      <c r="C997908"/>
    </row>
    <row r="997909" spans="3:3">
      <c r="C997909"/>
    </row>
    <row r="997910" spans="3:3">
      <c r="C997910"/>
    </row>
    <row r="997911" spans="3:3">
      <c r="C997911"/>
    </row>
    <row r="997912" spans="3:3">
      <c r="C997912"/>
    </row>
    <row r="997913" spans="3:3">
      <c r="C997913"/>
    </row>
    <row r="997914" spans="3:3">
      <c r="C997914"/>
    </row>
    <row r="997915" spans="3:3">
      <c r="C997915"/>
    </row>
    <row r="997916" spans="3:3">
      <c r="C997916"/>
    </row>
    <row r="997917" spans="3:3">
      <c r="C997917"/>
    </row>
    <row r="997918" spans="3:3">
      <c r="C997918"/>
    </row>
    <row r="997919" spans="3:3">
      <c r="C997919"/>
    </row>
    <row r="997920" spans="3:3">
      <c r="C997920"/>
    </row>
    <row r="997921" spans="3:3">
      <c r="C997921"/>
    </row>
    <row r="997922" spans="3:3">
      <c r="C997922"/>
    </row>
    <row r="997923" spans="3:3">
      <c r="C997923"/>
    </row>
    <row r="997924" spans="3:3">
      <c r="C997924"/>
    </row>
    <row r="997925" spans="3:3">
      <c r="C997925"/>
    </row>
    <row r="997926" spans="3:3">
      <c r="C997926"/>
    </row>
    <row r="997927" spans="3:3">
      <c r="C997927"/>
    </row>
    <row r="997928" spans="3:3">
      <c r="C997928"/>
    </row>
    <row r="997929" spans="3:3">
      <c r="C997929"/>
    </row>
    <row r="997930" spans="3:3">
      <c r="C997930"/>
    </row>
    <row r="997931" spans="3:3">
      <c r="C997931"/>
    </row>
    <row r="997932" spans="3:3">
      <c r="C997932"/>
    </row>
    <row r="997933" spans="3:3">
      <c r="C997933"/>
    </row>
    <row r="997934" spans="3:3">
      <c r="C997934"/>
    </row>
    <row r="997935" spans="3:3">
      <c r="C997935"/>
    </row>
    <row r="997936" spans="3:3">
      <c r="C997936"/>
    </row>
    <row r="997937" spans="3:3">
      <c r="C997937"/>
    </row>
    <row r="997938" spans="3:3">
      <c r="C997938"/>
    </row>
    <row r="997939" spans="3:3">
      <c r="C997939"/>
    </row>
    <row r="997940" spans="3:3">
      <c r="C997940"/>
    </row>
    <row r="997941" spans="3:3">
      <c r="C997941"/>
    </row>
    <row r="997942" spans="3:3">
      <c r="C997942"/>
    </row>
    <row r="997943" spans="3:3">
      <c r="C997943"/>
    </row>
    <row r="997944" spans="3:3">
      <c r="C997944"/>
    </row>
    <row r="997945" spans="3:3">
      <c r="C997945"/>
    </row>
    <row r="997946" spans="3:3">
      <c r="C997946"/>
    </row>
    <row r="997947" spans="3:3">
      <c r="C997947"/>
    </row>
    <row r="997948" spans="3:3">
      <c r="C997948"/>
    </row>
    <row r="997949" spans="3:3">
      <c r="C997949"/>
    </row>
    <row r="997950" spans="3:3">
      <c r="C997950"/>
    </row>
    <row r="997951" spans="3:3">
      <c r="C997951"/>
    </row>
    <row r="997952" spans="3:3">
      <c r="C997952"/>
    </row>
    <row r="997953" spans="3:3">
      <c r="C997953"/>
    </row>
    <row r="997954" spans="3:3">
      <c r="C997954"/>
    </row>
    <row r="997955" spans="3:3">
      <c r="C997955"/>
    </row>
    <row r="997956" spans="3:3">
      <c r="C997956"/>
    </row>
    <row r="997957" spans="3:3">
      <c r="C997957"/>
    </row>
    <row r="997958" spans="3:3">
      <c r="C997958"/>
    </row>
    <row r="997959" spans="3:3">
      <c r="C997959"/>
    </row>
    <row r="997960" spans="3:3">
      <c r="C997960"/>
    </row>
    <row r="997961" spans="3:3">
      <c r="C997961"/>
    </row>
    <row r="997962" spans="3:3">
      <c r="C997962"/>
    </row>
    <row r="997963" spans="3:3">
      <c r="C997963"/>
    </row>
    <row r="997964" spans="3:3">
      <c r="C997964"/>
    </row>
    <row r="997965" spans="3:3">
      <c r="C997965"/>
    </row>
    <row r="997966" spans="3:3">
      <c r="C997966"/>
    </row>
    <row r="997967" spans="3:3">
      <c r="C997967"/>
    </row>
    <row r="997968" spans="3:3">
      <c r="C997968"/>
    </row>
    <row r="997969" spans="3:3">
      <c r="C997969"/>
    </row>
    <row r="997970" spans="3:3">
      <c r="C997970"/>
    </row>
    <row r="997971" spans="3:3">
      <c r="C997971"/>
    </row>
    <row r="997972" spans="3:3">
      <c r="C997972"/>
    </row>
    <row r="997973" spans="3:3">
      <c r="C997973"/>
    </row>
    <row r="997974" spans="3:3">
      <c r="C997974"/>
    </row>
    <row r="997975" spans="3:3">
      <c r="C997975"/>
    </row>
    <row r="997976" spans="3:3">
      <c r="C997976"/>
    </row>
    <row r="997977" spans="3:3">
      <c r="C997977"/>
    </row>
    <row r="997978" spans="3:3">
      <c r="C997978"/>
    </row>
    <row r="997979" spans="3:3">
      <c r="C997979"/>
    </row>
    <row r="997980" spans="3:3">
      <c r="C997980"/>
    </row>
    <row r="997981" spans="3:3">
      <c r="C997981"/>
    </row>
    <row r="997982" spans="3:3">
      <c r="C997982"/>
    </row>
    <row r="997983" spans="3:3">
      <c r="C997983"/>
    </row>
    <row r="997984" spans="3:3">
      <c r="C997984"/>
    </row>
    <row r="997985" spans="3:3">
      <c r="C997985"/>
    </row>
    <row r="997986" spans="3:3">
      <c r="C997986"/>
    </row>
    <row r="997987" spans="3:3">
      <c r="C997987"/>
    </row>
    <row r="997988" spans="3:3">
      <c r="C997988"/>
    </row>
    <row r="997989" spans="3:3">
      <c r="C997989"/>
    </row>
    <row r="997990" spans="3:3">
      <c r="C997990"/>
    </row>
    <row r="997991" spans="3:3">
      <c r="C997991"/>
    </row>
    <row r="997992" spans="3:3">
      <c r="C997992"/>
    </row>
    <row r="997993" spans="3:3">
      <c r="C997993"/>
    </row>
    <row r="997994" spans="3:3">
      <c r="C997994"/>
    </row>
    <row r="997995" spans="3:3">
      <c r="C997995"/>
    </row>
    <row r="997996" spans="3:3">
      <c r="C997996"/>
    </row>
    <row r="997997" spans="3:3">
      <c r="C997997"/>
    </row>
    <row r="997998" spans="3:3">
      <c r="C997998"/>
    </row>
    <row r="997999" spans="3:3">
      <c r="C997999"/>
    </row>
    <row r="998000" spans="3:3">
      <c r="C998000"/>
    </row>
    <row r="998001" spans="3:3">
      <c r="C998001"/>
    </row>
    <row r="998002" spans="3:3">
      <c r="C998002"/>
    </row>
    <row r="998003" spans="3:3">
      <c r="C998003"/>
    </row>
    <row r="998004" spans="3:3">
      <c r="C998004"/>
    </row>
    <row r="998005" spans="3:3">
      <c r="C998005"/>
    </row>
    <row r="998006" spans="3:3">
      <c r="C998006"/>
    </row>
    <row r="998007" spans="3:3">
      <c r="C998007"/>
    </row>
    <row r="998008" spans="3:3">
      <c r="C998008"/>
    </row>
    <row r="998009" spans="3:3">
      <c r="C998009"/>
    </row>
    <row r="998010" spans="3:3">
      <c r="C998010"/>
    </row>
    <row r="998011" spans="3:3">
      <c r="C998011"/>
    </row>
    <row r="998012" spans="3:3">
      <c r="C998012"/>
    </row>
    <row r="998013" spans="3:3">
      <c r="C998013"/>
    </row>
    <row r="998014" spans="3:3">
      <c r="C998014"/>
    </row>
    <row r="998015" spans="3:3">
      <c r="C998015"/>
    </row>
    <row r="998016" spans="3:3">
      <c r="C998016"/>
    </row>
    <row r="998017" spans="3:3">
      <c r="C998017"/>
    </row>
    <row r="998018" spans="3:3">
      <c r="C998018"/>
    </row>
    <row r="998019" spans="3:3">
      <c r="C998019"/>
    </row>
    <row r="998020" spans="3:3">
      <c r="C998020"/>
    </row>
    <row r="998021" spans="3:3">
      <c r="C998021"/>
    </row>
    <row r="998022" spans="3:3">
      <c r="C998022"/>
    </row>
    <row r="998023" spans="3:3">
      <c r="C998023"/>
    </row>
    <row r="998024" spans="3:3">
      <c r="C998024"/>
    </row>
    <row r="998025" spans="3:3">
      <c r="C998025"/>
    </row>
    <row r="998026" spans="3:3">
      <c r="C998026"/>
    </row>
    <row r="998027" spans="3:3">
      <c r="C998027"/>
    </row>
    <row r="998028" spans="3:3">
      <c r="C998028"/>
    </row>
    <row r="998029" spans="3:3">
      <c r="C998029"/>
    </row>
    <row r="998030" spans="3:3">
      <c r="C998030"/>
    </row>
    <row r="998031" spans="3:3">
      <c r="C998031"/>
    </row>
    <row r="998032" spans="3:3">
      <c r="C998032"/>
    </row>
    <row r="998033" spans="3:3">
      <c r="C998033"/>
    </row>
    <row r="998034" spans="3:3">
      <c r="C998034"/>
    </row>
    <row r="998035" spans="3:3">
      <c r="C998035"/>
    </row>
    <row r="998036" spans="3:3">
      <c r="C998036"/>
    </row>
    <row r="998037" spans="3:3">
      <c r="C998037"/>
    </row>
    <row r="998038" spans="3:3">
      <c r="C998038"/>
    </row>
    <row r="998039" spans="3:3">
      <c r="C998039"/>
    </row>
    <row r="998040" spans="3:3">
      <c r="C998040"/>
    </row>
    <row r="998041" spans="3:3">
      <c r="C998041"/>
    </row>
    <row r="998042" spans="3:3">
      <c r="C998042"/>
    </row>
    <row r="998043" spans="3:3">
      <c r="C998043"/>
    </row>
    <row r="998044" spans="3:3">
      <c r="C998044"/>
    </row>
    <row r="998045" spans="3:3">
      <c r="C998045"/>
    </row>
    <row r="998046" spans="3:3">
      <c r="C998046"/>
    </row>
    <row r="998047" spans="3:3">
      <c r="C998047"/>
    </row>
    <row r="998048" spans="3:3">
      <c r="C998048"/>
    </row>
    <row r="998049" spans="3:3">
      <c r="C998049"/>
    </row>
    <row r="998050" spans="3:3">
      <c r="C998050"/>
    </row>
    <row r="998051" spans="3:3">
      <c r="C998051"/>
    </row>
    <row r="998052" spans="3:3">
      <c r="C998052"/>
    </row>
    <row r="998053" spans="3:3">
      <c r="C998053"/>
    </row>
    <row r="998054" spans="3:3">
      <c r="C998054"/>
    </row>
    <row r="998055" spans="3:3">
      <c r="C998055"/>
    </row>
    <row r="998056" spans="3:3">
      <c r="C998056"/>
    </row>
    <row r="998057" spans="3:3">
      <c r="C998057"/>
    </row>
    <row r="998058" spans="3:3">
      <c r="C998058"/>
    </row>
    <row r="998059" spans="3:3">
      <c r="C998059"/>
    </row>
    <row r="998060" spans="3:3">
      <c r="C998060"/>
    </row>
    <row r="998061" spans="3:3">
      <c r="C998061"/>
    </row>
    <row r="998062" spans="3:3">
      <c r="C998062"/>
    </row>
    <row r="998063" spans="3:3">
      <c r="C998063"/>
    </row>
    <row r="998064" spans="3:3">
      <c r="C998064"/>
    </row>
    <row r="998065" spans="3:3">
      <c r="C998065"/>
    </row>
    <row r="998066" spans="3:3">
      <c r="C998066"/>
    </row>
    <row r="998067" spans="3:3">
      <c r="C998067"/>
    </row>
    <row r="998068" spans="3:3">
      <c r="C998068"/>
    </row>
    <row r="998069" spans="3:3">
      <c r="C998069"/>
    </row>
    <row r="998070" spans="3:3">
      <c r="C998070"/>
    </row>
    <row r="998071" spans="3:3">
      <c r="C998071"/>
    </row>
    <row r="998072" spans="3:3">
      <c r="C998072"/>
    </row>
    <row r="998073" spans="3:3">
      <c r="C998073"/>
    </row>
    <row r="998074" spans="3:3">
      <c r="C998074"/>
    </row>
    <row r="998075" spans="3:3">
      <c r="C998075"/>
    </row>
    <row r="998076" spans="3:3">
      <c r="C998076"/>
    </row>
    <row r="998077" spans="3:3">
      <c r="C998077"/>
    </row>
    <row r="998078" spans="3:3">
      <c r="C998078"/>
    </row>
    <row r="998079" spans="3:3">
      <c r="C998079"/>
    </row>
    <row r="998080" spans="3:3">
      <c r="C998080"/>
    </row>
    <row r="998081" spans="3:3">
      <c r="C998081"/>
    </row>
    <row r="998082" spans="3:3">
      <c r="C998082"/>
    </row>
    <row r="998083" spans="3:3">
      <c r="C998083"/>
    </row>
    <row r="998084" spans="3:3">
      <c r="C998084"/>
    </row>
    <row r="998085" spans="3:3">
      <c r="C998085"/>
    </row>
    <row r="998086" spans="3:3">
      <c r="C998086"/>
    </row>
    <row r="998087" spans="3:3">
      <c r="C998087"/>
    </row>
    <row r="998088" spans="3:3">
      <c r="C998088"/>
    </row>
    <row r="998089" spans="3:3">
      <c r="C998089"/>
    </row>
    <row r="998090" spans="3:3">
      <c r="C998090"/>
    </row>
    <row r="998091" spans="3:3">
      <c r="C998091"/>
    </row>
    <row r="998092" spans="3:3">
      <c r="C998092"/>
    </row>
    <row r="998093" spans="3:3">
      <c r="C998093"/>
    </row>
    <row r="998094" spans="3:3">
      <c r="C998094"/>
    </row>
    <row r="998095" spans="3:3">
      <c r="C998095"/>
    </row>
    <row r="998096" spans="3:3">
      <c r="C998096"/>
    </row>
    <row r="998097" spans="3:3">
      <c r="C998097"/>
    </row>
    <row r="998098" spans="3:3">
      <c r="C998098"/>
    </row>
    <row r="998099" spans="3:3">
      <c r="C998099"/>
    </row>
    <row r="998100" spans="3:3">
      <c r="C998100"/>
    </row>
    <row r="998101" spans="3:3">
      <c r="C998101"/>
    </row>
    <row r="998102" spans="3:3">
      <c r="C998102"/>
    </row>
    <row r="998103" spans="3:3">
      <c r="C998103"/>
    </row>
    <row r="998104" spans="3:3">
      <c r="C998104"/>
    </row>
    <row r="998105" spans="3:3">
      <c r="C998105"/>
    </row>
    <row r="998106" spans="3:3">
      <c r="C998106"/>
    </row>
    <row r="998107" spans="3:3">
      <c r="C998107"/>
    </row>
    <row r="998108" spans="3:3">
      <c r="C998108"/>
    </row>
    <row r="998109" spans="3:3">
      <c r="C998109"/>
    </row>
    <row r="998110" spans="3:3">
      <c r="C998110"/>
    </row>
    <row r="998111" spans="3:3">
      <c r="C998111"/>
    </row>
    <row r="998112" spans="3:3">
      <c r="C998112"/>
    </row>
    <row r="998113" spans="3:3">
      <c r="C998113"/>
    </row>
    <row r="998114" spans="3:3">
      <c r="C998114"/>
    </row>
    <row r="998115" spans="3:3">
      <c r="C998115"/>
    </row>
    <row r="998116" spans="3:3">
      <c r="C998116"/>
    </row>
    <row r="998117" spans="3:3">
      <c r="C998117"/>
    </row>
    <row r="998118" spans="3:3">
      <c r="C998118"/>
    </row>
    <row r="998119" spans="3:3">
      <c r="C998119"/>
    </row>
    <row r="998120" spans="3:3">
      <c r="C998120"/>
    </row>
    <row r="998121" spans="3:3">
      <c r="C998121"/>
    </row>
    <row r="998122" spans="3:3">
      <c r="C998122"/>
    </row>
    <row r="998123" spans="3:3">
      <c r="C998123"/>
    </row>
    <row r="998124" spans="3:3">
      <c r="C998124"/>
    </row>
    <row r="998125" spans="3:3">
      <c r="C998125"/>
    </row>
    <row r="998126" spans="3:3">
      <c r="C998126"/>
    </row>
    <row r="998127" spans="3:3">
      <c r="C998127"/>
    </row>
    <row r="998128" spans="3:3">
      <c r="C998128"/>
    </row>
    <row r="998129" spans="3:3">
      <c r="C998129"/>
    </row>
    <row r="998130" spans="3:3">
      <c r="C998130"/>
    </row>
    <row r="998131" spans="3:3">
      <c r="C998131"/>
    </row>
    <row r="998132" spans="3:3">
      <c r="C998132"/>
    </row>
    <row r="998133" spans="3:3">
      <c r="C998133"/>
    </row>
    <row r="998134" spans="3:3">
      <c r="C998134"/>
    </row>
    <row r="998135" spans="3:3">
      <c r="C998135"/>
    </row>
    <row r="998136" spans="3:3">
      <c r="C998136"/>
    </row>
    <row r="998137" spans="3:3">
      <c r="C998137"/>
    </row>
    <row r="998138" spans="3:3">
      <c r="C998138"/>
    </row>
    <row r="998139" spans="3:3">
      <c r="C998139"/>
    </row>
    <row r="998140" spans="3:3">
      <c r="C998140"/>
    </row>
    <row r="998141" spans="3:3">
      <c r="C998141"/>
    </row>
    <row r="998142" spans="3:3">
      <c r="C998142"/>
    </row>
    <row r="998143" spans="3:3">
      <c r="C998143"/>
    </row>
    <row r="998144" spans="3:3">
      <c r="C998144"/>
    </row>
    <row r="998145" spans="3:3">
      <c r="C998145"/>
    </row>
    <row r="998146" spans="3:3">
      <c r="C998146"/>
    </row>
    <row r="998147" spans="3:3">
      <c r="C998147"/>
    </row>
    <row r="998148" spans="3:3">
      <c r="C998148"/>
    </row>
    <row r="998149" spans="3:3">
      <c r="C998149"/>
    </row>
    <row r="998150" spans="3:3">
      <c r="C998150"/>
    </row>
    <row r="998151" spans="3:3">
      <c r="C998151"/>
    </row>
    <row r="998152" spans="3:3">
      <c r="C998152"/>
    </row>
    <row r="998153" spans="3:3">
      <c r="C998153"/>
    </row>
    <row r="998154" spans="3:3">
      <c r="C998154"/>
    </row>
    <row r="998155" spans="3:3">
      <c r="C998155"/>
    </row>
    <row r="998156" spans="3:3">
      <c r="C998156"/>
    </row>
    <row r="998157" spans="3:3">
      <c r="C998157"/>
    </row>
    <row r="998158" spans="3:3">
      <c r="C998158"/>
    </row>
    <row r="998159" spans="3:3">
      <c r="C998159"/>
    </row>
    <row r="998160" spans="3:3">
      <c r="C998160"/>
    </row>
    <row r="998161" spans="3:3">
      <c r="C998161"/>
    </row>
    <row r="998162" spans="3:3">
      <c r="C998162"/>
    </row>
    <row r="998163" spans="3:3">
      <c r="C998163"/>
    </row>
    <row r="998164" spans="3:3">
      <c r="C998164"/>
    </row>
    <row r="998165" spans="3:3">
      <c r="C998165"/>
    </row>
    <row r="998166" spans="3:3">
      <c r="C998166"/>
    </row>
    <row r="998167" spans="3:3">
      <c r="C998167"/>
    </row>
    <row r="998168" spans="3:3">
      <c r="C998168"/>
    </row>
    <row r="998169" spans="3:3">
      <c r="C998169"/>
    </row>
    <row r="998170" spans="3:3">
      <c r="C998170"/>
    </row>
    <row r="998171" spans="3:3">
      <c r="C998171"/>
    </row>
    <row r="998172" spans="3:3">
      <c r="C998172"/>
    </row>
    <row r="998173" spans="3:3">
      <c r="C998173"/>
    </row>
    <row r="998174" spans="3:3">
      <c r="C998174"/>
    </row>
    <row r="998175" spans="3:3">
      <c r="C998175"/>
    </row>
    <row r="998176" spans="3:3">
      <c r="C998176"/>
    </row>
    <row r="998177" spans="3:3">
      <c r="C998177"/>
    </row>
    <row r="998178" spans="3:3">
      <c r="C998178"/>
    </row>
    <row r="998179" spans="3:3">
      <c r="C998179"/>
    </row>
    <row r="998180" spans="3:3">
      <c r="C998180"/>
    </row>
    <row r="998181" spans="3:3">
      <c r="C998181"/>
    </row>
    <row r="998182" spans="3:3">
      <c r="C998182"/>
    </row>
    <row r="998183" spans="3:3">
      <c r="C998183"/>
    </row>
    <row r="998184" spans="3:3">
      <c r="C998184"/>
    </row>
    <row r="998185" spans="3:3">
      <c r="C998185"/>
    </row>
    <row r="998186" spans="3:3">
      <c r="C998186"/>
    </row>
    <row r="998187" spans="3:3">
      <c r="C998187"/>
    </row>
    <row r="998188" spans="3:3">
      <c r="C998188"/>
    </row>
    <row r="998189" spans="3:3">
      <c r="C998189"/>
    </row>
    <row r="998190" spans="3:3">
      <c r="C998190"/>
    </row>
    <row r="998191" spans="3:3">
      <c r="C998191"/>
    </row>
    <row r="998192" spans="3:3">
      <c r="C998192"/>
    </row>
    <row r="998193" spans="3:3">
      <c r="C998193"/>
    </row>
    <row r="998194" spans="3:3">
      <c r="C998194"/>
    </row>
    <row r="998195" spans="3:3">
      <c r="C998195"/>
    </row>
    <row r="998196" spans="3:3">
      <c r="C998196"/>
    </row>
    <row r="998197" spans="3:3">
      <c r="C998197"/>
    </row>
    <row r="998198" spans="3:3">
      <c r="C998198"/>
    </row>
    <row r="998199" spans="3:3">
      <c r="C998199"/>
    </row>
    <row r="998200" spans="3:3">
      <c r="C998200"/>
    </row>
    <row r="998201" spans="3:3">
      <c r="C998201"/>
    </row>
    <row r="998202" spans="3:3">
      <c r="C998202"/>
    </row>
    <row r="998203" spans="3:3">
      <c r="C998203"/>
    </row>
    <row r="998204" spans="3:3">
      <c r="C998204"/>
    </row>
    <row r="998205" spans="3:3">
      <c r="C998205"/>
    </row>
    <row r="998206" spans="3:3">
      <c r="C998206"/>
    </row>
    <row r="998207" spans="3:3">
      <c r="C998207"/>
    </row>
    <row r="998208" spans="3:3">
      <c r="C998208"/>
    </row>
    <row r="998209" spans="3:3">
      <c r="C998209"/>
    </row>
    <row r="998210" spans="3:3">
      <c r="C998210"/>
    </row>
    <row r="998211" spans="3:3">
      <c r="C998211"/>
    </row>
    <row r="998212" spans="3:3">
      <c r="C998212"/>
    </row>
    <row r="998213" spans="3:3">
      <c r="C998213"/>
    </row>
    <row r="998214" spans="3:3">
      <c r="C998214"/>
    </row>
    <row r="998215" spans="3:3">
      <c r="C998215"/>
    </row>
    <row r="998216" spans="3:3">
      <c r="C998216"/>
    </row>
    <row r="998217" spans="3:3">
      <c r="C998217"/>
    </row>
    <row r="998218" spans="3:3">
      <c r="C998218"/>
    </row>
    <row r="998219" spans="3:3">
      <c r="C998219"/>
    </row>
    <row r="998220" spans="3:3">
      <c r="C998220"/>
    </row>
    <row r="998221" spans="3:3">
      <c r="C998221"/>
    </row>
    <row r="998222" spans="3:3">
      <c r="C998222"/>
    </row>
    <row r="998223" spans="3:3">
      <c r="C998223"/>
    </row>
    <row r="998224" spans="3:3">
      <c r="C998224"/>
    </row>
    <row r="998225" spans="3:3">
      <c r="C998225"/>
    </row>
    <row r="998226" spans="3:3">
      <c r="C998226"/>
    </row>
    <row r="998227" spans="3:3">
      <c r="C998227"/>
    </row>
    <row r="998228" spans="3:3">
      <c r="C998228"/>
    </row>
    <row r="998229" spans="3:3">
      <c r="C998229"/>
    </row>
    <row r="998230" spans="3:3">
      <c r="C998230"/>
    </row>
    <row r="998231" spans="3:3">
      <c r="C998231"/>
    </row>
    <row r="998232" spans="3:3">
      <c r="C998232"/>
    </row>
    <row r="998233" spans="3:3">
      <c r="C998233"/>
    </row>
    <row r="998234" spans="3:3">
      <c r="C998234"/>
    </row>
    <row r="998235" spans="3:3">
      <c r="C998235"/>
    </row>
    <row r="998236" spans="3:3">
      <c r="C998236"/>
    </row>
    <row r="998237" spans="3:3">
      <c r="C998237"/>
    </row>
    <row r="998238" spans="3:3">
      <c r="C998238"/>
    </row>
    <row r="998239" spans="3:3">
      <c r="C998239"/>
    </row>
    <row r="998240" spans="3:3">
      <c r="C998240"/>
    </row>
    <row r="998241" spans="3:3">
      <c r="C998241"/>
    </row>
    <row r="998242" spans="3:3">
      <c r="C998242"/>
    </row>
    <row r="998243" spans="3:3">
      <c r="C998243"/>
    </row>
    <row r="998244" spans="3:3">
      <c r="C998244"/>
    </row>
    <row r="998245" spans="3:3">
      <c r="C998245"/>
    </row>
    <row r="998246" spans="3:3">
      <c r="C998246"/>
    </row>
    <row r="998247" spans="3:3">
      <c r="C998247"/>
    </row>
    <row r="998248" spans="3:3">
      <c r="C998248"/>
    </row>
    <row r="998249" spans="3:3">
      <c r="C998249"/>
    </row>
    <row r="998250" spans="3:3">
      <c r="C998250"/>
    </row>
    <row r="998251" spans="3:3">
      <c r="C998251"/>
    </row>
    <row r="998252" spans="3:3">
      <c r="C998252"/>
    </row>
    <row r="998253" spans="3:3">
      <c r="C998253"/>
    </row>
    <row r="998254" spans="3:3">
      <c r="C998254"/>
    </row>
    <row r="998255" spans="3:3">
      <c r="C998255"/>
    </row>
    <row r="998256" spans="3:3">
      <c r="C998256"/>
    </row>
    <row r="998257" spans="3:3">
      <c r="C998257"/>
    </row>
    <row r="998258" spans="3:3">
      <c r="C998258"/>
    </row>
    <row r="998259" spans="3:3">
      <c r="C998259"/>
    </row>
    <row r="998260" spans="3:3">
      <c r="C998260"/>
    </row>
    <row r="998261" spans="3:3">
      <c r="C998261"/>
    </row>
    <row r="998262" spans="3:3">
      <c r="C998262"/>
    </row>
    <row r="998263" spans="3:3">
      <c r="C998263"/>
    </row>
    <row r="998264" spans="3:3">
      <c r="C998264"/>
    </row>
    <row r="998265" spans="3:3">
      <c r="C998265"/>
    </row>
    <row r="998266" spans="3:3">
      <c r="C998266"/>
    </row>
    <row r="998267" spans="3:3">
      <c r="C998267"/>
    </row>
    <row r="998268" spans="3:3">
      <c r="C998268"/>
    </row>
    <row r="998269" spans="3:3">
      <c r="C998269"/>
    </row>
    <row r="998270" spans="3:3">
      <c r="C998270"/>
    </row>
    <row r="998271" spans="3:3">
      <c r="C998271"/>
    </row>
    <row r="998272" spans="3:3">
      <c r="C998272"/>
    </row>
    <row r="998273" spans="3:3">
      <c r="C998273"/>
    </row>
    <row r="998274" spans="3:3">
      <c r="C998274"/>
    </row>
    <row r="998275" spans="3:3">
      <c r="C998275"/>
    </row>
    <row r="998276" spans="3:3">
      <c r="C998276"/>
    </row>
    <row r="998277" spans="3:3">
      <c r="C998277"/>
    </row>
    <row r="998278" spans="3:3">
      <c r="C998278"/>
    </row>
    <row r="998279" spans="3:3">
      <c r="C998279"/>
    </row>
    <row r="998280" spans="3:3">
      <c r="C998280"/>
    </row>
    <row r="998281" spans="3:3">
      <c r="C998281"/>
    </row>
    <row r="998282" spans="3:3">
      <c r="C998282"/>
    </row>
    <row r="998283" spans="3:3">
      <c r="C998283"/>
    </row>
    <row r="998284" spans="3:3">
      <c r="C998284"/>
    </row>
    <row r="998285" spans="3:3">
      <c r="C998285"/>
    </row>
    <row r="998286" spans="3:3">
      <c r="C998286"/>
    </row>
    <row r="998287" spans="3:3">
      <c r="C998287"/>
    </row>
    <row r="998288" spans="3:3">
      <c r="C998288"/>
    </row>
    <row r="998289" spans="3:3">
      <c r="C998289"/>
    </row>
    <row r="998290" spans="3:3">
      <c r="C998290"/>
    </row>
    <row r="998291" spans="3:3">
      <c r="C998291"/>
    </row>
    <row r="998292" spans="3:3">
      <c r="C998292"/>
    </row>
    <row r="998293" spans="3:3">
      <c r="C998293"/>
    </row>
    <row r="998294" spans="3:3">
      <c r="C998294"/>
    </row>
    <row r="998295" spans="3:3">
      <c r="C998295"/>
    </row>
    <row r="998296" spans="3:3">
      <c r="C998296"/>
    </row>
    <row r="998297" spans="3:3">
      <c r="C998297"/>
    </row>
    <row r="998298" spans="3:3">
      <c r="C998298"/>
    </row>
    <row r="998299" spans="3:3">
      <c r="C998299"/>
    </row>
    <row r="998300" spans="3:3">
      <c r="C998300"/>
    </row>
    <row r="998301" spans="3:3">
      <c r="C998301"/>
    </row>
    <row r="998302" spans="3:3">
      <c r="C998302"/>
    </row>
    <row r="998303" spans="3:3">
      <c r="C998303"/>
    </row>
    <row r="998304" spans="3:3">
      <c r="C998304"/>
    </row>
    <row r="998305" spans="3:3">
      <c r="C998305"/>
    </row>
    <row r="998306" spans="3:3">
      <c r="C998306"/>
    </row>
    <row r="998307" spans="3:3">
      <c r="C998307"/>
    </row>
    <row r="998308" spans="3:3">
      <c r="C998308"/>
    </row>
    <row r="998309" spans="3:3">
      <c r="C998309"/>
    </row>
    <row r="998310" spans="3:3">
      <c r="C998310"/>
    </row>
    <row r="998311" spans="3:3">
      <c r="C998311"/>
    </row>
    <row r="998312" spans="3:3">
      <c r="C998312"/>
    </row>
    <row r="998313" spans="3:3">
      <c r="C998313"/>
    </row>
    <row r="998314" spans="3:3">
      <c r="C998314"/>
    </row>
    <row r="998315" spans="3:3">
      <c r="C998315"/>
    </row>
    <row r="998316" spans="3:3">
      <c r="C998316"/>
    </row>
    <row r="998317" spans="3:3">
      <c r="C998317"/>
    </row>
    <row r="998318" spans="3:3">
      <c r="C998318"/>
    </row>
    <row r="998319" spans="3:3">
      <c r="C998319"/>
    </row>
    <row r="998320" spans="3:3">
      <c r="C998320"/>
    </row>
    <row r="998321" spans="3:3">
      <c r="C998321"/>
    </row>
    <row r="998322" spans="3:3">
      <c r="C998322"/>
    </row>
    <row r="998323" spans="3:3">
      <c r="C998323"/>
    </row>
    <row r="998324" spans="3:3">
      <c r="C998324"/>
    </row>
    <row r="998325" spans="3:3">
      <c r="C998325"/>
    </row>
    <row r="998326" spans="3:3">
      <c r="C998326"/>
    </row>
    <row r="998327" spans="3:3">
      <c r="C998327"/>
    </row>
    <row r="998328" spans="3:3">
      <c r="C998328"/>
    </row>
    <row r="998329" spans="3:3">
      <c r="C998329"/>
    </row>
    <row r="998330" spans="3:3">
      <c r="C998330"/>
    </row>
    <row r="998331" spans="3:3">
      <c r="C998331"/>
    </row>
    <row r="998332" spans="3:3">
      <c r="C998332"/>
    </row>
    <row r="998333" spans="3:3">
      <c r="C998333"/>
    </row>
    <row r="998334" spans="3:3">
      <c r="C998334"/>
    </row>
    <row r="998335" spans="3:3">
      <c r="C998335"/>
    </row>
    <row r="998336" spans="3:3">
      <c r="C998336"/>
    </row>
    <row r="998337" spans="3:3">
      <c r="C998337"/>
    </row>
    <row r="998338" spans="3:3">
      <c r="C998338"/>
    </row>
    <row r="998339" spans="3:3">
      <c r="C998339"/>
    </row>
    <row r="998340" spans="3:3">
      <c r="C998340"/>
    </row>
    <row r="998341" spans="3:3">
      <c r="C998341"/>
    </row>
    <row r="998342" spans="3:3">
      <c r="C998342"/>
    </row>
    <row r="998343" spans="3:3">
      <c r="C998343"/>
    </row>
    <row r="998344" spans="3:3">
      <c r="C998344"/>
    </row>
    <row r="998345" spans="3:3">
      <c r="C998345"/>
    </row>
    <row r="998346" spans="3:3">
      <c r="C998346"/>
    </row>
    <row r="998347" spans="3:3">
      <c r="C998347"/>
    </row>
    <row r="998348" spans="3:3">
      <c r="C998348"/>
    </row>
    <row r="998349" spans="3:3">
      <c r="C998349"/>
    </row>
    <row r="998350" spans="3:3">
      <c r="C998350"/>
    </row>
    <row r="998351" spans="3:3">
      <c r="C998351"/>
    </row>
    <row r="998352" spans="3:3">
      <c r="C998352"/>
    </row>
    <row r="998353" spans="3:3">
      <c r="C998353"/>
    </row>
    <row r="998354" spans="3:3">
      <c r="C998354"/>
    </row>
    <row r="998355" spans="3:3">
      <c r="C998355"/>
    </row>
    <row r="998356" spans="3:3">
      <c r="C998356"/>
    </row>
    <row r="998357" spans="3:3">
      <c r="C998357"/>
    </row>
    <row r="998358" spans="3:3">
      <c r="C998358"/>
    </row>
    <row r="998359" spans="3:3">
      <c r="C998359"/>
    </row>
    <row r="998360" spans="3:3">
      <c r="C998360"/>
    </row>
    <row r="998361" spans="3:3">
      <c r="C998361"/>
    </row>
    <row r="998362" spans="3:3">
      <c r="C998362"/>
    </row>
    <row r="998363" spans="3:3">
      <c r="C998363"/>
    </row>
    <row r="998364" spans="3:3">
      <c r="C998364"/>
    </row>
    <row r="998365" spans="3:3">
      <c r="C998365"/>
    </row>
    <row r="998366" spans="3:3">
      <c r="C998366"/>
    </row>
    <row r="998367" spans="3:3">
      <c r="C998367"/>
    </row>
    <row r="998368" spans="3:3">
      <c r="C998368"/>
    </row>
    <row r="998369" spans="3:3">
      <c r="C998369"/>
    </row>
    <row r="998370" spans="3:3">
      <c r="C998370"/>
    </row>
    <row r="998371" spans="3:3">
      <c r="C998371"/>
    </row>
    <row r="998372" spans="3:3">
      <c r="C998372"/>
    </row>
    <row r="998373" spans="3:3">
      <c r="C998373"/>
    </row>
    <row r="998374" spans="3:3">
      <c r="C998374"/>
    </row>
    <row r="998375" spans="3:3">
      <c r="C998375"/>
    </row>
    <row r="998376" spans="3:3">
      <c r="C998376"/>
    </row>
    <row r="998377" spans="3:3">
      <c r="C998377"/>
    </row>
    <row r="998378" spans="3:3">
      <c r="C998378"/>
    </row>
    <row r="998379" spans="3:3">
      <c r="C998379"/>
    </row>
    <row r="998380" spans="3:3">
      <c r="C998380"/>
    </row>
    <row r="998381" spans="3:3">
      <c r="C998381"/>
    </row>
    <row r="998382" spans="3:3">
      <c r="C998382"/>
    </row>
    <row r="998383" spans="3:3">
      <c r="C998383"/>
    </row>
    <row r="998384" spans="3:3">
      <c r="C998384"/>
    </row>
    <row r="998385" spans="3:3">
      <c r="C998385"/>
    </row>
    <row r="998386" spans="3:3">
      <c r="C998386"/>
    </row>
    <row r="998387" spans="3:3">
      <c r="C998387"/>
    </row>
    <row r="998388" spans="3:3">
      <c r="C998388"/>
    </row>
    <row r="998389" spans="3:3">
      <c r="C998389"/>
    </row>
    <row r="998390" spans="3:3">
      <c r="C998390"/>
    </row>
    <row r="998391" spans="3:3">
      <c r="C998391"/>
    </row>
    <row r="998392" spans="3:3">
      <c r="C998392"/>
    </row>
    <row r="998393" spans="3:3">
      <c r="C998393"/>
    </row>
    <row r="998394" spans="3:3">
      <c r="C998394"/>
    </row>
    <row r="998395" spans="3:3">
      <c r="C998395"/>
    </row>
    <row r="998396" spans="3:3">
      <c r="C998396"/>
    </row>
    <row r="998397" spans="3:3">
      <c r="C998397"/>
    </row>
    <row r="998398" spans="3:3">
      <c r="C998398"/>
    </row>
    <row r="998399" spans="3:3">
      <c r="C998399"/>
    </row>
    <row r="998400" spans="3:3">
      <c r="C998400"/>
    </row>
    <row r="998401" spans="3:3">
      <c r="C998401"/>
    </row>
    <row r="998402" spans="3:3">
      <c r="C998402"/>
    </row>
    <row r="998403" spans="3:3">
      <c r="C998403"/>
    </row>
    <row r="998404" spans="3:3">
      <c r="C998404"/>
    </row>
    <row r="998405" spans="3:3">
      <c r="C998405"/>
    </row>
    <row r="998406" spans="3:3">
      <c r="C998406"/>
    </row>
    <row r="998407" spans="3:3">
      <c r="C998407"/>
    </row>
    <row r="998408" spans="3:3">
      <c r="C998408"/>
    </row>
    <row r="998409" spans="3:3">
      <c r="C998409"/>
    </row>
    <row r="998410" spans="3:3">
      <c r="C998410"/>
    </row>
    <row r="998411" spans="3:3">
      <c r="C998411"/>
    </row>
    <row r="998412" spans="3:3">
      <c r="C998412"/>
    </row>
    <row r="998413" spans="3:3">
      <c r="C998413"/>
    </row>
    <row r="998414" spans="3:3">
      <c r="C998414"/>
    </row>
    <row r="998415" spans="3:3">
      <c r="C998415"/>
    </row>
    <row r="998416" spans="3:3">
      <c r="C998416"/>
    </row>
    <row r="998417" spans="3:3">
      <c r="C998417"/>
    </row>
    <row r="998418" spans="3:3">
      <c r="C998418"/>
    </row>
    <row r="998419" spans="3:3">
      <c r="C998419"/>
    </row>
    <row r="998420" spans="3:3">
      <c r="C998420"/>
    </row>
    <row r="998421" spans="3:3">
      <c r="C998421"/>
    </row>
    <row r="998422" spans="3:3">
      <c r="C998422"/>
    </row>
    <row r="998423" spans="3:3">
      <c r="C998423"/>
    </row>
    <row r="998424" spans="3:3">
      <c r="C998424"/>
    </row>
    <row r="998425" spans="3:3">
      <c r="C998425"/>
    </row>
    <row r="998426" spans="3:3">
      <c r="C998426"/>
    </row>
    <row r="998427" spans="3:3">
      <c r="C998427"/>
    </row>
    <row r="998428" spans="3:3">
      <c r="C998428"/>
    </row>
    <row r="998429" spans="3:3">
      <c r="C998429"/>
    </row>
    <row r="998430" spans="3:3">
      <c r="C998430"/>
    </row>
    <row r="998431" spans="3:3">
      <c r="C998431"/>
    </row>
    <row r="998432" spans="3:3">
      <c r="C998432"/>
    </row>
    <row r="998433" spans="3:3">
      <c r="C998433"/>
    </row>
    <row r="998434" spans="3:3">
      <c r="C998434"/>
    </row>
    <row r="998435" spans="3:3">
      <c r="C998435"/>
    </row>
    <row r="998436" spans="3:3">
      <c r="C998436"/>
    </row>
    <row r="998437" spans="3:3">
      <c r="C998437"/>
    </row>
    <row r="998438" spans="3:3">
      <c r="C998438"/>
    </row>
    <row r="998439" spans="3:3">
      <c r="C998439"/>
    </row>
    <row r="998440" spans="3:3">
      <c r="C998440"/>
    </row>
    <row r="998441" spans="3:3">
      <c r="C998441"/>
    </row>
    <row r="998442" spans="3:3">
      <c r="C998442"/>
    </row>
    <row r="998443" spans="3:3">
      <c r="C998443"/>
    </row>
    <row r="998444" spans="3:3">
      <c r="C998444"/>
    </row>
    <row r="998445" spans="3:3">
      <c r="C998445"/>
    </row>
    <row r="998446" spans="3:3">
      <c r="C998446"/>
    </row>
    <row r="998447" spans="3:3">
      <c r="C998447"/>
    </row>
    <row r="998448" spans="3:3">
      <c r="C998448"/>
    </row>
    <row r="998449" spans="3:3">
      <c r="C998449"/>
    </row>
    <row r="998450" spans="3:3">
      <c r="C998450"/>
    </row>
    <row r="998451" spans="3:3">
      <c r="C998451"/>
    </row>
    <row r="998452" spans="3:3">
      <c r="C998452"/>
    </row>
    <row r="998453" spans="3:3">
      <c r="C998453"/>
    </row>
    <row r="998454" spans="3:3">
      <c r="C998454"/>
    </row>
    <row r="998455" spans="3:3">
      <c r="C998455"/>
    </row>
    <row r="998456" spans="3:3">
      <c r="C998456"/>
    </row>
    <row r="998457" spans="3:3">
      <c r="C998457"/>
    </row>
    <row r="998458" spans="3:3">
      <c r="C998458"/>
    </row>
    <row r="998459" spans="3:3">
      <c r="C998459"/>
    </row>
    <row r="998460" spans="3:3">
      <c r="C998460"/>
    </row>
    <row r="998461" spans="3:3">
      <c r="C998461"/>
    </row>
    <row r="998462" spans="3:3">
      <c r="C998462"/>
    </row>
    <row r="998463" spans="3:3">
      <c r="C998463"/>
    </row>
    <row r="998464" spans="3:3">
      <c r="C998464"/>
    </row>
    <row r="998465" spans="3:3">
      <c r="C998465"/>
    </row>
    <row r="998466" spans="3:3">
      <c r="C998466"/>
    </row>
    <row r="998467" spans="3:3">
      <c r="C998467"/>
    </row>
    <row r="998468" spans="3:3">
      <c r="C998468"/>
    </row>
    <row r="998469" spans="3:3">
      <c r="C998469"/>
    </row>
    <row r="998470" spans="3:3">
      <c r="C998470"/>
    </row>
    <row r="998471" spans="3:3">
      <c r="C998471"/>
    </row>
    <row r="998472" spans="3:3">
      <c r="C998472"/>
    </row>
    <row r="998473" spans="3:3">
      <c r="C998473"/>
    </row>
    <row r="998474" spans="3:3">
      <c r="C998474"/>
    </row>
    <row r="998475" spans="3:3">
      <c r="C998475"/>
    </row>
    <row r="998476" spans="3:3">
      <c r="C998476"/>
    </row>
    <row r="998477" spans="3:3">
      <c r="C998477"/>
    </row>
    <row r="998478" spans="3:3">
      <c r="C998478"/>
    </row>
    <row r="998479" spans="3:3">
      <c r="C998479"/>
    </row>
    <row r="998480" spans="3:3">
      <c r="C998480"/>
    </row>
    <row r="998481" spans="3:3">
      <c r="C998481"/>
    </row>
    <row r="998482" spans="3:3">
      <c r="C998482"/>
    </row>
    <row r="998483" spans="3:3">
      <c r="C998483"/>
    </row>
    <row r="998484" spans="3:3">
      <c r="C998484"/>
    </row>
    <row r="998485" spans="3:3">
      <c r="C998485"/>
    </row>
    <row r="998486" spans="3:3">
      <c r="C998486"/>
    </row>
    <row r="998487" spans="3:3">
      <c r="C998487"/>
    </row>
    <row r="998488" spans="3:3">
      <c r="C998488"/>
    </row>
    <row r="998489" spans="3:3">
      <c r="C998489"/>
    </row>
    <row r="998490" spans="3:3">
      <c r="C998490"/>
    </row>
    <row r="998491" spans="3:3">
      <c r="C998491"/>
    </row>
    <row r="998492" spans="3:3">
      <c r="C998492"/>
    </row>
    <row r="998493" spans="3:3">
      <c r="C998493"/>
    </row>
    <row r="998494" spans="3:3">
      <c r="C998494"/>
    </row>
    <row r="998495" spans="3:3">
      <c r="C998495"/>
    </row>
    <row r="998496" spans="3:3">
      <c r="C998496"/>
    </row>
    <row r="998497" spans="3:3">
      <c r="C998497"/>
    </row>
    <row r="998498" spans="3:3">
      <c r="C998498"/>
    </row>
    <row r="998499" spans="3:3">
      <c r="C998499"/>
    </row>
    <row r="998500" spans="3:3">
      <c r="C998500"/>
    </row>
    <row r="998501" spans="3:3">
      <c r="C998501"/>
    </row>
    <row r="998502" spans="3:3">
      <c r="C998502"/>
    </row>
    <row r="998503" spans="3:3">
      <c r="C998503"/>
    </row>
    <row r="998504" spans="3:3">
      <c r="C998504"/>
    </row>
    <row r="998505" spans="3:3">
      <c r="C998505"/>
    </row>
    <row r="998506" spans="3:3">
      <c r="C998506"/>
    </row>
    <row r="998507" spans="3:3">
      <c r="C998507"/>
    </row>
    <row r="998508" spans="3:3">
      <c r="C998508"/>
    </row>
    <row r="998509" spans="3:3">
      <c r="C998509"/>
    </row>
    <row r="998510" spans="3:3">
      <c r="C998510"/>
    </row>
    <row r="998511" spans="3:3">
      <c r="C998511"/>
    </row>
    <row r="998512" spans="3:3">
      <c r="C998512"/>
    </row>
    <row r="998513" spans="3:3">
      <c r="C998513"/>
    </row>
    <row r="998514" spans="3:3">
      <c r="C998514"/>
    </row>
    <row r="998515" spans="3:3">
      <c r="C998515"/>
    </row>
    <row r="998516" spans="3:3">
      <c r="C998516"/>
    </row>
    <row r="998517" spans="3:3">
      <c r="C998517"/>
    </row>
    <row r="998518" spans="3:3">
      <c r="C998518"/>
    </row>
    <row r="998519" spans="3:3">
      <c r="C998519"/>
    </row>
    <row r="998520" spans="3:3">
      <c r="C998520"/>
    </row>
    <row r="998521" spans="3:3">
      <c r="C998521"/>
    </row>
    <row r="998522" spans="3:3">
      <c r="C998522"/>
    </row>
    <row r="998523" spans="3:3">
      <c r="C998523"/>
    </row>
    <row r="998524" spans="3:3">
      <c r="C998524"/>
    </row>
    <row r="998525" spans="3:3">
      <c r="C998525"/>
    </row>
    <row r="998526" spans="3:3">
      <c r="C998526"/>
    </row>
    <row r="998527" spans="3:3">
      <c r="C998527"/>
    </row>
    <row r="998528" spans="3:3">
      <c r="C998528"/>
    </row>
    <row r="998529" spans="3:3">
      <c r="C998529"/>
    </row>
    <row r="998530" spans="3:3">
      <c r="C998530"/>
    </row>
    <row r="998531" spans="3:3">
      <c r="C998531"/>
    </row>
    <row r="998532" spans="3:3">
      <c r="C998532"/>
    </row>
    <row r="998533" spans="3:3">
      <c r="C998533"/>
    </row>
    <row r="998534" spans="3:3">
      <c r="C998534"/>
    </row>
    <row r="998535" spans="3:3">
      <c r="C998535"/>
    </row>
    <row r="998536" spans="3:3">
      <c r="C998536"/>
    </row>
    <row r="998537" spans="3:3">
      <c r="C998537"/>
    </row>
    <row r="998538" spans="3:3">
      <c r="C998538"/>
    </row>
    <row r="998539" spans="3:3">
      <c r="C998539"/>
    </row>
    <row r="998540" spans="3:3">
      <c r="C998540"/>
    </row>
    <row r="998541" spans="3:3">
      <c r="C998541"/>
    </row>
    <row r="998542" spans="3:3">
      <c r="C998542"/>
    </row>
    <row r="998543" spans="3:3">
      <c r="C998543"/>
    </row>
    <row r="998544" spans="3:3">
      <c r="C998544"/>
    </row>
    <row r="998545" spans="3:3">
      <c r="C998545"/>
    </row>
    <row r="998546" spans="3:3">
      <c r="C998546"/>
    </row>
    <row r="998547" spans="3:3">
      <c r="C998547"/>
    </row>
    <row r="998548" spans="3:3">
      <c r="C998548"/>
    </row>
    <row r="998549" spans="3:3">
      <c r="C998549"/>
    </row>
    <row r="998550" spans="3:3">
      <c r="C998550"/>
    </row>
    <row r="998551" spans="3:3">
      <c r="C998551"/>
    </row>
    <row r="998552" spans="3:3">
      <c r="C998552"/>
    </row>
    <row r="998553" spans="3:3">
      <c r="C998553"/>
    </row>
    <row r="998554" spans="3:3">
      <c r="C998554"/>
    </row>
    <row r="998555" spans="3:3">
      <c r="C998555"/>
    </row>
    <row r="998556" spans="3:3">
      <c r="C998556"/>
    </row>
    <row r="998557" spans="3:3">
      <c r="C998557"/>
    </row>
    <row r="998558" spans="3:3">
      <c r="C998558"/>
    </row>
    <row r="998559" spans="3:3">
      <c r="C998559"/>
    </row>
    <row r="998560" spans="3:3">
      <c r="C998560"/>
    </row>
    <row r="998561" spans="3:3">
      <c r="C998561"/>
    </row>
    <row r="998562" spans="3:3">
      <c r="C998562"/>
    </row>
    <row r="998563" spans="3:3">
      <c r="C998563"/>
    </row>
    <row r="998564" spans="3:3">
      <c r="C998564"/>
    </row>
    <row r="998565" spans="3:3">
      <c r="C998565"/>
    </row>
    <row r="998566" spans="3:3">
      <c r="C998566"/>
    </row>
    <row r="998567" spans="3:3">
      <c r="C998567"/>
    </row>
    <row r="998568" spans="3:3">
      <c r="C998568"/>
    </row>
    <row r="998569" spans="3:3">
      <c r="C998569"/>
    </row>
    <row r="998570" spans="3:3">
      <c r="C998570"/>
    </row>
    <row r="998571" spans="3:3">
      <c r="C998571"/>
    </row>
    <row r="998572" spans="3:3">
      <c r="C998572"/>
    </row>
    <row r="998573" spans="3:3">
      <c r="C998573"/>
    </row>
    <row r="998574" spans="3:3">
      <c r="C998574"/>
    </row>
    <row r="998575" spans="3:3">
      <c r="C998575"/>
    </row>
    <row r="998576" spans="3:3">
      <c r="C998576"/>
    </row>
    <row r="998577" spans="3:3">
      <c r="C998577"/>
    </row>
    <row r="998578" spans="3:3">
      <c r="C998578"/>
    </row>
    <row r="998579" spans="3:3">
      <c r="C998579"/>
    </row>
    <row r="998580" spans="3:3">
      <c r="C998580"/>
    </row>
    <row r="998581" spans="3:3">
      <c r="C998581"/>
    </row>
    <row r="998582" spans="3:3">
      <c r="C998582"/>
    </row>
    <row r="998583" spans="3:3">
      <c r="C998583"/>
    </row>
    <row r="998584" spans="3:3">
      <c r="C998584"/>
    </row>
    <row r="998585" spans="3:3">
      <c r="C998585"/>
    </row>
    <row r="998586" spans="3:3">
      <c r="C998586"/>
    </row>
    <row r="998587" spans="3:3">
      <c r="C998587"/>
    </row>
    <row r="998588" spans="3:3">
      <c r="C998588"/>
    </row>
    <row r="998589" spans="3:3">
      <c r="C998589"/>
    </row>
    <row r="998590" spans="3:3">
      <c r="C998590"/>
    </row>
    <row r="998591" spans="3:3">
      <c r="C998591"/>
    </row>
    <row r="998592" spans="3:3">
      <c r="C998592"/>
    </row>
    <row r="998593" spans="3:3">
      <c r="C998593"/>
    </row>
    <row r="998594" spans="3:3">
      <c r="C998594"/>
    </row>
    <row r="998595" spans="3:3">
      <c r="C998595"/>
    </row>
    <row r="998596" spans="3:3">
      <c r="C998596"/>
    </row>
    <row r="998597" spans="3:3">
      <c r="C998597"/>
    </row>
    <row r="998598" spans="3:3">
      <c r="C998598"/>
    </row>
    <row r="998599" spans="3:3">
      <c r="C998599"/>
    </row>
    <row r="998600" spans="3:3">
      <c r="C998600"/>
    </row>
    <row r="998601" spans="3:3">
      <c r="C998601"/>
    </row>
    <row r="998602" spans="3:3">
      <c r="C998602"/>
    </row>
    <row r="998603" spans="3:3">
      <c r="C998603"/>
    </row>
    <row r="998604" spans="3:3">
      <c r="C998604"/>
    </row>
    <row r="998605" spans="3:3">
      <c r="C998605"/>
    </row>
    <row r="998606" spans="3:3">
      <c r="C998606"/>
    </row>
    <row r="998607" spans="3:3">
      <c r="C998607"/>
    </row>
    <row r="998608" spans="3:3">
      <c r="C998608"/>
    </row>
    <row r="998609" spans="3:3">
      <c r="C998609"/>
    </row>
    <row r="998610" spans="3:3">
      <c r="C998610"/>
    </row>
    <row r="998611" spans="3:3">
      <c r="C998611"/>
    </row>
    <row r="998612" spans="3:3">
      <c r="C998612"/>
    </row>
    <row r="998613" spans="3:3">
      <c r="C998613"/>
    </row>
    <row r="998614" spans="3:3">
      <c r="C998614"/>
    </row>
    <row r="998615" spans="3:3">
      <c r="C998615"/>
    </row>
    <row r="998616" spans="3:3">
      <c r="C998616"/>
    </row>
    <row r="998617" spans="3:3">
      <c r="C998617"/>
    </row>
    <row r="998618" spans="3:3">
      <c r="C998618"/>
    </row>
    <row r="998619" spans="3:3">
      <c r="C998619"/>
    </row>
    <row r="998620" spans="3:3">
      <c r="C998620"/>
    </row>
    <row r="998621" spans="3:3">
      <c r="C998621"/>
    </row>
    <row r="998622" spans="3:3">
      <c r="C998622"/>
    </row>
    <row r="998623" spans="3:3">
      <c r="C998623"/>
    </row>
    <row r="998624" spans="3:3">
      <c r="C998624"/>
    </row>
    <row r="998625" spans="3:3">
      <c r="C998625"/>
    </row>
    <row r="998626" spans="3:3">
      <c r="C998626"/>
    </row>
    <row r="998627" spans="3:3">
      <c r="C998627"/>
    </row>
    <row r="998628" spans="3:3">
      <c r="C998628"/>
    </row>
    <row r="998629" spans="3:3">
      <c r="C998629"/>
    </row>
    <row r="998630" spans="3:3">
      <c r="C998630"/>
    </row>
    <row r="998631" spans="3:3">
      <c r="C998631"/>
    </row>
    <row r="998632" spans="3:3">
      <c r="C998632"/>
    </row>
    <row r="998633" spans="3:3">
      <c r="C998633"/>
    </row>
    <row r="998634" spans="3:3">
      <c r="C998634"/>
    </row>
    <row r="998635" spans="3:3">
      <c r="C998635"/>
    </row>
    <row r="998636" spans="3:3">
      <c r="C998636"/>
    </row>
    <row r="998637" spans="3:3">
      <c r="C998637"/>
    </row>
    <row r="998638" spans="3:3">
      <c r="C998638"/>
    </row>
    <row r="998639" spans="3:3">
      <c r="C998639"/>
    </row>
    <row r="998640" spans="3:3">
      <c r="C998640"/>
    </row>
    <row r="998641" spans="3:3">
      <c r="C998641"/>
    </row>
    <row r="998642" spans="3:3">
      <c r="C998642"/>
    </row>
    <row r="998643" spans="3:3">
      <c r="C998643"/>
    </row>
    <row r="998644" spans="3:3">
      <c r="C998644"/>
    </row>
    <row r="998645" spans="3:3">
      <c r="C998645"/>
    </row>
    <row r="998646" spans="3:3">
      <c r="C998646"/>
    </row>
    <row r="998647" spans="3:3">
      <c r="C998647"/>
    </row>
    <row r="998648" spans="3:3">
      <c r="C998648"/>
    </row>
    <row r="998649" spans="3:3">
      <c r="C998649"/>
    </row>
    <row r="998650" spans="3:3">
      <c r="C998650"/>
    </row>
    <row r="998651" spans="3:3">
      <c r="C998651"/>
    </row>
    <row r="998652" spans="3:3">
      <c r="C998652"/>
    </row>
    <row r="998653" spans="3:3">
      <c r="C998653"/>
    </row>
    <row r="998654" spans="3:3">
      <c r="C998654"/>
    </row>
    <row r="998655" spans="3:3">
      <c r="C998655"/>
    </row>
    <row r="998656" spans="3:3">
      <c r="C998656"/>
    </row>
    <row r="998657" spans="3:3">
      <c r="C998657"/>
    </row>
    <row r="998658" spans="3:3">
      <c r="C998658"/>
    </row>
    <row r="998659" spans="3:3">
      <c r="C998659"/>
    </row>
    <row r="998660" spans="3:3">
      <c r="C998660"/>
    </row>
    <row r="998661" spans="3:3">
      <c r="C998661"/>
    </row>
    <row r="998662" spans="3:3">
      <c r="C998662"/>
    </row>
    <row r="998663" spans="3:3">
      <c r="C998663"/>
    </row>
    <row r="998664" spans="3:3">
      <c r="C998664"/>
    </row>
    <row r="998665" spans="3:3">
      <c r="C998665"/>
    </row>
    <row r="998666" spans="3:3">
      <c r="C998666"/>
    </row>
    <row r="998667" spans="3:3">
      <c r="C998667"/>
    </row>
    <row r="998668" spans="3:3">
      <c r="C998668"/>
    </row>
    <row r="998669" spans="3:3">
      <c r="C998669"/>
    </row>
    <row r="998670" spans="3:3">
      <c r="C998670"/>
    </row>
    <row r="998671" spans="3:3">
      <c r="C998671"/>
    </row>
    <row r="998672" spans="3:3">
      <c r="C998672"/>
    </row>
    <row r="998673" spans="3:3">
      <c r="C998673"/>
    </row>
    <row r="998674" spans="3:3">
      <c r="C998674"/>
    </row>
    <row r="998675" spans="3:3">
      <c r="C998675"/>
    </row>
    <row r="998676" spans="3:3">
      <c r="C998676"/>
    </row>
    <row r="998677" spans="3:3">
      <c r="C998677"/>
    </row>
    <row r="998678" spans="3:3">
      <c r="C998678"/>
    </row>
    <row r="998679" spans="3:3">
      <c r="C998679"/>
    </row>
    <row r="998680" spans="3:3">
      <c r="C998680"/>
    </row>
    <row r="998681" spans="3:3">
      <c r="C998681"/>
    </row>
    <row r="998682" spans="3:3">
      <c r="C998682"/>
    </row>
    <row r="998683" spans="3:3">
      <c r="C998683"/>
    </row>
    <row r="998684" spans="3:3">
      <c r="C998684"/>
    </row>
    <row r="998685" spans="3:3">
      <c r="C998685"/>
    </row>
    <row r="998686" spans="3:3">
      <c r="C998686"/>
    </row>
    <row r="998687" spans="3:3">
      <c r="C998687"/>
    </row>
    <row r="998688" spans="3:3">
      <c r="C998688"/>
    </row>
    <row r="998689" spans="3:3">
      <c r="C998689"/>
    </row>
    <row r="998690" spans="3:3">
      <c r="C998690"/>
    </row>
    <row r="998691" spans="3:3">
      <c r="C998691"/>
    </row>
    <row r="998692" spans="3:3">
      <c r="C998692"/>
    </row>
    <row r="998693" spans="3:3">
      <c r="C998693"/>
    </row>
    <row r="998694" spans="3:3">
      <c r="C998694"/>
    </row>
    <row r="998695" spans="3:3">
      <c r="C998695"/>
    </row>
    <row r="998696" spans="3:3">
      <c r="C998696"/>
    </row>
    <row r="998697" spans="3:3">
      <c r="C998697"/>
    </row>
    <row r="998698" spans="3:3">
      <c r="C998698"/>
    </row>
    <row r="998699" spans="3:3">
      <c r="C998699"/>
    </row>
    <row r="998700" spans="3:3">
      <c r="C998700"/>
    </row>
    <row r="998701" spans="3:3">
      <c r="C998701"/>
    </row>
    <row r="998702" spans="3:3">
      <c r="C998702"/>
    </row>
    <row r="998703" spans="3:3">
      <c r="C998703"/>
    </row>
    <row r="998704" spans="3:3">
      <c r="C998704"/>
    </row>
    <row r="998705" spans="3:3">
      <c r="C998705"/>
    </row>
    <row r="998706" spans="3:3">
      <c r="C998706"/>
    </row>
    <row r="998707" spans="3:3">
      <c r="C998707"/>
    </row>
    <row r="998708" spans="3:3">
      <c r="C998708"/>
    </row>
    <row r="998709" spans="3:3">
      <c r="C998709"/>
    </row>
    <row r="998710" spans="3:3">
      <c r="C998710"/>
    </row>
    <row r="998711" spans="3:3">
      <c r="C998711"/>
    </row>
    <row r="998712" spans="3:3">
      <c r="C998712"/>
    </row>
    <row r="998713" spans="3:3">
      <c r="C998713"/>
    </row>
    <row r="998714" spans="3:3">
      <c r="C998714"/>
    </row>
    <row r="998715" spans="3:3">
      <c r="C998715"/>
    </row>
    <row r="998716" spans="3:3">
      <c r="C998716"/>
    </row>
    <row r="998717" spans="3:3">
      <c r="C998717"/>
    </row>
    <row r="998718" spans="3:3">
      <c r="C998718"/>
    </row>
    <row r="998719" spans="3:3">
      <c r="C998719"/>
    </row>
    <row r="998720" spans="3:3">
      <c r="C998720"/>
    </row>
    <row r="998721" spans="3:3">
      <c r="C998721"/>
    </row>
    <row r="998722" spans="3:3">
      <c r="C998722"/>
    </row>
    <row r="998723" spans="3:3">
      <c r="C998723"/>
    </row>
    <row r="998724" spans="3:3">
      <c r="C998724"/>
    </row>
    <row r="998725" spans="3:3">
      <c r="C998725"/>
    </row>
    <row r="998726" spans="3:3">
      <c r="C998726"/>
    </row>
    <row r="998727" spans="3:3">
      <c r="C998727"/>
    </row>
    <row r="998728" spans="3:3">
      <c r="C998728"/>
    </row>
    <row r="998729" spans="3:3">
      <c r="C998729"/>
    </row>
    <row r="998730" spans="3:3">
      <c r="C998730"/>
    </row>
    <row r="998731" spans="3:3">
      <c r="C998731"/>
    </row>
    <row r="998732" spans="3:3">
      <c r="C998732"/>
    </row>
    <row r="998733" spans="3:3">
      <c r="C998733"/>
    </row>
    <row r="998734" spans="3:3">
      <c r="C998734"/>
    </row>
    <row r="998735" spans="3:3">
      <c r="C998735"/>
    </row>
    <row r="998736" spans="3:3">
      <c r="C998736"/>
    </row>
    <row r="998737" spans="3:3">
      <c r="C998737"/>
    </row>
    <row r="998738" spans="3:3">
      <c r="C998738"/>
    </row>
    <row r="998739" spans="3:3">
      <c r="C998739"/>
    </row>
    <row r="998740" spans="3:3">
      <c r="C998740"/>
    </row>
    <row r="998741" spans="3:3">
      <c r="C998741"/>
    </row>
    <row r="998742" spans="3:3">
      <c r="C998742"/>
    </row>
    <row r="998743" spans="3:3">
      <c r="C998743"/>
    </row>
    <row r="998744" spans="3:3">
      <c r="C998744"/>
    </row>
    <row r="998745" spans="3:3">
      <c r="C998745"/>
    </row>
    <row r="998746" spans="3:3">
      <c r="C998746"/>
    </row>
    <row r="998747" spans="3:3">
      <c r="C998747"/>
    </row>
    <row r="998748" spans="3:3">
      <c r="C998748"/>
    </row>
    <row r="998749" spans="3:3">
      <c r="C998749"/>
    </row>
    <row r="998750" spans="3:3">
      <c r="C998750"/>
    </row>
    <row r="998751" spans="3:3">
      <c r="C998751"/>
    </row>
    <row r="998752" spans="3:3">
      <c r="C998752"/>
    </row>
    <row r="998753" spans="3:3">
      <c r="C998753"/>
    </row>
    <row r="998754" spans="3:3">
      <c r="C998754"/>
    </row>
    <row r="998755" spans="3:3">
      <c r="C998755"/>
    </row>
    <row r="998756" spans="3:3">
      <c r="C998756"/>
    </row>
    <row r="998757" spans="3:3">
      <c r="C998757"/>
    </row>
    <row r="998758" spans="3:3">
      <c r="C998758"/>
    </row>
    <row r="998759" spans="3:3">
      <c r="C998759"/>
    </row>
    <row r="998760" spans="3:3">
      <c r="C998760"/>
    </row>
    <row r="998761" spans="3:3">
      <c r="C998761"/>
    </row>
    <row r="998762" spans="3:3">
      <c r="C998762"/>
    </row>
    <row r="998763" spans="3:3">
      <c r="C998763"/>
    </row>
    <row r="998764" spans="3:3">
      <c r="C998764"/>
    </row>
    <row r="998765" spans="3:3">
      <c r="C998765"/>
    </row>
    <row r="998766" spans="3:3">
      <c r="C998766"/>
    </row>
    <row r="998767" spans="3:3">
      <c r="C998767"/>
    </row>
    <row r="998768" spans="3:3">
      <c r="C998768"/>
    </row>
    <row r="998769" spans="3:3">
      <c r="C998769"/>
    </row>
    <row r="998770" spans="3:3">
      <c r="C998770"/>
    </row>
    <row r="998771" spans="3:3">
      <c r="C998771"/>
    </row>
    <row r="998772" spans="3:3">
      <c r="C998772"/>
    </row>
    <row r="998773" spans="3:3">
      <c r="C998773"/>
    </row>
    <row r="998774" spans="3:3">
      <c r="C998774"/>
    </row>
    <row r="998775" spans="3:3">
      <c r="C998775"/>
    </row>
    <row r="998776" spans="3:3">
      <c r="C998776"/>
    </row>
    <row r="998777" spans="3:3">
      <c r="C998777"/>
    </row>
    <row r="998778" spans="3:3">
      <c r="C998778"/>
    </row>
    <row r="998779" spans="3:3">
      <c r="C998779"/>
    </row>
    <row r="998780" spans="3:3">
      <c r="C998780"/>
    </row>
    <row r="998781" spans="3:3">
      <c r="C998781"/>
    </row>
    <row r="998782" spans="3:3">
      <c r="C998782"/>
    </row>
    <row r="998783" spans="3:3">
      <c r="C998783"/>
    </row>
    <row r="998784" spans="3:3">
      <c r="C998784"/>
    </row>
    <row r="998785" spans="3:3">
      <c r="C998785"/>
    </row>
    <row r="998786" spans="3:3">
      <c r="C998786"/>
    </row>
    <row r="998787" spans="3:3">
      <c r="C998787"/>
    </row>
    <row r="998788" spans="3:3">
      <c r="C998788"/>
    </row>
    <row r="998789" spans="3:3">
      <c r="C998789"/>
    </row>
    <row r="998790" spans="3:3">
      <c r="C998790"/>
    </row>
    <row r="998791" spans="3:3">
      <c r="C998791"/>
    </row>
    <row r="998792" spans="3:3">
      <c r="C998792"/>
    </row>
    <row r="998793" spans="3:3">
      <c r="C998793"/>
    </row>
    <row r="998794" spans="3:3">
      <c r="C998794"/>
    </row>
    <row r="998795" spans="3:3">
      <c r="C998795"/>
    </row>
    <row r="998796" spans="3:3">
      <c r="C998796"/>
    </row>
    <row r="998797" spans="3:3">
      <c r="C998797"/>
    </row>
    <row r="998798" spans="3:3">
      <c r="C998798"/>
    </row>
    <row r="998799" spans="3:3">
      <c r="C998799"/>
    </row>
    <row r="998800" spans="3:3">
      <c r="C998800"/>
    </row>
    <row r="998801" spans="3:3">
      <c r="C998801"/>
    </row>
    <row r="998802" spans="3:3">
      <c r="C998802"/>
    </row>
    <row r="998803" spans="3:3">
      <c r="C998803"/>
    </row>
    <row r="998804" spans="3:3">
      <c r="C998804"/>
    </row>
    <row r="998805" spans="3:3">
      <c r="C998805"/>
    </row>
    <row r="998806" spans="3:3">
      <c r="C998806"/>
    </row>
    <row r="998807" spans="3:3">
      <c r="C998807"/>
    </row>
    <row r="998808" spans="3:3">
      <c r="C998808"/>
    </row>
    <row r="998809" spans="3:3">
      <c r="C998809"/>
    </row>
    <row r="998810" spans="3:3">
      <c r="C998810"/>
    </row>
    <row r="998811" spans="3:3">
      <c r="C998811"/>
    </row>
    <row r="998812" spans="3:3">
      <c r="C998812"/>
    </row>
    <row r="998813" spans="3:3">
      <c r="C998813"/>
    </row>
    <row r="998814" spans="3:3">
      <c r="C998814"/>
    </row>
    <row r="998815" spans="3:3">
      <c r="C998815"/>
    </row>
    <row r="998816" spans="3:3">
      <c r="C998816"/>
    </row>
    <row r="998817" spans="3:3">
      <c r="C998817"/>
    </row>
    <row r="998818" spans="3:3">
      <c r="C998818"/>
    </row>
    <row r="998819" spans="3:3">
      <c r="C998819"/>
    </row>
    <row r="998820" spans="3:3">
      <c r="C998820"/>
    </row>
    <row r="998821" spans="3:3">
      <c r="C998821"/>
    </row>
    <row r="998822" spans="3:3">
      <c r="C998822"/>
    </row>
    <row r="998823" spans="3:3">
      <c r="C998823"/>
    </row>
    <row r="998824" spans="3:3">
      <c r="C998824"/>
    </row>
    <row r="998825" spans="3:3">
      <c r="C998825"/>
    </row>
    <row r="998826" spans="3:3">
      <c r="C998826"/>
    </row>
    <row r="998827" spans="3:3">
      <c r="C998827"/>
    </row>
    <row r="998828" spans="3:3">
      <c r="C998828"/>
    </row>
    <row r="998829" spans="3:3">
      <c r="C998829"/>
    </row>
    <row r="998830" spans="3:3">
      <c r="C998830"/>
    </row>
    <row r="998831" spans="3:3">
      <c r="C998831"/>
    </row>
    <row r="998832" spans="3:3">
      <c r="C998832"/>
    </row>
    <row r="998833" spans="3:3">
      <c r="C998833"/>
    </row>
    <row r="998834" spans="3:3">
      <c r="C998834"/>
    </row>
    <row r="998835" spans="3:3">
      <c r="C998835"/>
    </row>
    <row r="998836" spans="3:3">
      <c r="C998836"/>
    </row>
    <row r="998837" spans="3:3">
      <c r="C998837"/>
    </row>
    <row r="998838" spans="3:3">
      <c r="C998838"/>
    </row>
    <row r="998839" spans="3:3">
      <c r="C998839"/>
    </row>
    <row r="998840" spans="3:3">
      <c r="C998840"/>
    </row>
    <row r="998841" spans="3:3">
      <c r="C998841"/>
    </row>
    <row r="998842" spans="3:3">
      <c r="C998842"/>
    </row>
    <row r="998843" spans="3:3">
      <c r="C998843"/>
    </row>
    <row r="998844" spans="3:3">
      <c r="C998844"/>
    </row>
    <row r="998845" spans="3:3">
      <c r="C998845"/>
    </row>
    <row r="998846" spans="3:3">
      <c r="C998846"/>
    </row>
    <row r="998847" spans="3:3">
      <c r="C998847"/>
    </row>
    <row r="998848" spans="3:3">
      <c r="C998848"/>
    </row>
    <row r="998849" spans="3:3">
      <c r="C998849"/>
    </row>
    <row r="998850" spans="3:3">
      <c r="C998850"/>
    </row>
    <row r="998851" spans="3:3">
      <c r="C998851"/>
    </row>
    <row r="998852" spans="3:3">
      <c r="C998852"/>
    </row>
    <row r="998853" spans="3:3">
      <c r="C998853"/>
    </row>
    <row r="998854" spans="3:3">
      <c r="C998854"/>
    </row>
    <row r="998855" spans="3:3">
      <c r="C998855"/>
    </row>
    <row r="998856" spans="3:3">
      <c r="C998856"/>
    </row>
    <row r="998857" spans="3:3">
      <c r="C998857"/>
    </row>
    <row r="998858" spans="3:3">
      <c r="C998858"/>
    </row>
    <row r="998859" spans="3:3">
      <c r="C998859"/>
    </row>
    <row r="998860" spans="3:3">
      <c r="C998860"/>
    </row>
    <row r="998861" spans="3:3">
      <c r="C998861"/>
    </row>
    <row r="998862" spans="3:3">
      <c r="C998862"/>
    </row>
    <row r="998863" spans="3:3">
      <c r="C998863"/>
    </row>
    <row r="998864" spans="3:3">
      <c r="C998864"/>
    </row>
    <row r="998865" spans="3:3">
      <c r="C998865"/>
    </row>
    <row r="998866" spans="3:3">
      <c r="C998866"/>
    </row>
    <row r="998867" spans="3:3">
      <c r="C998867"/>
    </row>
    <row r="998868" spans="3:3">
      <c r="C998868"/>
    </row>
    <row r="998869" spans="3:3">
      <c r="C998869"/>
    </row>
    <row r="998870" spans="3:3">
      <c r="C998870"/>
    </row>
    <row r="998871" spans="3:3">
      <c r="C998871"/>
    </row>
    <row r="998872" spans="3:3">
      <c r="C998872"/>
    </row>
    <row r="998873" spans="3:3">
      <c r="C998873"/>
    </row>
    <row r="998874" spans="3:3">
      <c r="C998874"/>
    </row>
    <row r="998875" spans="3:3">
      <c r="C998875"/>
    </row>
    <row r="998876" spans="3:3">
      <c r="C998876"/>
    </row>
    <row r="998877" spans="3:3">
      <c r="C998877"/>
    </row>
    <row r="998878" spans="3:3">
      <c r="C998878"/>
    </row>
    <row r="998879" spans="3:3">
      <c r="C998879"/>
    </row>
    <row r="998880" spans="3:3">
      <c r="C998880"/>
    </row>
    <row r="998881" spans="3:3">
      <c r="C998881"/>
    </row>
    <row r="998882" spans="3:3">
      <c r="C998882"/>
    </row>
    <row r="998883" spans="3:3">
      <c r="C998883"/>
    </row>
    <row r="998884" spans="3:3">
      <c r="C998884"/>
    </row>
    <row r="998885" spans="3:3">
      <c r="C998885"/>
    </row>
    <row r="998886" spans="3:3">
      <c r="C998886"/>
    </row>
    <row r="998887" spans="3:3">
      <c r="C998887"/>
    </row>
    <row r="998888" spans="3:3">
      <c r="C998888"/>
    </row>
    <row r="998889" spans="3:3">
      <c r="C998889"/>
    </row>
    <row r="998890" spans="3:3">
      <c r="C998890"/>
    </row>
    <row r="998891" spans="3:3">
      <c r="C998891"/>
    </row>
    <row r="998892" spans="3:3">
      <c r="C998892"/>
    </row>
    <row r="998893" spans="3:3">
      <c r="C998893"/>
    </row>
    <row r="998894" spans="3:3">
      <c r="C998894"/>
    </row>
    <row r="998895" spans="3:3">
      <c r="C998895"/>
    </row>
    <row r="998896" spans="3:3">
      <c r="C998896"/>
    </row>
    <row r="998897" spans="3:3">
      <c r="C998897"/>
    </row>
    <row r="998898" spans="3:3">
      <c r="C998898"/>
    </row>
    <row r="998899" spans="3:3">
      <c r="C998899"/>
    </row>
    <row r="998900" spans="3:3">
      <c r="C998900"/>
    </row>
    <row r="998901" spans="3:3">
      <c r="C998901"/>
    </row>
    <row r="998902" spans="3:3">
      <c r="C998902"/>
    </row>
    <row r="998903" spans="3:3">
      <c r="C998903"/>
    </row>
    <row r="998904" spans="3:3">
      <c r="C998904"/>
    </row>
    <row r="998905" spans="3:3">
      <c r="C998905"/>
    </row>
    <row r="998906" spans="3:3">
      <c r="C998906"/>
    </row>
    <row r="998907" spans="3:3">
      <c r="C998907"/>
    </row>
    <row r="998908" spans="3:3">
      <c r="C998908"/>
    </row>
    <row r="998909" spans="3:3">
      <c r="C998909"/>
    </row>
    <row r="998910" spans="3:3">
      <c r="C998910"/>
    </row>
    <row r="998911" spans="3:3">
      <c r="C998911"/>
    </row>
    <row r="998912" spans="3:3">
      <c r="C998912"/>
    </row>
    <row r="998913" spans="3:3">
      <c r="C998913"/>
    </row>
    <row r="998914" spans="3:3">
      <c r="C998914"/>
    </row>
    <row r="998915" spans="3:3">
      <c r="C998915"/>
    </row>
    <row r="998916" spans="3:3">
      <c r="C998916"/>
    </row>
    <row r="998917" spans="3:3">
      <c r="C998917"/>
    </row>
    <row r="998918" spans="3:3">
      <c r="C998918"/>
    </row>
    <row r="998919" spans="3:3">
      <c r="C998919"/>
    </row>
    <row r="998920" spans="3:3">
      <c r="C998920"/>
    </row>
    <row r="998921" spans="3:3">
      <c r="C998921"/>
    </row>
    <row r="998922" spans="3:3">
      <c r="C998922"/>
    </row>
    <row r="998923" spans="3:3">
      <c r="C998923"/>
    </row>
    <row r="998924" spans="3:3">
      <c r="C998924"/>
    </row>
    <row r="998925" spans="3:3">
      <c r="C998925"/>
    </row>
    <row r="998926" spans="3:3">
      <c r="C998926"/>
    </row>
    <row r="998927" spans="3:3">
      <c r="C998927"/>
    </row>
    <row r="998928" spans="3:3">
      <c r="C998928"/>
    </row>
    <row r="998929" spans="3:3">
      <c r="C998929"/>
    </row>
    <row r="998930" spans="3:3">
      <c r="C998930"/>
    </row>
    <row r="998931" spans="3:3">
      <c r="C998931"/>
    </row>
    <row r="998932" spans="3:3">
      <c r="C998932"/>
    </row>
    <row r="998933" spans="3:3">
      <c r="C998933"/>
    </row>
    <row r="998934" spans="3:3">
      <c r="C998934"/>
    </row>
    <row r="998935" spans="3:3">
      <c r="C998935"/>
    </row>
    <row r="998936" spans="3:3">
      <c r="C998936"/>
    </row>
    <row r="998937" spans="3:3">
      <c r="C998937"/>
    </row>
    <row r="998938" spans="3:3">
      <c r="C998938"/>
    </row>
    <row r="998939" spans="3:3">
      <c r="C998939"/>
    </row>
    <row r="998940" spans="3:3">
      <c r="C998940"/>
    </row>
    <row r="998941" spans="3:3">
      <c r="C998941"/>
    </row>
    <row r="998942" spans="3:3">
      <c r="C998942"/>
    </row>
    <row r="998943" spans="3:3">
      <c r="C998943"/>
    </row>
    <row r="998944" spans="3:3">
      <c r="C998944"/>
    </row>
    <row r="998945" spans="3:3">
      <c r="C998945"/>
    </row>
    <row r="998946" spans="3:3">
      <c r="C998946"/>
    </row>
    <row r="998947" spans="3:3">
      <c r="C998947"/>
    </row>
    <row r="998948" spans="3:3">
      <c r="C998948"/>
    </row>
    <row r="998949" spans="3:3">
      <c r="C998949"/>
    </row>
    <row r="998950" spans="3:3">
      <c r="C998950"/>
    </row>
    <row r="998951" spans="3:3">
      <c r="C998951"/>
    </row>
    <row r="998952" spans="3:3">
      <c r="C998952"/>
    </row>
    <row r="998953" spans="3:3">
      <c r="C998953"/>
    </row>
    <row r="998954" spans="3:3">
      <c r="C998954"/>
    </row>
    <row r="998955" spans="3:3">
      <c r="C998955"/>
    </row>
    <row r="998956" spans="3:3">
      <c r="C998956"/>
    </row>
    <row r="998957" spans="3:3">
      <c r="C998957"/>
    </row>
    <row r="998958" spans="3:3">
      <c r="C998958"/>
    </row>
    <row r="998959" spans="3:3">
      <c r="C998959"/>
    </row>
    <row r="998960" spans="3:3">
      <c r="C998960"/>
    </row>
    <row r="998961" spans="3:3">
      <c r="C998961"/>
    </row>
    <row r="998962" spans="3:3">
      <c r="C998962"/>
    </row>
    <row r="998963" spans="3:3">
      <c r="C998963"/>
    </row>
    <row r="998964" spans="3:3">
      <c r="C998964"/>
    </row>
    <row r="998965" spans="3:3">
      <c r="C998965"/>
    </row>
    <row r="998966" spans="3:3">
      <c r="C998966"/>
    </row>
    <row r="998967" spans="3:3">
      <c r="C998967"/>
    </row>
    <row r="998968" spans="3:3">
      <c r="C998968"/>
    </row>
    <row r="998969" spans="3:3">
      <c r="C998969"/>
    </row>
    <row r="998970" spans="3:3">
      <c r="C998970"/>
    </row>
    <row r="998971" spans="3:3">
      <c r="C998971"/>
    </row>
    <row r="998972" spans="3:3">
      <c r="C998972"/>
    </row>
    <row r="998973" spans="3:3">
      <c r="C998973"/>
    </row>
    <row r="998974" spans="3:3">
      <c r="C998974"/>
    </row>
    <row r="998975" spans="3:3">
      <c r="C998975"/>
    </row>
    <row r="998976" spans="3:3">
      <c r="C998976"/>
    </row>
    <row r="998977" spans="3:3">
      <c r="C998977"/>
    </row>
    <row r="998978" spans="3:3">
      <c r="C998978"/>
    </row>
    <row r="998979" spans="3:3">
      <c r="C998979"/>
    </row>
    <row r="998980" spans="3:3">
      <c r="C998980"/>
    </row>
    <row r="998981" spans="3:3">
      <c r="C998981"/>
    </row>
    <row r="998982" spans="3:3">
      <c r="C998982"/>
    </row>
    <row r="998983" spans="3:3">
      <c r="C998983"/>
    </row>
    <row r="998984" spans="3:3">
      <c r="C998984"/>
    </row>
    <row r="998985" spans="3:3">
      <c r="C998985"/>
    </row>
    <row r="998986" spans="3:3">
      <c r="C998986"/>
    </row>
    <row r="998987" spans="3:3">
      <c r="C998987"/>
    </row>
    <row r="998988" spans="3:3">
      <c r="C998988"/>
    </row>
    <row r="998989" spans="3:3">
      <c r="C998989"/>
    </row>
    <row r="998990" spans="3:3">
      <c r="C998990"/>
    </row>
    <row r="998991" spans="3:3">
      <c r="C998991"/>
    </row>
    <row r="998992" spans="3:3">
      <c r="C998992"/>
    </row>
    <row r="998993" spans="3:3">
      <c r="C998993"/>
    </row>
    <row r="998994" spans="3:3">
      <c r="C998994"/>
    </row>
    <row r="998995" spans="3:3">
      <c r="C998995"/>
    </row>
    <row r="998996" spans="3:3">
      <c r="C998996"/>
    </row>
    <row r="998997" spans="3:3">
      <c r="C998997"/>
    </row>
    <row r="998998" spans="3:3">
      <c r="C998998"/>
    </row>
    <row r="998999" spans="3:3">
      <c r="C998999"/>
    </row>
    <row r="999000" spans="3:3">
      <c r="C999000"/>
    </row>
    <row r="999001" spans="3:3">
      <c r="C999001"/>
    </row>
    <row r="999002" spans="3:3">
      <c r="C999002"/>
    </row>
    <row r="999003" spans="3:3">
      <c r="C999003"/>
    </row>
    <row r="999004" spans="3:3">
      <c r="C999004"/>
    </row>
    <row r="999005" spans="3:3">
      <c r="C999005"/>
    </row>
    <row r="999006" spans="3:3">
      <c r="C999006"/>
    </row>
    <row r="999007" spans="3:3">
      <c r="C999007"/>
    </row>
    <row r="999008" spans="3:3">
      <c r="C999008"/>
    </row>
    <row r="999009" spans="3:3">
      <c r="C999009"/>
    </row>
    <row r="999010" spans="3:3">
      <c r="C999010"/>
    </row>
    <row r="999011" spans="3:3">
      <c r="C999011"/>
    </row>
    <row r="999012" spans="3:3">
      <c r="C999012"/>
    </row>
    <row r="999013" spans="3:3">
      <c r="C999013"/>
    </row>
    <row r="999014" spans="3:3">
      <c r="C999014"/>
    </row>
    <row r="999015" spans="3:3">
      <c r="C999015"/>
    </row>
    <row r="999016" spans="3:3">
      <c r="C999016"/>
    </row>
    <row r="999017" spans="3:3">
      <c r="C999017"/>
    </row>
    <row r="999018" spans="3:3">
      <c r="C999018"/>
    </row>
    <row r="999019" spans="3:3">
      <c r="C999019"/>
    </row>
    <row r="999020" spans="3:3">
      <c r="C999020"/>
    </row>
    <row r="999021" spans="3:3">
      <c r="C999021"/>
    </row>
    <row r="999022" spans="3:3">
      <c r="C999022"/>
    </row>
    <row r="999023" spans="3:3">
      <c r="C999023"/>
    </row>
    <row r="999024" spans="3:3">
      <c r="C999024"/>
    </row>
    <row r="999025" spans="3:3">
      <c r="C999025"/>
    </row>
    <row r="999026" spans="3:3">
      <c r="C999026"/>
    </row>
    <row r="999027" spans="3:3">
      <c r="C999027"/>
    </row>
    <row r="999028" spans="3:3">
      <c r="C999028"/>
    </row>
    <row r="999029" spans="3:3">
      <c r="C999029"/>
    </row>
    <row r="999030" spans="3:3">
      <c r="C999030"/>
    </row>
    <row r="999031" spans="3:3">
      <c r="C999031"/>
    </row>
    <row r="999032" spans="3:3">
      <c r="C999032"/>
    </row>
    <row r="999033" spans="3:3">
      <c r="C999033"/>
    </row>
    <row r="999034" spans="3:3">
      <c r="C999034"/>
    </row>
    <row r="999035" spans="3:3">
      <c r="C999035"/>
    </row>
    <row r="999036" spans="3:3">
      <c r="C999036"/>
    </row>
    <row r="999037" spans="3:3">
      <c r="C999037"/>
    </row>
    <row r="999038" spans="3:3">
      <c r="C999038"/>
    </row>
    <row r="999039" spans="3:3">
      <c r="C999039"/>
    </row>
    <row r="999040" spans="3:3">
      <c r="C999040"/>
    </row>
    <row r="999041" spans="3:3">
      <c r="C999041"/>
    </row>
    <row r="999042" spans="3:3">
      <c r="C999042"/>
    </row>
    <row r="999043" spans="3:3">
      <c r="C999043"/>
    </row>
    <row r="999044" spans="3:3">
      <c r="C999044"/>
    </row>
    <row r="999045" spans="3:3">
      <c r="C999045"/>
    </row>
    <row r="999046" spans="3:3">
      <c r="C999046"/>
    </row>
    <row r="999047" spans="3:3">
      <c r="C999047"/>
    </row>
    <row r="999048" spans="3:3">
      <c r="C999048"/>
    </row>
    <row r="999049" spans="3:3">
      <c r="C999049"/>
    </row>
    <row r="999050" spans="3:3">
      <c r="C999050"/>
    </row>
    <row r="999051" spans="3:3">
      <c r="C999051"/>
    </row>
    <row r="999052" spans="3:3">
      <c r="C999052"/>
    </row>
    <row r="999053" spans="3:3">
      <c r="C999053"/>
    </row>
    <row r="999054" spans="3:3">
      <c r="C999054"/>
    </row>
    <row r="999055" spans="3:3">
      <c r="C999055"/>
    </row>
    <row r="999056" spans="3:3">
      <c r="C999056"/>
    </row>
    <row r="999057" spans="3:3">
      <c r="C999057"/>
    </row>
    <row r="999058" spans="3:3">
      <c r="C999058"/>
    </row>
    <row r="999059" spans="3:3">
      <c r="C999059"/>
    </row>
    <row r="999060" spans="3:3">
      <c r="C999060"/>
    </row>
    <row r="999061" spans="3:3">
      <c r="C999061"/>
    </row>
    <row r="999062" spans="3:3">
      <c r="C999062"/>
    </row>
    <row r="999063" spans="3:3">
      <c r="C999063"/>
    </row>
    <row r="999064" spans="3:3">
      <c r="C999064"/>
    </row>
    <row r="999065" spans="3:3">
      <c r="C999065"/>
    </row>
    <row r="999066" spans="3:3">
      <c r="C999066"/>
    </row>
    <row r="999067" spans="3:3">
      <c r="C999067"/>
    </row>
    <row r="999068" spans="3:3">
      <c r="C999068"/>
    </row>
    <row r="999069" spans="3:3">
      <c r="C999069"/>
    </row>
    <row r="999070" spans="3:3">
      <c r="C999070"/>
    </row>
    <row r="999071" spans="3:3">
      <c r="C999071"/>
    </row>
    <row r="999072" spans="3:3">
      <c r="C999072"/>
    </row>
    <row r="999073" spans="3:3">
      <c r="C999073"/>
    </row>
    <row r="999074" spans="3:3">
      <c r="C999074"/>
    </row>
    <row r="999075" spans="3:3">
      <c r="C999075"/>
    </row>
    <row r="999076" spans="3:3">
      <c r="C999076"/>
    </row>
    <row r="999077" spans="3:3">
      <c r="C999077"/>
    </row>
    <row r="999078" spans="3:3">
      <c r="C999078"/>
    </row>
    <row r="999079" spans="3:3">
      <c r="C999079"/>
    </row>
    <row r="999080" spans="3:3">
      <c r="C999080"/>
    </row>
    <row r="999081" spans="3:3">
      <c r="C999081"/>
    </row>
    <row r="999082" spans="3:3">
      <c r="C999082"/>
    </row>
    <row r="999083" spans="3:3">
      <c r="C999083"/>
    </row>
    <row r="999084" spans="3:3">
      <c r="C999084"/>
    </row>
    <row r="999085" spans="3:3">
      <c r="C999085"/>
    </row>
    <row r="999086" spans="3:3">
      <c r="C999086"/>
    </row>
    <row r="999087" spans="3:3">
      <c r="C999087"/>
    </row>
    <row r="999088" spans="3:3">
      <c r="C999088"/>
    </row>
    <row r="999089" spans="3:3">
      <c r="C999089"/>
    </row>
    <row r="999090" spans="3:3">
      <c r="C999090"/>
    </row>
    <row r="999091" spans="3:3">
      <c r="C999091"/>
    </row>
    <row r="999092" spans="3:3">
      <c r="C999092"/>
    </row>
    <row r="999093" spans="3:3">
      <c r="C999093"/>
    </row>
    <row r="999094" spans="3:3">
      <c r="C999094"/>
    </row>
    <row r="999095" spans="3:3">
      <c r="C999095"/>
    </row>
    <row r="999096" spans="3:3">
      <c r="C999096"/>
    </row>
    <row r="999097" spans="3:3">
      <c r="C999097"/>
    </row>
    <row r="999098" spans="3:3">
      <c r="C999098"/>
    </row>
    <row r="999099" spans="3:3">
      <c r="C999099"/>
    </row>
    <row r="999100" spans="3:3">
      <c r="C999100"/>
    </row>
    <row r="999101" spans="3:3">
      <c r="C999101"/>
    </row>
    <row r="999102" spans="3:3">
      <c r="C999102"/>
    </row>
    <row r="999103" spans="3:3">
      <c r="C999103"/>
    </row>
    <row r="999104" spans="3:3">
      <c r="C999104"/>
    </row>
    <row r="999105" spans="3:3">
      <c r="C999105"/>
    </row>
    <row r="999106" spans="3:3">
      <c r="C999106"/>
    </row>
    <row r="999107" spans="3:3">
      <c r="C999107"/>
    </row>
    <row r="999108" spans="3:3">
      <c r="C999108"/>
    </row>
    <row r="999109" spans="3:3">
      <c r="C999109"/>
    </row>
    <row r="999110" spans="3:3">
      <c r="C999110"/>
    </row>
    <row r="999111" spans="3:3">
      <c r="C999111"/>
    </row>
    <row r="999112" spans="3:3">
      <c r="C999112"/>
    </row>
    <row r="999113" spans="3:3">
      <c r="C999113"/>
    </row>
    <row r="999114" spans="3:3">
      <c r="C999114"/>
    </row>
    <row r="999115" spans="3:3">
      <c r="C999115"/>
    </row>
    <row r="999116" spans="3:3">
      <c r="C999116"/>
    </row>
    <row r="999117" spans="3:3">
      <c r="C999117"/>
    </row>
    <row r="999118" spans="3:3">
      <c r="C999118"/>
    </row>
    <row r="999119" spans="3:3">
      <c r="C999119"/>
    </row>
    <row r="999120" spans="3:3">
      <c r="C999120"/>
    </row>
    <row r="999121" spans="3:3">
      <c r="C999121"/>
    </row>
    <row r="999122" spans="3:3">
      <c r="C999122"/>
    </row>
    <row r="999123" spans="3:3">
      <c r="C999123"/>
    </row>
    <row r="999124" spans="3:3">
      <c r="C999124"/>
    </row>
    <row r="999125" spans="3:3">
      <c r="C999125"/>
    </row>
    <row r="999126" spans="3:3">
      <c r="C999126"/>
    </row>
    <row r="999127" spans="3:3">
      <c r="C999127"/>
    </row>
    <row r="999128" spans="3:3">
      <c r="C999128"/>
    </row>
    <row r="999129" spans="3:3">
      <c r="C999129"/>
    </row>
    <row r="999130" spans="3:3">
      <c r="C999130"/>
    </row>
    <row r="999131" spans="3:3">
      <c r="C999131"/>
    </row>
    <row r="999132" spans="3:3">
      <c r="C999132"/>
    </row>
    <row r="999133" spans="3:3">
      <c r="C999133"/>
    </row>
    <row r="999134" spans="3:3">
      <c r="C999134"/>
    </row>
    <row r="999135" spans="3:3">
      <c r="C999135"/>
    </row>
    <row r="999136" spans="3:3">
      <c r="C999136"/>
    </row>
    <row r="999137" spans="3:3">
      <c r="C999137"/>
    </row>
    <row r="999138" spans="3:3">
      <c r="C999138"/>
    </row>
    <row r="999139" spans="3:3">
      <c r="C999139"/>
    </row>
    <row r="999140" spans="3:3">
      <c r="C999140"/>
    </row>
    <row r="999141" spans="3:3">
      <c r="C999141"/>
    </row>
    <row r="999142" spans="3:3">
      <c r="C999142"/>
    </row>
    <row r="999143" spans="3:3">
      <c r="C999143"/>
    </row>
    <row r="999144" spans="3:3">
      <c r="C999144"/>
    </row>
    <row r="999145" spans="3:3">
      <c r="C999145"/>
    </row>
    <row r="999146" spans="3:3">
      <c r="C999146"/>
    </row>
    <row r="999147" spans="3:3">
      <c r="C999147"/>
    </row>
    <row r="999148" spans="3:3">
      <c r="C999148"/>
    </row>
    <row r="999149" spans="3:3">
      <c r="C999149"/>
    </row>
    <row r="999150" spans="3:3">
      <c r="C999150"/>
    </row>
    <row r="999151" spans="3:3">
      <c r="C999151"/>
    </row>
    <row r="999152" spans="3:3">
      <c r="C999152"/>
    </row>
    <row r="999153" spans="3:3">
      <c r="C999153"/>
    </row>
    <row r="999154" spans="3:3">
      <c r="C999154"/>
    </row>
    <row r="999155" spans="3:3">
      <c r="C999155"/>
    </row>
    <row r="999156" spans="3:3">
      <c r="C999156"/>
    </row>
    <row r="999157" spans="3:3">
      <c r="C999157"/>
    </row>
    <row r="999158" spans="3:3">
      <c r="C999158"/>
    </row>
    <row r="999159" spans="3:3">
      <c r="C999159"/>
    </row>
    <row r="999160" spans="3:3">
      <c r="C999160"/>
    </row>
    <row r="999161" spans="3:3">
      <c r="C999161"/>
    </row>
    <row r="999162" spans="3:3">
      <c r="C999162"/>
    </row>
    <row r="999163" spans="3:3">
      <c r="C999163"/>
    </row>
    <row r="999164" spans="3:3">
      <c r="C999164"/>
    </row>
    <row r="999165" spans="3:3">
      <c r="C999165"/>
    </row>
    <row r="999166" spans="3:3">
      <c r="C999166"/>
    </row>
    <row r="999167" spans="3:3">
      <c r="C999167"/>
    </row>
    <row r="999168" spans="3:3">
      <c r="C999168"/>
    </row>
    <row r="999169" spans="3:3">
      <c r="C999169"/>
    </row>
    <row r="999170" spans="3:3">
      <c r="C999170"/>
    </row>
    <row r="999171" spans="3:3">
      <c r="C999171"/>
    </row>
    <row r="999172" spans="3:3">
      <c r="C999172"/>
    </row>
    <row r="999173" spans="3:3">
      <c r="C999173"/>
    </row>
    <row r="999174" spans="3:3">
      <c r="C999174"/>
    </row>
    <row r="999175" spans="3:3">
      <c r="C999175"/>
    </row>
    <row r="999176" spans="3:3">
      <c r="C999176"/>
    </row>
    <row r="999177" spans="3:3">
      <c r="C999177"/>
    </row>
    <row r="999178" spans="3:3">
      <c r="C999178"/>
    </row>
    <row r="999179" spans="3:3">
      <c r="C999179"/>
    </row>
    <row r="999180" spans="3:3">
      <c r="C999180"/>
    </row>
    <row r="999181" spans="3:3">
      <c r="C999181"/>
    </row>
    <row r="999182" spans="3:3">
      <c r="C999182"/>
    </row>
    <row r="999183" spans="3:3">
      <c r="C999183"/>
    </row>
    <row r="999184" spans="3:3">
      <c r="C999184"/>
    </row>
    <row r="999185" spans="3:3">
      <c r="C999185"/>
    </row>
    <row r="999186" spans="3:3">
      <c r="C999186"/>
    </row>
    <row r="999187" spans="3:3">
      <c r="C999187"/>
    </row>
    <row r="999188" spans="3:3">
      <c r="C999188"/>
    </row>
    <row r="999189" spans="3:3">
      <c r="C999189"/>
    </row>
    <row r="999190" spans="3:3">
      <c r="C999190"/>
    </row>
    <row r="999191" spans="3:3">
      <c r="C999191"/>
    </row>
    <row r="999192" spans="3:3">
      <c r="C999192"/>
    </row>
    <row r="999193" spans="3:3">
      <c r="C999193"/>
    </row>
    <row r="999194" spans="3:3">
      <c r="C999194"/>
    </row>
    <row r="999195" spans="3:3">
      <c r="C999195"/>
    </row>
    <row r="999196" spans="3:3">
      <c r="C999196"/>
    </row>
    <row r="999197" spans="3:3">
      <c r="C999197"/>
    </row>
    <row r="999198" spans="3:3">
      <c r="C999198"/>
    </row>
    <row r="999199" spans="3:3">
      <c r="C999199"/>
    </row>
    <row r="999200" spans="3:3">
      <c r="C999200"/>
    </row>
    <row r="999201" spans="3:3">
      <c r="C999201"/>
    </row>
    <row r="999202" spans="3:3">
      <c r="C999202"/>
    </row>
    <row r="999203" spans="3:3">
      <c r="C999203"/>
    </row>
    <row r="999204" spans="3:3">
      <c r="C999204"/>
    </row>
    <row r="999205" spans="3:3">
      <c r="C999205"/>
    </row>
    <row r="999206" spans="3:3">
      <c r="C999206"/>
    </row>
    <row r="999207" spans="3:3">
      <c r="C999207"/>
    </row>
    <row r="999208" spans="3:3">
      <c r="C999208"/>
    </row>
    <row r="999209" spans="3:3">
      <c r="C999209"/>
    </row>
    <row r="999210" spans="3:3">
      <c r="C999210"/>
    </row>
    <row r="999211" spans="3:3">
      <c r="C999211"/>
    </row>
    <row r="999212" spans="3:3">
      <c r="C999212"/>
    </row>
    <row r="999213" spans="3:3">
      <c r="C999213"/>
    </row>
    <row r="999214" spans="3:3">
      <c r="C999214"/>
    </row>
    <row r="999215" spans="3:3">
      <c r="C999215"/>
    </row>
    <row r="999216" spans="3:3">
      <c r="C999216"/>
    </row>
    <row r="999217" spans="3:3">
      <c r="C999217"/>
    </row>
    <row r="999218" spans="3:3">
      <c r="C999218"/>
    </row>
    <row r="999219" spans="3:3">
      <c r="C999219"/>
    </row>
    <row r="999220" spans="3:3">
      <c r="C999220"/>
    </row>
    <row r="999221" spans="3:3">
      <c r="C999221"/>
    </row>
    <row r="999222" spans="3:3">
      <c r="C999222"/>
    </row>
    <row r="999223" spans="3:3">
      <c r="C999223"/>
    </row>
    <row r="999224" spans="3:3">
      <c r="C999224"/>
    </row>
    <row r="999225" spans="3:3">
      <c r="C999225"/>
    </row>
    <row r="999226" spans="3:3">
      <c r="C999226"/>
    </row>
    <row r="999227" spans="3:3">
      <c r="C999227"/>
    </row>
    <row r="999228" spans="3:3">
      <c r="C999228"/>
    </row>
    <row r="999229" spans="3:3">
      <c r="C999229"/>
    </row>
    <row r="999230" spans="3:3">
      <c r="C999230"/>
    </row>
    <row r="999231" spans="3:3">
      <c r="C999231"/>
    </row>
    <row r="999232" spans="3:3">
      <c r="C999232"/>
    </row>
    <row r="999233" spans="3:3">
      <c r="C999233"/>
    </row>
    <row r="999234" spans="3:3">
      <c r="C999234"/>
    </row>
    <row r="999235" spans="3:3">
      <c r="C999235"/>
    </row>
    <row r="999236" spans="3:3">
      <c r="C999236"/>
    </row>
    <row r="999237" spans="3:3">
      <c r="C999237"/>
    </row>
    <row r="999238" spans="3:3">
      <c r="C999238"/>
    </row>
    <row r="999239" spans="3:3">
      <c r="C999239"/>
    </row>
    <row r="999240" spans="3:3">
      <c r="C999240"/>
    </row>
    <row r="999241" spans="3:3">
      <c r="C999241"/>
    </row>
    <row r="999242" spans="3:3">
      <c r="C999242"/>
    </row>
    <row r="999243" spans="3:3">
      <c r="C999243"/>
    </row>
    <row r="999244" spans="3:3">
      <c r="C999244"/>
    </row>
    <row r="999245" spans="3:3">
      <c r="C999245"/>
    </row>
    <row r="999246" spans="3:3">
      <c r="C999246"/>
    </row>
    <row r="999247" spans="3:3">
      <c r="C999247"/>
    </row>
    <row r="999248" spans="3:3">
      <c r="C999248"/>
    </row>
    <row r="999249" spans="3:3">
      <c r="C999249"/>
    </row>
    <row r="999250" spans="3:3">
      <c r="C999250"/>
    </row>
    <row r="999251" spans="3:3">
      <c r="C999251"/>
    </row>
    <row r="999252" spans="3:3">
      <c r="C999252"/>
    </row>
    <row r="999253" spans="3:3">
      <c r="C999253"/>
    </row>
    <row r="999254" spans="3:3">
      <c r="C999254"/>
    </row>
    <row r="999255" spans="3:3">
      <c r="C999255"/>
    </row>
    <row r="999256" spans="3:3">
      <c r="C999256"/>
    </row>
    <row r="999257" spans="3:3">
      <c r="C999257"/>
    </row>
    <row r="999258" spans="3:3">
      <c r="C999258"/>
    </row>
    <row r="999259" spans="3:3">
      <c r="C999259"/>
    </row>
    <row r="999260" spans="3:3">
      <c r="C999260"/>
    </row>
    <row r="999261" spans="3:3">
      <c r="C999261"/>
    </row>
    <row r="999262" spans="3:3">
      <c r="C999262"/>
    </row>
    <row r="999263" spans="3:3">
      <c r="C999263"/>
    </row>
    <row r="999264" spans="3:3">
      <c r="C999264"/>
    </row>
    <row r="999265" spans="3:3">
      <c r="C999265"/>
    </row>
    <row r="999266" spans="3:3">
      <c r="C999266"/>
    </row>
    <row r="999267" spans="3:3">
      <c r="C999267"/>
    </row>
    <row r="999268" spans="3:3">
      <c r="C999268"/>
    </row>
    <row r="999269" spans="3:3">
      <c r="C999269"/>
    </row>
    <row r="999270" spans="3:3">
      <c r="C999270"/>
    </row>
    <row r="999271" spans="3:3">
      <c r="C999271"/>
    </row>
    <row r="999272" spans="3:3">
      <c r="C999272"/>
    </row>
    <row r="999273" spans="3:3">
      <c r="C999273"/>
    </row>
    <row r="999274" spans="3:3">
      <c r="C999274"/>
    </row>
    <row r="999275" spans="3:3">
      <c r="C999275"/>
    </row>
    <row r="999276" spans="3:3">
      <c r="C999276"/>
    </row>
    <row r="999277" spans="3:3">
      <c r="C999277"/>
    </row>
    <row r="999278" spans="3:3">
      <c r="C999278"/>
    </row>
    <row r="999279" spans="3:3">
      <c r="C999279"/>
    </row>
    <row r="999280" spans="3:3">
      <c r="C999280"/>
    </row>
    <row r="999281" spans="3:3">
      <c r="C999281"/>
    </row>
    <row r="999282" spans="3:3">
      <c r="C999282"/>
    </row>
    <row r="999283" spans="3:3">
      <c r="C999283"/>
    </row>
    <row r="999284" spans="3:3">
      <c r="C999284"/>
    </row>
    <row r="999285" spans="3:3">
      <c r="C999285"/>
    </row>
    <row r="999286" spans="3:3">
      <c r="C999286"/>
    </row>
    <row r="999287" spans="3:3">
      <c r="C999287"/>
    </row>
    <row r="999288" spans="3:3">
      <c r="C999288"/>
    </row>
    <row r="999289" spans="3:3">
      <c r="C999289"/>
    </row>
    <row r="999290" spans="3:3">
      <c r="C999290"/>
    </row>
    <row r="999291" spans="3:3">
      <c r="C999291"/>
    </row>
    <row r="999292" spans="3:3">
      <c r="C999292"/>
    </row>
    <row r="999293" spans="3:3">
      <c r="C999293"/>
    </row>
    <row r="999294" spans="3:3">
      <c r="C999294"/>
    </row>
    <row r="999295" spans="3:3">
      <c r="C999295"/>
    </row>
    <row r="999296" spans="3:3">
      <c r="C999296"/>
    </row>
    <row r="999297" spans="3:3">
      <c r="C999297"/>
    </row>
    <row r="999298" spans="3:3">
      <c r="C999298"/>
    </row>
    <row r="999299" spans="3:3">
      <c r="C999299"/>
    </row>
    <row r="999300" spans="3:3">
      <c r="C999300"/>
    </row>
    <row r="999301" spans="3:3">
      <c r="C999301"/>
    </row>
    <row r="999302" spans="3:3">
      <c r="C999302"/>
    </row>
    <row r="999303" spans="3:3">
      <c r="C999303"/>
    </row>
    <row r="999304" spans="3:3">
      <c r="C999304"/>
    </row>
    <row r="999305" spans="3:3">
      <c r="C999305"/>
    </row>
    <row r="999306" spans="3:3">
      <c r="C999306"/>
    </row>
    <row r="999307" spans="3:3">
      <c r="C999307"/>
    </row>
    <row r="999308" spans="3:3">
      <c r="C999308"/>
    </row>
    <row r="999309" spans="3:3">
      <c r="C999309"/>
    </row>
    <row r="999310" spans="3:3">
      <c r="C999310"/>
    </row>
    <row r="999311" spans="3:3">
      <c r="C999311"/>
    </row>
    <row r="999312" spans="3:3">
      <c r="C999312"/>
    </row>
    <row r="999313" spans="3:3">
      <c r="C999313"/>
    </row>
    <row r="999314" spans="3:3">
      <c r="C999314"/>
    </row>
    <row r="999315" spans="3:3">
      <c r="C999315"/>
    </row>
    <row r="999316" spans="3:3">
      <c r="C999316"/>
    </row>
    <row r="999317" spans="3:3">
      <c r="C999317"/>
    </row>
    <row r="999318" spans="3:3">
      <c r="C999318"/>
    </row>
    <row r="999319" spans="3:3">
      <c r="C999319"/>
    </row>
    <row r="999320" spans="3:3">
      <c r="C999320"/>
    </row>
    <row r="999321" spans="3:3">
      <c r="C999321"/>
    </row>
    <row r="999322" spans="3:3">
      <c r="C999322"/>
    </row>
    <row r="999323" spans="3:3">
      <c r="C999323"/>
    </row>
    <row r="999324" spans="3:3">
      <c r="C999324"/>
    </row>
    <row r="999325" spans="3:3">
      <c r="C999325"/>
    </row>
    <row r="999326" spans="3:3">
      <c r="C999326"/>
    </row>
    <row r="999327" spans="3:3">
      <c r="C999327"/>
    </row>
    <row r="999328" spans="3:3">
      <c r="C999328"/>
    </row>
    <row r="999329" spans="3:3">
      <c r="C999329"/>
    </row>
    <row r="999330" spans="3:3">
      <c r="C999330"/>
    </row>
    <row r="999331" spans="3:3">
      <c r="C999331"/>
    </row>
    <row r="999332" spans="3:3">
      <c r="C999332"/>
    </row>
    <row r="999333" spans="3:3">
      <c r="C999333"/>
    </row>
    <row r="999334" spans="3:3">
      <c r="C999334"/>
    </row>
    <row r="999335" spans="3:3">
      <c r="C999335"/>
    </row>
    <row r="999336" spans="3:3">
      <c r="C999336"/>
    </row>
    <row r="999337" spans="3:3">
      <c r="C999337"/>
    </row>
    <row r="999338" spans="3:3">
      <c r="C999338"/>
    </row>
    <row r="999339" spans="3:3">
      <c r="C999339"/>
    </row>
    <row r="999340" spans="3:3">
      <c r="C999340"/>
    </row>
    <row r="999341" spans="3:3">
      <c r="C999341"/>
    </row>
    <row r="999342" spans="3:3">
      <c r="C999342"/>
    </row>
    <row r="999343" spans="3:3">
      <c r="C999343"/>
    </row>
    <row r="999344" spans="3:3">
      <c r="C999344"/>
    </row>
    <row r="999345" spans="3:3">
      <c r="C999345"/>
    </row>
    <row r="999346" spans="3:3">
      <c r="C999346"/>
    </row>
    <row r="999347" spans="3:3">
      <c r="C999347"/>
    </row>
    <row r="999348" spans="3:3">
      <c r="C999348"/>
    </row>
    <row r="999349" spans="3:3">
      <c r="C999349"/>
    </row>
    <row r="999350" spans="3:3">
      <c r="C999350"/>
    </row>
    <row r="999351" spans="3:3">
      <c r="C999351"/>
    </row>
    <row r="999352" spans="3:3">
      <c r="C999352"/>
    </row>
    <row r="999353" spans="3:3">
      <c r="C999353"/>
    </row>
    <row r="999354" spans="3:3">
      <c r="C999354"/>
    </row>
    <row r="999355" spans="3:3">
      <c r="C999355"/>
    </row>
    <row r="999356" spans="3:3">
      <c r="C999356"/>
    </row>
    <row r="999357" spans="3:3">
      <c r="C999357"/>
    </row>
    <row r="999358" spans="3:3">
      <c r="C999358"/>
    </row>
    <row r="999359" spans="3:3">
      <c r="C999359"/>
    </row>
    <row r="999360" spans="3:3">
      <c r="C999360"/>
    </row>
    <row r="999361" spans="3:3">
      <c r="C999361"/>
    </row>
    <row r="999362" spans="3:3">
      <c r="C999362"/>
    </row>
    <row r="999363" spans="3:3">
      <c r="C999363"/>
    </row>
    <row r="999364" spans="3:3">
      <c r="C999364"/>
    </row>
    <row r="999365" spans="3:3">
      <c r="C999365"/>
    </row>
    <row r="999366" spans="3:3">
      <c r="C999366"/>
    </row>
    <row r="999367" spans="3:3">
      <c r="C999367"/>
    </row>
    <row r="999368" spans="3:3">
      <c r="C999368"/>
    </row>
    <row r="999369" spans="3:3">
      <c r="C999369"/>
    </row>
    <row r="999370" spans="3:3">
      <c r="C999370"/>
    </row>
    <row r="999371" spans="3:3">
      <c r="C999371"/>
    </row>
    <row r="999372" spans="3:3">
      <c r="C999372"/>
    </row>
    <row r="999373" spans="3:3">
      <c r="C999373"/>
    </row>
    <row r="999374" spans="3:3">
      <c r="C999374"/>
    </row>
    <row r="999375" spans="3:3">
      <c r="C999375"/>
    </row>
    <row r="999376" spans="3:3">
      <c r="C999376"/>
    </row>
    <row r="999377" spans="3:3">
      <c r="C999377"/>
    </row>
    <row r="999378" spans="3:3">
      <c r="C999378"/>
    </row>
    <row r="999379" spans="3:3">
      <c r="C999379"/>
    </row>
    <row r="999380" spans="3:3">
      <c r="C999380"/>
    </row>
    <row r="999381" spans="3:3">
      <c r="C999381"/>
    </row>
    <row r="999382" spans="3:3">
      <c r="C999382"/>
    </row>
    <row r="999383" spans="3:3">
      <c r="C999383"/>
    </row>
    <row r="999384" spans="3:3">
      <c r="C999384"/>
    </row>
    <row r="999385" spans="3:3">
      <c r="C999385"/>
    </row>
    <row r="999386" spans="3:3">
      <c r="C999386"/>
    </row>
    <row r="999387" spans="3:3">
      <c r="C999387"/>
    </row>
    <row r="999388" spans="3:3">
      <c r="C999388"/>
    </row>
    <row r="999389" spans="3:3">
      <c r="C999389"/>
    </row>
    <row r="999390" spans="3:3">
      <c r="C999390"/>
    </row>
    <row r="999391" spans="3:3">
      <c r="C999391"/>
    </row>
    <row r="999392" spans="3:3">
      <c r="C999392"/>
    </row>
    <row r="999393" spans="3:3">
      <c r="C999393"/>
    </row>
    <row r="999394" spans="3:3">
      <c r="C999394"/>
    </row>
    <row r="999395" spans="3:3">
      <c r="C999395"/>
    </row>
    <row r="999396" spans="3:3">
      <c r="C999396"/>
    </row>
    <row r="999397" spans="3:3">
      <c r="C999397"/>
    </row>
    <row r="999398" spans="3:3">
      <c r="C999398"/>
    </row>
    <row r="999399" spans="3:3">
      <c r="C999399"/>
    </row>
    <row r="999400" spans="3:3">
      <c r="C999400"/>
    </row>
    <row r="999401" spans="3:3">
      <c r="C999401"/>
    </row>
    <row r="999402" spans="3:3">
      <c r="C999402"/>
    </row>
    <row r="999403" spans="3:3">
      <c r="C999403"/>
    </row>
    <row r="999404" spans="3:3">
      <c r="C999404"/>
    </row>
    <row r="999405" spans="3:3">
      <c r="C999405"/>
    </row>
    <row r="999406" spans="3:3">
      <c r="C999406"/>
    </row>
    <row r="999407" spans="3:3">
      <c r="C999407"/>
    </row>
    <row r="999408" spans="3:3">
      <c r="C999408"/>
    </row>
    <row r="999409" spans="3:3">
      <c r="C999409"/>
    </row>
    <row r="999410" spans="3:3">
      <c r="C999410"/>
    </row>
    <row r="999411" spans="3:3">
      <c r="C999411"/>
    </row>
    <row r="999412" spans="3:3">
      <c r="C999412"/>
    </row>
    <row r="999413" spans="3:3">
      <c r="C999413"/>
    </row>
    <row r="999414" spans="3:3">
      <c r="C999414"/>
    </row>
    <row r="999415" spans="3:3">
      <c r="C999415"/>
    </row>
    <row r="999416" spans="3:3">
      <c r="C999416"/>
    </row>
    <row r="999417" spans="3:3">
      <c r="C999417"/>
    </row>
    <row r="999418" spans="3:3">
      <c r="C999418"/>
    </row>
    <row r="999419" spans="3:3">
      <c r="C999419"/>
    </row>
    <row r="999420" spans="3:3">
      <c r="C999420"/>
    </row>
    <row r="999421" spans="3:3">
      <c r="C999421"/>
    </row>
    <row r="999422" spans="3:3">
      <c r="C999422"/>
    </row>
    <row r="999423" spans="3:3">
      <c r="C999423"/>
    </row>
    <row r="999424" spans="3:3">
      <c r="C999424"/>
    </row>
    <row r="999425" spans="3:3">
      <c r="C999425"/>
    </row>
    <row r="999426" spans="3:3">
      <c r="C999426"/>
    </row>
    <row r="999427" spans="3:3">
      <c r="C999427"/>
    </row>
    <row r="999428" spans="3:3">
      <c r="C999428"/>
    </row>
    <row r="999429" spans="3:3">
      <c r="C999429"/>
    </row>
    <row r="999430" spans="3:3">
      <c r="C999430"/>
    </row>
    <row r="999431" spans="3:3">
      <c r="C999431"/>
    </row>
    <row r="999432" spans="3:3">
      <c r="C999432"/>
    </row>
    <row r="999433" spans="3:3">
      <c r="C999433"/>
    </row>
    <row r="999434" spans="3:3">
      <c r="C999434"/>
    </row>
    <row r="999435" spans="3:3">
      <c r="C999435"/>
    </row>
    <row r="999436" spans="3:3">
      <c r="C999436"/>
    </row>
    <row r="999437" spans="3:3">
      <c r="C999437"/>
    </row>
    <row r="999438" spans="3:3">
      <c r="C999438"/>
    </row>
    <row r="999439" spans="3:3">
      <c r="C999439"/>
    </row>
    <row r="999440" spans="3:3">
      <c r="C999440"/>
    </row>
    <row r="999441" spans="3:3">
      <c r="C999441"/>
    </row>
    <row r="999442" spans="3:3">
      <c r="C999442"/>
    </row>
    <row r="999443" spans="3:3">
      <c r="C999443"/>
    </row>
    <row r="999444" spans="3:3">
      <c r="C999444"/>
    </row>
    <row r="999445" spans="3:3">
      <c r="C999445"/>
    </row>
    <row r="999446" spans="3:3">
      <c r="C999446"/>
    </row>
    <row r="999447" spans="3:3">
      <c r="C999447"/>
    </row>
    <row r="999448" spans="3:3">
      <c r="C999448"/>
    </row>
    <row r="999449" spans="3:3">
      <c r="C999449"/>
    </row>
    <row r="999450" spans="3:3">
      <c r="C999450"/>
    </row>
    <row r="999451" spans="3:3">
      <c r="C999451"/>
    </row>
    <row r="999452" spans="3:3">
      <c r="C999452"/>
    </row>
    <row r="999453" spans="3:3">
      <c r="C999453"/>
    </row>
    <row r="999454" spans="3:3">
      <c r="C999454"/>
    </row>
    <row r="999455" spans="3:3">
      <c r="C999455"/>
    </row>
    <row r="999456" spans="3:3">
      <c r="C999456"/>
    </row>
    <row r="999457" spans="3:3">
      <c r="C999457"/>
    </row>
    <row r="999458" spans="3:3">
      <c r="C999458"/>
    </row>
    <row r="999459" spans="3:3">
      <c r="C999459"/>
    </row>
    <row r="999460" spans="3:3">
      <c r="C999460"/>
    </row>
    <row r="999461" spans="3:3">
      <c r="C999461"/>
    </row>
    <row r="999462" spans="3:3">
      <c r="C999462"/>
    </row>
    <row r="999463" spans="3:3">
      <c r="C999463"/>
    </row>
    <row r="999464" spans="3:3">
      <c r="C999464"/>
    </row>
    <row r="999465" spans="3:3">
      <c r="C999465"/>
    </row>
    <row r="999466" spans="3:3">
      <c r="C999466"/>
    </row>
    <row r="999467" spans="3:3">
      <c r="C999467"/>
    </row>
    <row r="999468" spans="3:3">
      <c r="C999468"/>
    </row>
    <row r="999469" spans="3:3">
      <c r="C999469"/>
    </row>
    <row r="999470" spans="3:3">
      <c r="C999470"/>
    </row>
    <row r="999471" spans="3:3">
      <c r="C999471"/>
    </row>
    <row r="999472" spans="3:3">
      <c r="C999472"/>
    </row>
    <row r="999473" spans="3:3">
      <c r="C999473"/>
    </row>
    <row r="999474" spans="3:3">
      <c r="C999474"/>
    </row>
    <row r="999475" spans="3:3">
      <c r="C999475"/>
    </row>
    <row r="999476" spans="3:3">
      <c r="C999476"/>
    </row>
    <row r="999477" spans="3:3">
      <c r="C999477"/>
    </row>
    <row r="999478" spans="3:3">
      <c r="C999478"/>
    </row>
    <row r="999479" spans="3:3">
      <c r="C999479"/>
    </row>
    <row r="999480" spans="3:3">
      <c r="C999480"/>
    </row>
    <row r="999481" spans="3:3">
      <c r="C999481"/>
    </row>
    <row r="999482" spans="3:3">
      <c r="C999482"/>
    </row>
    <row r="999483" spans="3:3">
      <c r="C999483"/>
    </row>
    <row r="999484" spans="3:3">
      <c r="C999484"/>
    </row>
    <row r="999485" spans="3:3">
      <c r="C999485"/>
    </row>
    <row r="999486" spans="3:3">
      <c r="C999486"/>
    </row>
    <row r="999487" spans="3:3">
      <c r="C999487"/>
    </row>
    <row r="999488" spans="3:3">
      <c r="C999488"/>
    </row>
    <row r="999489" spans="3:3">
      <c r="C999489"/>
    </row>
    <row r="999490" spans="3:3">
      <c r="C999490"/>
    </row>
    <row r="999491" spans="3:3">
      <c r="C999491"/>
    </row>
    <row r="999492" spans="3:3">
      <c r="C999492"/>
    </row>
    <row r="999493" spans="3:3">
      <c r="C999493"/>
    </row>
    <row r="999494" spans="3:3">
      <c r="C999494"/>
    </row>
    <row r="999495" spans="3:3">
      <c r="C999495"/>
    </row>
    <row r="999496" spans="3:3">
      <c r="C999496"/>
    </row>
    <row r="999497" spans="3:3">
      <c r="C999497"/>
    </row>
    <row r="999498" spans="3:3">
      <c r="C999498"/>
    </row>
    <row r="999499" spans="3:3">
      <c r="C999499"/>
    </row>
    <row r="999500" spans="3:3">
      <c r="C999500"/>
    </row>
    <row r="999501" spans="3:3">
      <c r="C999501"/>
    </row>
    <row r="999502" spans="3:3">
      <c r="C999502"/>
    </row>
    <row r="999503" spans="3:3">
      <c r="C999503"/>
    </row>
    <row r="999504" spans="3:3">
      <c r="C999504"/>
    </row>
    <row r="999505" spans="3:3">
      <c r="C999505"/>
    </row>
    <row r="999506" spans="3:3">
      <c r="C999506"/>
    </row>
    <row r="999507" spans="3:3">
      <c r="C999507"/>
    </row>
    <row r="999508" spans="3:3">
      <c r="C999508"/>
    </row>
    <row r="999509" spans="3:3">
      <c r="C999509"/>
    </row>
    <row r="999510" spans="3:3">
      <c r="C999510"/>
    </row>
    <row r="999511" spans="3:3">
      <c r="C999511"/>
    </row>
    <row r="999512" spans="3:3">
      <c r="C999512"/>
    </row>
    <row r="999513" spans="3:3">
      <c r="C999513"/>
    </row>
    <row r="999514" spans="3:3">
      <c r="C999514"/>
    </row>
    <row r="999515" spans="3:3">
      <c r="C999515"/>
    </row>
    <row r="999516" spans="3:3">
      <c r="C999516"/>
    </row>
    <row r="999517" spans="3:3">
      <c r="C999517"/>
    </row>
    <row r="999518" spans="3:3">
      <c r="C999518"/>
    </row>
    <row r="999519" spans="3:3">
      <c r="C999519"/>
    </row>
    <row r="999520" spans="3:3">
      <c r="C999520"/>
    </row>
    <row r="999521" spans="3:3">
      <c r="C999521"/>
    </row>
    <row r="999522" spans="3:3">
      <c r="C999522"/>
    </row>
    <row r="999523" spans="3:3">
      <c r="C999523"/>
    </row>
    <row r="999524" spans="3:3">
      <c r="C999524"/>
    </row>
    <row r="999525" spans="3:3">
      <c r="C999525"/>
    </row>
    <row r="999526" spans="3:3">
      <c r="C999526"/>
    </row>
    <row r="999527" spans="3:3">
      <c r="C999527"/>
    </row>
    <row r="999528" spans="3:3">
      <c r="C999528"/>
    </row>
    <row r="999529" spans="3:3">
      <c r="C999529"/>
    </row>
    <row r="999530" spans="3:3">
      <c r="C999530"/>
    </row>
    <row r="999531" spans="3:3">
      <c r="C999531"/>
    </row>
    <row r="999532" spans="3:3">
      <c r="C999532"/>
    </row>
    <row r="999533" spans="3:3">
      <c r="C999533"/>
    </row>
    <row r="999534" spans="3:3">
      <c r="C999534"/>
    </row>
    <row r="999535" spans="3:3">
      <c r="C999535"/>
    </row>
    <row r="999536" spans="3:3">
      <c r="C999536"/>
    </row>
    <row r="999537" spans="3:3">
      <c r="C999537"/>
    </row>
    <row r="999538" spans="3:3">
      <c r="C999538"/>
    </row>
    <row r="999539" spans="3:3">
      <c r="C999539"/>
    </row>
    <row r="999540" spans="3:3">
      <c r="C999540"/>
    </row>
    <row r="999541" spans="3:3">
      <c r="C999541"/>
    </row>
    <row r="999542" spans="3:3">
      <c r="C999542"/>
    </row>
    <row r="999543" spans="3:3">
      <c r="C999543"/>
    </row>
    <row r="999544" spans="3:3">
      <c r="C999544"/>
    </row>
    <row r="999545" spans="3:3">
      <c r="C999545"/>
    </row>
    <row r="999546" spans="3:3">
      <c r="C999546"/>
    </row>
    <row r="999547" spans="3:3">
      <c r="C999547"/>
    </row>
    <row r="999548" spans="3:3">
      <c r="C999548"/>
    </row>
    <row r="999549" spans="3:3">
      <c r="C999549"/>
    </row>
    <row r="999550" spans="3:3">
      <c r="C999550"/>
    </row>
    <row r="999551" spans="3:3">
      <c r="C999551"/>
    </row>
    <row r="999552" spans="3:3">
      <c r="C999552"/>
    </row>
    <row r="999553" spans="3:3">
      <c r="C999553"/>
    </row>
    <row r="999554" spans="3:3">
      <c r="C999554"/>
    </row>
    <row r="999555" spans="3:3">
      <c r="C999555"/>
    </row>
    <row r="999556" spans="3:3">
      <c r="C999556"/>
    </row>
    <row r="999557" spans="3:3">
      <c r="C999557"/>
    </row>
    <row r="999558" spans="3:3">
      <c r="C999558"/>
    </row>
    <row r="999559" spans="3:3">
      <c r="C999559"/>
    </row>
    <row r="999560" spans="3:3">
      <c r="C999560"/>
    </row>
    <row r="999561" spans="3:3">
      <c r="C999561"/>
    </row>
    <row r="999562" spans="3:3">
      <c r="C999562"/>
    </row>
    <row r="999563" spans="3:3">
      <c r="C999563"/>
    </row>
    <row r="999564" spans="3:3">
      <c r="C999564"/>
    </row>
    <row r="999565" spans="3:3">
      <c r="C999565"/>
    </row>
    <row r="999566" spans="3:3">
      <c r="C999566"/>
    </row>
    <row r="999567" spans="3:3">
      <c r="C999567"/>
    </row>
    <row r="999568" spans="3:3">
      <c r="C999568"/>
    </row>
    <row r="999569" spans="3:3">
      <c r="C999569"/>
    </row>
    <row r="999570" spans="3:3">
      <c r="C999570"/>
    </row>
    <row r="999571" spans="3:3">
      <c r="C999571"/>
    </row>
    <row r="999572" spans="3:3">
      <c r="C999572"/>
    </row>
    <row r="999573" spans="3:3">
      <c r="C999573"/>
    </row>
    <row r="999574" spans="3:3">
      <c r="C999574"/>
    </row>
    <row r="999575" spans="3:3">
      <c r="C999575"/>
    </row>
    <row r="999576" spans="3:3">
      <c r="C999576"/>
    </row>
    <row r="999577" spans="3:3">
      <c r="C999577"/>
    </row>
    <row r="999578" spans="3:3">
      <c r="C999578"/>
    </row>
    <row r="999579" spans="3:3">
      <c r="C999579"/>
    </row>
    <row r="999580" spans="3:3">
      <c r="C999580"/>
    </row>
    <row r="999581" spans="3:3">
      <c r="C999581"/>
    </row>
    <row r="999582" spans="3:3">
      <c r="C999582"/>
    </row>
    <row r="999583" spans="3:3">
      <c r="C999583"/>
    </row>
    <row r="999584" spans="3:3">
      <c r="C999584"/>
    </row>
    <row r="999585" spans="3:3">
      <c r="C999585"/>
    </row>
    <row r="999586" spans="3:3">
      <c r="C999586"/>
    </row>
    <row r="999587" spans="3:3">
      <c r="C999587"/>
    </row>
    <row r="999588" spans="3:3">
      <c r="C999588"/>
    </row>
    <row r="999589" spans="3:3">
      <c r="C999589"/>
    </row>
    <row r="999590" spans="3:3">
      <c r="C999590"/>
    </row>
    <row r="999591" spans="3:3">
      <c r="C999591"/>
    </row>
    <row r="999592" spans="3:3">
      <c r="C999592"/>
    </row>
    <row r="999593" spans="3:3">
      <c r="C999593"/>
    </row>
    <row r="999594" spans="3:3">
      <c r="C999594"/>
    </row>
    <row r="999595" spans="3:3">
      <c r="C999595"/>
    </row>
    <row r="999596" spans="3:3">
      <c r="C999596"/>
    </row>
    <row r="999597" spans="3:3">
      <c r="C999597"/>
    </row>
    <row r="999598" spans="3:3">
      <c r="C999598"/>
    </row>
    <row r="999599" spans="3:3">
      <c r="C999599"/>
    </row>
    <row r="999600" spans="3:3">
      <c r="C999600"/>
    </row>
    <row r="999601" spans="3:3">
      <c r="C999601"/>
    </row>
    <row r="999602" spans="3:3">
      <c r="C999602"/>
    </row>
    <row r="999603" spans="3:3">
      <c r="C999603"/>
    </row>
    <row r="999604" spans="3:3">
      <c r="C999604"/>
    </row>
    <row r="999605" spans="3:3">
      <c r="C999605"/>
    </row>
    <row r="999606" spans="3:3">
      <c r="C999606"/>
    </row>
    <row r="999607" spans="3:3">
      <c r="C999607"/>
    </row>
    <row r="999608" spans="3:3">
      <c r="C999608"/>
    </row>
    <row r="999609" spans="3:3">
      <c r="C999609"/>
    </row>
    <row r="999610" spans="3:3">
      <c r="C999610"/>
    </row>
    <row r="999611" spans="3:3">
      <c r="C999611"/>
    </row>
    <row r="999612" spans="3:3">
      <c r="C999612"/>
    </row>
    <row r="999613" spans="3:3">
      <c r="C999613"/>
    </row>
    <row r="999614" spans="3:3">
      <c r="C999614"/>
    </row>
    <row r="999615" spans="3:3">
      <c r="C999615"/>
    </row>
    <row r="999616" spans="3:3">
      <c r="C999616"/>
    </row>
    <row r="999617" spans="3:3">
      <c r="C999617"/>
    </row>
    <row r="999618" spans="3:3">
      <c r="C999618"/>
    </row>
    <row r="999619" spans="3:3">
      <c r="C999619"/>
    </row>
    <row r="999620" spans="3:3">
      <c r="C999620"/>
    </row>
    <row r="999621" spans="3:3">
      <c r="C999621"/>
    </row>
    <row r="999622" spans="3:3">
      <c r="C999622"/>
    </row>
    <row r="999623" spans="3:3">
      <c r="C999623"/>
    </row>
    <row r="999624" spans="3:3">
      <c r="C999624"/>
    </row>
    <row r="999625" spans="3:3">
      <c r="C999625"/>
    </row>
    <row r="999626" spans="3:3">
      <c r="C999626"/>
    </row>
    <row r="999627" spans="3:3">
      <c r="C999627"/>
    </row>
    <row r="999628" spans="3:3">
      <c r="C999628"/>
    </row>
    <row r="999629" spans="3:3">
      <c r="C999629"/>
    </row>
    <row r="999630" spans="3:3">
      <c r="C999630"/>
    </row>
    <row r="999631" spans="3:3">
      <c r="C999631"/>
    </row>
    <row r="999632" spans="3:3">
      <c r="C999632"/>
    </row>
    <row r="999633" spans="3:3">
      <c r="C999633"/>
    </row>
    <row r="999634" spans="3:3">
      <c r="C999634"/>
    </row>
    <row r="999635" spans="3:3">
      <c r="C999635"/>
    </row>
    <row r="999636" spans="3:3">
      <c r="C999636"/>
    </row>
    <row r="999637" spans="3:3">
      <c r="C999637"/>
    </row>
    <row r="999638" spans="3:3">
      <c r="C999638"/>
    </row>
    <row r="999639" spans="3:3">
      <c r="C999639"/>
    </row>
    <row r="999640" spans="3:3">
      <c r="C999640"/>
    </row>
    <row r="999641" spans="3:3">
      <c r="C999641"/>
    </row>
    <row r="999642" spans="3:3">
      <c r="C999642"/>
    </row>
    <row r="999643" spans="3:3">
      <c r="C999643"/>
    </row>
    <row r="999644" spans="3:3">
      <c r="C999644"/>
    </row>
    <row r="999645" spans="3:3">
      <c r="C999645"/>
    </row>
    <row r="999646" spans="3:3">
      <c r="C999646"/>
    </row>
    <row r="999647" spans="3:3">
      <c r="C999647"/>
    </row>
    <row r="999648" spans="3:3">
      <c r="C999648"/>
    </row>
    <row r="999649" spans="3:3">
      <c r="C999649"/>
    </row>
    <row r="999650" spans="3:3">
      <c r="C999650"/>
    </row>
    <row r="999651" spans="3:3">
      <c r="C999651"/>
    </row>
    <row r="999652" spans="3:3">
      <c r="C999652"/>
    </row>
    <row r="999653" spans="3:3">
      <c r="C999653"/>
    </row>
    <row r="999654" spans="3:3">
      <c r="C999654"/>
    </row>
    <row r="999655" spans="3:3">
      <c r="C999655"/>
    </row>
    <row r="999656" spans="3:3">
      <c r="C999656"/>
    </row>
    <row r="999657" spans="3:3">
      <c r="C999657"/>
    </row>
    <row r="999658" spans="3:3">
      <c r="C999658"/>
    </row>
    <row r="999659" spans="3:3">
      <c r="C999659"/>
    </row>
    <row r="999660" spans="3:3">
      <c r="C999660"/>
    </row>
    <row r="999661" spans="3:3">
      <c r="C999661"/>
    </row>
    <row r="999662" spans="3:3">
      <c r="C999662"/>
    </row>
    <row r="999663" spans="3:3">
      <c r="C999663"/>
    </row>
    <row r="999664" spans="3:3">
      <c r="C999664"/>
    </row>
    <row r="999665" spans="3:3">
      <c r="C999665"/>
    </row>
    <row r="999666" spans="3:3">
      <c r="C999666"/>
    </row>
    <row r="999667" spans="3:3">
      <c r="C999667"/>
    </row>
    <row r="999668" spans="3:3">
      <c r="C999668"/>
    </row>
    <row r="999669" spans="3:3">
      <c r="C999669"/>
    </row>
    <row r="999670" spans="3:3">
      <c r="C999670"/>
    </row>
    <row r="999671" spans="3:3">
      <c r="C999671"/>
    </row>
    <row r="999672" spans="3:3">
      <c r="C999672"/>
    </row>
    <row r="999673" spans="3:3">
      <c r="C999673"/>
    </row>
    <row r="999674" spans="3:3">
      <c r="C999674"/>
    </row>
    <row r="999675" spans="3:3">
      <c r="C999675"/>
    </row>
    <row r="999676" spans="3:3">
      <c r="C999676"/>
    </row>
    <row r="999677" spans="3:3">
      <c r="C999677"/>
    </row>
    <row r="999678" spans="3:3">
      <c r="C999678"/>
    </row>
    <row r="999679" spans="3:3">
      <c r="C999679"/>
    </row>
    <row r="999680" spans="3:3">
      <c r="C999680"/>
    </row>
    <row r="999681" spans="3:3">
      <c r="C999681"/>
    </row>
    <row r="999682" spans="3:3">
      <c r="C999682"/>
    </row>
    <row r="999683" spans="3:3">
      <c r="C999683"/>
    </row>
    <row r="999684" spans="3:3">
      <c r="C999684"/>
    </row>
    <row r="999685" spans="3:3">
      <c r="C999685"/>
    </row>
    <row r="999686" spans="3:3">
      <c r="C999686"/>
    </row>
    <row r="999687" spans="3:3">
      <c r="C999687"/>
    </row>
    <row r="999688" spans="3:3">
      <c r="C999688"/>
    </row>
    <row r="999689" spans="3:3">
      <c r="C999689"/>
    </row>
    <row r="999690" spans="3:3">
      <c r="C999690"/>
    </row>
    <row r="999691" spans="3:3">
      <c r="C999691"/>
    </row>
    <row r="999692" spans="3:3">
      <c r="C999692"/>
    </row>
    <row r="999693" spans="3:3">
      <c r="C999693"/>
    </row>
    <row r="999694" spans="3:3">
      <c r="C999694"/>
    </row>
    <row r="999695" spans="3:3">
      <c r="C999695"/>
    </row>
    <row r="999696" spans="3:3">
      <c r="C999696"/>
    </row>
    <row r="999697" spans="3:3">
      <c r="C999697"/>
    </row>
    <row r="999698" spans="3:3">
      <c r="C999698"/>
    </row>
    <row r="999699" spans="3:3">
      <c r="C999699"/>
    </row>
    <row r="999700" spans="3:3">
      <c r="C999700"/>
    </row>
    <row r="999701" spans="3:3">
      <c r="C999701"/>
    </row>
    <row r="999702" spans="3:3">
      <c r="C999702"/>
    </row>
    <row r="999703" spans="3:3">
      <c r="C999703"/>
    </row>
    <row r="999704" spans="3:3">
      <c r="C999704"/>
    </row>
    <row r="999705" spans="3:3">
      <c r="C999705"/>
    </row>
    <row r="999706" spans="3:3">
      <c r="C999706"/>
    </row>
    <row r="999707" spans="3:3">
      <c r="C999707"/>
    </row>
    <row r="999708" spans="3:3">
      <c r="C999708"/>
    </row>
    <row r="999709" spans="3:3">
      <c r="C999709"/>
    </row>
    <row r="999710" spans="3:3">
      <c r="C999710"/>
    </row>
    <row r="999711" spans="3:3">
      <c r="C999711"/>
    </row>
    <row r="999712" spans="3:3">
      <c r="C999712"/>
    </row>
    <row r="999713" spans="3:3">
      <c r="C999713"/>
    </row>
    <row r="999714" spans="3:3">
      <c r="C999714"/>
    </row>
    <row r="999715" spans="3:3">
      <c r="C999715"/>
    </row>
    <row r="999716" spans="3:3">
      <c r="C999716"/>
    </row>
    <row r="999717" spans="3:3">
      <c r="C999717"/>
    </row>
    <row r="999718" spans="3:3">
      <c r="C999718"/>
    </row>
    <row r="999719" spans="3:3">
      <c r="C999719"/>
    </row>
    <row r="999720" spans="3:3">
      <c r="C999720"/>
    </row>
    <row r="999721" spans="3:3">
      <c r="C999721"/>
    </row>
    <row r="999722" spans="3:3">
      <c r="C999722"/>
    </row>
    <row r="999723" spans="3:3">
      <c r="C999723"/>
    </row>
    <row r="999724" spans="3:3">
      <c r="C999724"/>
    </row>
    <row r="999725" spans="3:3">
      <c r="C999725"/>
    </row>
    <row r="999726" spans="3:3">
      <c r="C999726"/>
    </row>
    <row r="999727" spans="3:3">
      <c r="C999727"/>
    </row>
    <row r="999728" spans="3:3">
      <c r="C999728"/>
    </row>
    <row r="999729" spans="3:3">
      <c r="C999729"/>
    </row>
    <row r="999730" spans="3:3">
      <c r="C999730"/>
    </row>
    <row r="999731" spans="3:3">
      <c r="C999731"/>
    </row>
    <row r="999732" spans="3:3">
      <c r="C999732"/>
    </row>
    <row r="999733" spans="3:3">
      <c r="C999733"/>
    </row>
    <row r="999734" spans="3:3">
      <c r="C999734"/>
    </row>
    <row r="999735" spans="3:3">
      <c r="C999735"/>
    </row>
    <row r="999736" spans="3:3">
      <c r="C999736"/>
    </row>
    <row r="999737" spans="3:3">
      <c r="C999737"/>
    </row>
    <row r="999738" spans="3:3">
      <c r="C999738"/>
    </row>
    <row r="999739" spans="3:3">
      <c r="C999739"/>
    </row>
    <row r="999740" spans="3:3">
      <c r="C999740"/>
    </row>
    <row r="999741" spans="3:3">
      <c r="C999741"/>
    </row>
    <row r="999742" spans="3:3">
      <c r="C999742"/>
    </row>
    <row r="999743" spans="3:3">
      <c r="C999743"/>
    </row>
    <row r="999744" spans="3:3">
      <c r="C999744"/>
    </row>
    <row r="999745" spans="3:3">
      <c r="C999745"/>
    </row>
    <row r="999746" spans="3:3">
      <c r="C999746"/>
    </row>
    <row r="999747" spans="3:3">
      <c r="C999747"/>
    </row>
    <row r="999748" spans="3:3">
      <c r="C999748"/>
    </row>
    <row r="999749" spans="3:3">
      <c r="C999749"/>
    </row>
    <row r="999750" spans="3:3">
      <c r="C999750"/>
    </row>
    <row r="999751" spans="3:3">
      <c r="C999751"/>
    </row>
    <row r="999752" spans="3:3">
      <c r="C999752"/>
    </row>
    <row r="999753" spans="3:3">
      <c r="C999753"/>
    </row>
    <row r="999754" spans="3:3">
      <c r="C999754"/>
    </row>
    <row r="999755" spans="3:3">
      <c r="C999755"/>
    </row>
    <row r="999756" spans="3:3">
      <c r="C999756"/>
    </row>
    <row r="999757" spans="3:3">
      <c r="C999757"/>
    </row>
    <row r="999758" spans="3:3">
      <c r="C999758"/>
    </row>
    <row r="999759" spans="3:3">
      <c r="C999759"/>
    </row>
    <row r="999760" spans="3:3">
      <c r="C999760"/>
    </row>
    <row r="999761" spans="3:3">
      <c r="C999761"/>
    </row>
    <row r="999762" spans="3:3">
      <c r="C999762"/>
    </row>
    <row r="999763" spans="3:3">
      <c r="C999763"/>
    </row>
    <row r="999764" spans="3:3">
      <c r="C999764"/>
    </row>
    <row r="999765" spans="3:3">
      <c r="C999765"/>
    </row>
    <row r="999766" spans="3:3">
      <c r="C999766"/>
    </row>
    <row r="999767" spans="3:3">
      <c r="C999767"/>
    </row>
    <row r="999768" spans="3:3">
      <c r="C999768"/>
    </row>
    <row r="999769" spans="3:3">
      <c r="C999769"/>
    </row>
    <row r="999770" spans="3:3">
      <c r="C999770"/>
    </row>
    <row r="999771" spans="3:3">
      <c r="C999771"/>
    </row>
    <row r="999772" spans="3:3">
      <c r="C999772"/>
    </row>
    <row r="999773" spans="3:3">
      <c r="C999773"/>
    </row>
    <row r="999774" spans="3:3">
      <c r="C999774"/>
    </row>
    <row r="999775" spans="3:3">
      <c r="C999775"/>
    </row>
    <row r="999776" spans="3:3">
      <c r="C999776"/>
    </row>
    <row r="999777" spans="3:3">
      <c r="C999777"/>
    </row>
    <row r="999778" spans="3:3">
      <c r="C999778"/>
    </row>
    <row r="999779" spans="3:3">
      <c r="C999779"/>
    </row>
    <row r="999780" spans="3:3">
      <c r="C999780"/>
    </row>
    <row r="999781" spans="3:3">
      <c r="C999781"/>
    </row>
    <row r="999782" spans="3:3">
      <c r="C999782"/>
    </row>
    <row r="999783" spans="3:3">
      <c r="C999783"/>
    </row>
    <row r="999784" spans="3:3">
      <c r="C999784"/>
    </row>
    <row r="999785" spans="3:3">
      <c r="C999785"/>
    </row>
    <row r="999786" spans="3:3">
      <c r="C999786"/>
    </row>
    <row r="999787" spans="3:3">
      <c r="C999787"/>
    </row>
    <row r="999788" spans="3:3">
      <c r="C999788"/>
    </row>
    <row r="999789" spans="3:3">
      <c r="C999789"/>
    </row>
    <row r="999790" spans="3:3">
      <c r="C999790"/>
    </row>
    <row r="999791" spans="3:3">
      <c r="C999791"/>
    </row>
    <row r="999792" spans="3:3">
      <c r="C999792"/>
    </row>
    <row r="999793" spans="3:3">
      <c r="C999793"/>
    </row>
    <row r="999794" spans="3:3">
      <c r="C999794"/>
    </row>
    <row r="999795" spans="3:3">
      <c r="C999795"/>
    </row>
    <row r="999796" spans="3:3">
      <c r="C999796"/>
    </row>
    <row r="999797" spans="3:3">
      <c r="C999797"/>
    </row>
    <row r="999798" spans="3:3">
      <c r="C999798"/>
    </row>
    <row r="999799" spans="3:3">
      <c r="C999799"/>
    </row>
    <row r="999800" spans="3:3">
      <c r="C999800"/>
    </row>
    <row r="999801" spans="3:3">
      <c r="C999801"/>
    </row>
    <row r="999802" spans="3:3">
      <c r="C999802"/>
    </row>
    <row r="999803" spans="3:3">
      <c r="C999803"/>
    </row>
    <row r="999804" spans="3:3">
      <c r="C999804"/>
    </row>
    <row r="999805" spans="3:3">
      <c r="C999805"/>
    </row>
    <row r="999806" spans="3:3">
      <c r="C999806"/>
    </row>
    <row r="999807" spans="3:3">
      <c r="C999807"/>
    </row>
    <row r="999808" spans="3:3">
      <c r="C999808"/>
    </row>
    <row r="999809" spans="3:3">
      <c r="C999809"/>
    </row>
    <row r="999810" spans="3:3">
      <c r="C999810"/>
    </row>
    <row r="999811" spans="3:3">
      <c r="C999811"/>
    </row>
    <row r="999812" spans="3:3">
      <c r="C999812"/>
    </row>
    <row r="999813" spans="3:3">
      <c r="C999813"/>
    </row>
    <row r="999814" spans="3:3">
      <c r="C999814"/>
    </row>
    <row r="999815" spans="3:3">
      <c r="C999815"/>
    </row>
    <row r="999816" spans="3:3">
      <c r="C999816"/>
    </row>
    <row r="999817" spans="3:3">
      <c r="C999817"/>
    </row>
    <row r="999818" spans="3:3">
      <c r="C999818"/>
    </row>
    <row r="999819" spans="3:3">
      <c r="C999819"/>
    </row>
    <row r="999820" spans="3:3">
      <c r="C999820"/>
    </row>
    <row r="999821" spans="3:3">
      <c r="C999821"/>
    </row>
    <row r="999822" spans="3:3">
      <c r="C999822"/>
    </row>
    <row r="999823" spans="3:3">
      <c r="C999823"/>
    </row>
    <row r="999824" spans="3:3">
      <c r="C999824"/>
    </row>
    <row r="999825" spans="3:3">
      <c r="C999825"/>
    </row>
    <row r="999826" spans="3:3">
      <c r="C999826"/>
    </row>
    <row r="999827" spans="3:3">
      <c r="C999827"/>
    </row>
    <row r="999828" spans="3:3">
      <c r="C999828"/>
    </row>
    <row r="999829" spans="3:3">
      <c r="C999829"/>
    </row>
    <row r="999830" spans="3:3">
      <c r="C999830"/>
    </row>
    <row r="999831" spans="3:3">
      <c r="C999831"/>
    </row>
    <row r="999832" spans="3:3">
      <c r="C999832"/>
    </row>
    <row r="999833" spans="3:3">
      <c r="C999833"/>
    </row>
    <row r="999834" spans="3:3">
      <c r="C999834"/>
    </row>
    <row r="999835" spans="3:3">
      <c r="C999835"/>
    </row>
    <row r="999836" spans="3:3">
      <c r="C999836"/>
    </row>
    <row r="999837" spans="3:3">
      <c r="C999837"/>
    </row>
    <row r="999838" spans="3:3">
      <c r="C999838"/>
    </row>
    <row r="999839" spans="3:3">
      <c r="C999839"/>
    </row>
    <row r="999840" spans="3:3">
      <c r="C999840"/>
    </row>
    <row r="999841" spans="3:3">
      <c r="C999841"/>
    </row>
    <row r="999842" spans="3:3">
      <c r="C999842"/>
    </row>
    <row r="999843" spans="3:3">
      <c r="C999843"/>
    </row>
    <row r="999844" spans="3:3">
      <c r="C999844"/>
    </row>
    <row r="999845" spans="3:3">
      <c r="C999845"/>
    </row>
    <row r="999846" spans="3:3">
      <c r="C999846"/>
    </row>
    <row r="999847" spans="3:3">
      <c r="C999847"/>
    </row>
    <row r="999848" spans="3:3">
      <c r="C999848"/>
    </row>
    <row r="999849" spans="3:3">
      <c r="C999849"/>
    </row>
    <row r="999850" spans="3:3">
      <c r="C999850"/>
    </row>
    <row r="999851" spans="3:3">
      <c r="C999851"/>
    </row>
    <row r="999852" spans="3:3">
      <c r="C999852"/>
    </row>
    <row r="999853" spans="3:3">
      <c r="C999853"/>
    </row>
    <row r="999854" spans="3:3">
      <c r="C999854"/>
    </row>
    <row r="999855" spans="3:3">
      <c r="C999855"/>
    </row>
    <row r="999856" spans="3:3">
      <c r="C999856"/>
    </row>
    <row r="999857" spans="3:3">
      <c r="C999857"/>
    </row>
    <row r="999858" spans="3:3">
      <c r="C999858"/>
    </row>
    <row r="999859" spans="3:3">
      <c r="C999859"/>
    </row>
    <row r="999860" spans="3:3">
      <c r="C999860"/>
    </row>
    <row r="999861" spans="3:3">
      <c r="C999861"/>
    </row>
    <row r="999862" spans="3:3">
      <c r="C999862"/>
    </row>
    <row r="999863" spans="3:3">
      <c r="C999863"/>
    </row>
    <row r="999864" spans="3:3">
      <c r="C999864"/>
    </row>
    <row r="999865" spans="3:3">
      <c r="C999865"/>
    </row>
    <row r="999866" spans="3:3">
      <c r="C999866"/>
    </row>
    <row r="999867" spans="3:3">
      <c r="C999867"/>
    </row>
    <row r="999868" spans="3:3">
      <c r="C999868"/>
    </row>
    <row r="999869" spans="3:3">
      <c r="C999869"/>
    </row>
    <row r="999870" spans="3:3">
      <c r="C999870"/>
    </row>
    <row r="999871" spans="3:3">
      <c r="C999871"/>
    </row>
    <row r="999872" spans="3:3">
      <c r="C999872"/>
    </row>
    <row r="999873" spans="3:3">
      <c r="C999873"/>
    </row>
    <row r="999874" spans="3:3">
      <c r="C999874"/>
    </row>
    <row r="999875" spans="3:3">
      <c r="C999875"/>
    </row>
    <row r="999876" spans="3:3">
      <c r="C999876"/>
    </row>
    <row r="999877" spans="3:3">
      <c r="C999877"/>
    </row>
    <row r="999878" spans="3:3">
      <c r="C999878"/>
    </row>
    <row r="999879" spans="3:3">
      <c r="C999879"/>
    </row>
    <row r="999880" spans="3:3">
      <c r="C999880"/>
    </row>
    <row r="999881" spans="3:3">
      <c r="C999881"/>
    </row>
    <row r="999882" spans="3:3">
      <c r="C999882"/>
    </row>
    <row r="999883" spans="3:3">
      <c r="C999883"/>
    </row>
    <row r="999884" spans="3:3">
      <c r="C999884"/>
    </row>
    <row r="999885" spans="3:3">
      <c r="C999885"/>
    </row>
    <row r="999886" spans="3:3">
      <c r="C999886"/>
    </row>
    <row r="999887" spans="3:3">
      <c r="C999887"/>
    </row>
    <row r="999888" spans="3:3">
      <c r="C999888"/>
    </row>
    <row r="999889" spans="3:3">
      <c r="C999889"/>
    </row>
    <row r="999890" spans="3:3">
      <c r="C999890"/>
    </row>
    <row r="999891" spans="3:3">
      <c r="C999891"/>
    </row>
    <row r="999892" spans="3:3">
      <c r="C999892"/>
    </row>
    <row r="999893" spans="3:3">
      <c r="C999893"/>
    </row>
    <row r="999894" spans="3:3">
      <c r="C999894"/>
    </row>
    <row r="999895" spans="3:3">
      <c r="C999895"/>
    </row>
    <row r="999896" spans="3:3">
      <c r="C999896"/>
    </row>
    <row r="999897" spans="3:3">
      <c r="C999897"/>
    </row>
    <row r="999898" spans="3:3">
      <c r="C999898"/>
    </row>
    <row r="999899" spans="3:3">
      <c r="C999899"/>
    </row>
    <row r="999900" spans="3:3">
      <c r="C999900"/>
    </row>
    <row r="999901" spans="3:3">
      <c r="C999901"/>
    </row>
    <row r="999902" spans="3:3">
      <c r="C999902"/>
    </row>
    <row r="999903" spans="3:3">
      <c r="C999903"/>
    </row>
    <row r="999904" spans="3:3">
      <c r="C999904"/>
    </row>
    <row r="999905" spans="3:3">
      <c r="C999905"/>
    </row>
    <row r="999906" spans="3:3">
      <c r="C999906"/>
    </row>
    <row r="999907" spans="3:3">
      <c r="C999907"/>
    </row>
    <row r="999908" spans="3:3">
      <c r="C999908"/>
    </row>
    <row r="999909" spans="3:3">
      <c r="C999909"/>
    </row>
    <row r="999910" spans="3:3">
      <c r="C999910"/>
    </row>
    <row r="999911" spans="3:3">
      <c r="C999911"/>
    </row>
    <row r="999912" spans="3:3">
      <c r="C999912"/>
    </row>
    <row r="999913" spans="3:3">
      <c r="C999913"/>
    </row>
    <row r="999914" spans="3:3">
      <c r="C999914"/>
    </row>
    <row r="999915" spans="3:3">
      <c r="C999915"/>
    </row>
    <row r="999916" spans="3:3">
      <c r="C999916"/>
    </row>
    <row r="999917" spans="3:3">
      <c r="C999917"/>
    </row>
    <row r="999918" spans="3:3">
      <c r="C999918"/>
    </row>
    <row r="999919" spans="3:3">
      <c r="C999919"/>
    </row>
    <row r="999920" spans="3:3">
      <c r="C999920"/>
    </row>
    <row r="999921" spans="3:3">
      <c r="C999921"/>
    </row>
    <row r="999922" spans="3:3">
      <c r="C999922"/>
    </row>
    <row r="999923" spans="3:3">
      <c r="C999923"/>
    </row>
    <row r="999924" spans="3:3">
      <c r="C999924"/>
    </row>
    <row r="999925" spans="3:3">
      <c r="C999925"/>
    </row>
    <row r="999926" spans="3:3">
      <c r="C999926"/>
    </row>
    <row r="999927" spans="3:3">
      <c r="C999927"/>
    </row>
    <row r="999928" spans="3:3">
      <c r="C999928"/>
    </row>
    <row r="999929" spans="3:3">
      <c r="C999929"/>
    </row>
    <row r="999930" spans="3:3">
      <c r="C999930"/>
    </row>
    <row r="999931" spans="3:3">
      <c r="C999931"/>
    </row>
    <row r="999932" spans="3:3">
      <c r="C999932"/>
    </row>
    <row r="999933" spans="3:3">
      <c r="C999933"/>
    </row>
    <row r="999934" spans="3:3">
      <c r="C999934"/>
    </row>
    <row r="999935" spans="3:3">
      <c r="C999935"/>
    </row>
    <row r="999936" spans="3:3">
      <c r="C999936"/>
    </row>
    <row r="999937" spans="3:3">
      <c r="C999937"/>
    </row>
    <row r="999938" spans="3:3">
      <c r="C999938"/>
    </row>
    <row r="999939" spans="3:3">
      <c r="C999939"/>
    </row>
    <row r="999940" spans="3:3">
      <c r="C999940"/>
    </row>
    <row r="999941" spans="3:3">
      <c r="C999941"/>
    </row>
    <row r="999942" spans="3:3">
      <c r="C999942"/>
    </row>
    <row r="999943" spans="3:3">
      <c r="C999943"/>
    </row>
    <row r="999944" spans="3:3">
      <c r="C999944"/>
    </row>
    <row r="999945" spans="3:3">
      <c r="C999945"/>
    </row>
    <row r="999946" spans="3:3">
      <c r="C999946"/>
    </row>
    <row r="999947" spans="3:3">
      <c r="C999947"/>
    </row>
    <row r="999948" spans="3:3">
      <c r="C999948"/>
    </row>
    <row r="999949" spans="3:3">
      <c r="C999949"/>
    </row>
    <row r="999950" spans="3:3">
      <c r="C999950"/>
    </row>
    <row r="999951" spans="3:3">
      <c r="C999951"/>
    </row>
    <row r="999952" spans="3:3">
      <c r="C999952"/>
    </row>
    <row r="999953" spans="3:3">
      <c r="C999953"/>
    </row>
    <row r="999954" spans="3:3">
      <c r="C999954"/>
    </row>
    <row r="999955" spans="3:3">
      <c r="C999955"/>
    </row>
    <row r="999956" spans="3:3">
      <c r="C999956"/>
    </row>
    <row r="999957" spans="3:3">
      <c r="C999957"/>
    </row>
    <row r="999958" spans="3:3">
      <c r="C999958"/>
    </row>
    <row r="999959" spans="3:3">
      <c r="C999959"/>
    </row>
    <row r="999960" spans="3:3">
      <c r="C999960"/>
    </row>
    <row r="999961" spans="3:3">
      <c r="C999961"/>
    </row>
    <row r="999962" spans="3:3">
      <c r="C999962"/>
    </row>
    <row r="999963" spans="3:3">
      <c r="C999963"/>
    </row>
    <row r="999964" spans="3:3">
      <c r="C999964"/>
    </row>
    <row r="999965" spans="3:3">
      <c r="C999965"/>
    </row>
    <row r="999966" spans="3:3">
      <c r="C999966"/>
    </row>
    <row r="999967" spans="3:3">
      <c r="C999967"/>
    </row>
    <row r="999968" spans="3:3">
      <c r="C999968"/>
    </row>
    <row r="999969" spans="3:3">
      <c r="C999969"/>
    </row>
    <row r="999970" spans="3:3">
      <c r="C999970"/>
    </row>
    <row r="999971" spans="3:3">
      <c r="C999971"/>
    </row>
    <row r="999972" spans="3:3">
      <c r="C999972"/>
    </row>
    <row r="999973" spans="3:3">
      <c r="C999973"/>
    </row>
    <row r="999974" spans="3:3">
      <c r="C999974"/>
    </row>
    <row r="999975" spans="3:3">
      <c r="C999975"/>
    </row>
    <row r="999976" spans="3:3">
      <c r="C999976"/>
    </row>
    <row r="999977" spans="3:3">
      <c r="C999977"/>
    </row>
    <row r="999978" spans="3:3">
      <c r="C999978"/>
    </row>
    <row r="999979" spans="3:3">
      <c r="C999979"/>
    </row>
    <row r="999980" spans="3:3">
      <c r="C999980"/>
    </row>
    <row r="999981" spans="3:3">
      <c r="C999981"/>
    </row>
    <row r="999982" spans="3:3">
      <c r="C999982"/>
    </row>
    <row r="999983" spans="3:3">
      <c r="C999983"/>
    </row>
    <row r="999984" spans="3:3">
      <c r="C999984"/>
    </row>
    <row r="999985" spans="3:3">
      <c r="C999985"/>
    </row>
    <row r="999986" spans="3:3">
      <c r="C999986"/>
    </row>
    <row r="999987" spans="3:3">
      <c r="C999987"/>
    </row>
    <row r="999988" spans="3:3">
      <c r="C999988"/>
    </row>
    <row r="999989" spans="3:3">
      <c r="C999989"/>
    </row>
    <row r="999990" spans="3:3">
      <c r="C999990"/>
    </row>
    <row r="999991" spans="3:3">
      <c r="C999991"/>
    </row>
    <row r="999992" spans="3:3">
      <c r="C999992"/>
    </row>
    <row r="999993" spans="3:3">
      <c r="C999993"/>
    </row>
    <row r="999994" spans="3:3">
      <c r="C999994"/>
    </row>
    <row r="999995" spans="3:3">
      <c r="C999995"/>
    </row>
    <row r="999996" spans="3:3">
      <c r="C999996"/>
    </row>
    <row r="999997" spans="3:3">
      <c r="C999997"/>
    </row>
    <row r="999998" spans="3:3">
      <c r="C999998"/>
    </row>
    <row r="999999" spans="3:3">
      <c r="C999999"/>
    </row>
    <row r="1000000" spans="3:3">
      <c r="C1000000"/>
    </row>
    <row r="1000001" spans="3:3">
      <c r="C1000001"/>
    </row>
    <row r="1000002" spans="3:3">
      <c r="C1000002"/>
    </row>
    <row r="1000003" spans="3:3">
      <c r="C1000003"/>
    </row>
    <row r="1000004" spans="3:3">
      <c r="C1000004"/>
    </row>
    <row r="1000005" spans="3:3">
      <c r="C1000005"/>
    </row>
    <row r="1000006" spans="3:3">
      <c r="C1000006"/>
    </row>
    <row r="1000007" spans="3:3">
      <c r="C1000007"/>
    </row>
    <row r="1000008" spans="3:3">
      <c r="C1000008"/>
    </row>
    <row r="1000009" spans="3:3">
      <c r="C1000009"/>
    </row>
    <row r="1000010" spans="3:3">
      <c r="C1000010"/>
    </row>
    <row r="1000011" spans="3:3">
      <c r="C1000011"/>
    </row>
    <row r="1000012" spans="3:3">
      <c r="C1000012"/>
    </row>
    <row r="1000013" spans="3:3">
      <c r="C1000013"/>
    </row>
    <row r="1000014" spans="3:3">
      <c r="C1000014"/>
    </row>
    <row r="1000015" spans="3:3">
      <c r="C1000015"/>
    </row>
    <row r="1000016" spans="3:3">
      <c r="C1000016"/>
    </row>
    <row r="1000017" spans="3:3">
      <c r="C1000017"/>
    </row>
    <row r="1000018" spans="3:3">
      <c r="C1000018"/>
    </row>
    <row r="1000019" spans="3:3">
      <c r="C1000019"/>
    </row>
    <row r="1000020" spans="3:3">
      <c r="C1000020"/>
    </row>
    <row r="1000021" spans="3:3">
      <c r="C1000021"/>
    </row>
    <row r="1000022" spans="3:3">
      <c r="C1000022"/>
    </row>
    <row r="1000023" spans="3:3">
      <c r="C1000023"/>
    </row>
    <row r="1000024" spans="3:3">
      <c r="C1000024"/>
    </row>
    <row r="1000025" spans="3:3">
      <c r="C1000025"/>
    </row>
    <row r="1000026" spans="3:3">
      <c r="C1000026"/>
    </row>
    <row r="1000027" spans="3:3">
      <c r="C1000027"/>
    </row>
    <row r="1000028" spans="3:3">
      <c r="C1000028"/>
    </row>
    <row r="1000029" spans="3:3">
      <c r="C1000029"/>
    </row>
    <row r="1000030" spans="3:3">
      <c r="C1000030"/>
    </row>
    <row r="1000031" spans="3:3">
      <c r="C1000031"/>
    </row>
    <row r="1000032" spans="3:3">
      <c r="C1000032"/>
    </row>
    <row r="1000033" spans="3:3">
      <c r="C1000033"/>
    </row>
    <row r="1000034" spans="3:3">
      <c r="C1000034"/>
    </row>
    <row r="1000035" spans="3:3">
      <c r="C1000035"/>
    </row>
    <row r="1000036" spans="3:3">
      <c r="C1000036"/>
    </row>
    <row r="1000037" spans="3:3">
      <c r="C1000037"/>
    </row>
    <row r="1000038" spans="3:3">
      <c r="C1000038"/>
    </row>
    <row r="1000039" spans="3:3">
      <c r="C1000039"/>
    </row>
    <row r="1000040" spans="3:3">
      <c r="C1000040"/>
    </row>
    <row r="1000041" spans="3:3">
      <c r="C1000041"/>
    </row>
    <row r="1000042" spans="3:3">
      <c r="C1000042"/>
    </row>
    <row r="1000043" spans="3:3">
      <c r="C1000043"/>
    </row>
    <row r="1000044" spans="3:3">
      <c r="C1000044"/>
    </row>
    <row r="1000045" spans="3:3">
      <c r="C1000045"/>
    </row>
    <row r="1000046" spans="3:3">
      <c r="C1000046"/>
    </row>
    <row r="1000047" spans="3:3">
      <c r="C1000047"/>
    </row>
    <row r="1000048" spans="3:3">
      <c r="C1000048"/>
    </row>
    <row r="1000049" spans="3:3">
      <c r="C1000049"/>
    </row>
    <row r="1000050" spans="3:3">
      <c r="C1000050"/>
    </row>
    <row r="1000051" spans="3:3">
      <c r="C1000051"/>
    </row>
    <row r="1000052" spans="3:3">
      <c r="C1000052"/>
    </row>
    <row r="1000053" spans="3:3">
      <c r="C1000053"/>
    </row>
    <row r="1000054" spans="3:3">
      <c r="C1000054"/>
    </row>
    <row r="1000055" spans="3:3">
      <c r="C1000055"/>
    </row>
    <row r="1000056" spans="3:3">
      <c r="C1000056"/>
    </row>
    <row r="1000057" spans="3:3">
      <c r="C1000057"/>
    </row>
    <row r="1000058" spans="3:3">
      <c r="C1000058"/>
    </row>
    <row r="1000059" spans="3:3">
      <c r="C1000059"/>
    </row>
    <row r="1000060" spans="3:3">
      <c r="C1000060"/>
    </row>
    <row r="1000061" spans="3:3">
      <c r="C1000061"/>
    </row>
    <row r="1000062" spans="3:3">
      <c r="C1000062"/>
    </row>
    <row r="1000063" spans="3:3">
      <c r="C1000063"/>
    </row>
    <row r="1000064" spans="3:3">
      <c r="C1000064"/>
    </row>
    <row r="1000065" spans="3:3">
      <c r="C1000065"/>
    </row>
    <row r="1000066" spans="3:3">
      <c r="C1000066"/>
    </row>
    <row r="1000067" spans="3:3">
      <c r="C1000067"/>
    </row>
    <row r="1000068" spans="3:3">
      <c r="C1000068"/>
    </row>
    <row r="1000069" spans="3:3">
      <c r="C1000069"/>
    </row>
    <row r="1000070" spans="3:3">
      <c r="C1000070"/>
    </row>
    <row r="1000071" spans="3:3">
      <c r="C1000071"/>
    </row>
    <row r="1000072" spans="3:3">
      <c r="C1000072"/>
    </row>
    <row r="1000073" spans="3:3">
      <c r="C1000073"/>
    </row>
    <row r="1000074" spans="3:3">
      <c r="C1000074"/>
    </row>
    <row r="1000075" spans="3:3">
      <c r="C1000075"/>
    </row>
    <row r="1000076" spans="3:3">
      <c r="C1000076"/>
    </row>
    <row r="1000077" spans="3:3">
      <c r="C1000077"/>
    </row>
    <row r="1000078" spans="3:3">
      <c r="C1000078"/>
    </row>
    <row r="1000079" spans="3:3">
      <c r="C1000079"/>
    </row>
    <row r="1000080" spans="3:3">
      <c r="C1000080"/>
    </row>
    <row r="1000081" spans="3:3">
      <c r="C1000081"/>
    </row>
    <row r="1000082" spans="3:3">
      <c r="C1000082"/>
    </row>
    <row r="1000083" spans="3:3">
      <c r="C1000083"/>
    </row>
    <row r="1000084" spans="3:3">
      <c r="C1000084"/>
    </row>
    <row r="1000085" spans="3:3">
      <c r="C1000085"/>
    </row>
    <row r="1000086" spans="3:3">
      <c r="C1000086"/>
    </row>
    <row r="1000087" spans="3:3">
      <c r="C1000087"/>
    </row>
    <row r="1000088" spans="3:3">
      <c r="C1000088"/>
    </row>
    <row r="1000089" spans="3:3">
      <c r="C1000089"/>
    </row>
    <row r="1000090" spans="3:3">
      <c r="C1000090"/>
    </row>
    <row r="1000091" spans="3:3">
      <c r="C1000091"/>
    </row>
    <row r="1000092" spans="3:3">
      <c r="C1000092"/>
    </row>
    <row r="1000093" spans="3:3">
      <c r="C1000093"/>
    </row>
    <row r="1000094" spans="3:3">
      <c r="C1000094"/>
    </row>
    <row r="1000095" spans="3:3">
      <c r="C1000095"/>
    </row>
    <row r="1000096" spans="3:3">
      <c r="C1000096"/>
    </row>
    <row r="1000097" spans="3:3">
      <c r="C1000097"/>
    </row>
    <row r="1000098" spans="3:3">
      <c r="C1000098"/>
    </row>
    <row r="1000099" spans="3:3">
      <c r="C1000099"/>
    </row>
    <row r="1000100" spans="3:3">
      <c r="C1000100"/>
    </row>
    <row r="1000101" spans="3:3">
      <c r="C1000101"/>
    </row>
    <row r="1000102" spans="3:3">
      <c r="C1000102"/>
    </row>
    <row r="1000103" spans="3:3">
      <c r="C1000103"/>
    </row>
    <row r="1000104" spans="3:3">
      <c r="C1000104"/>
    </row>
    <row r="1000105" spans="3:3">
      <c r="C1000105"/>
    </row>
    <row r="1000106" spans="3:3">
      <c r="C1000106"/>
    </row>
    <row r="1000107" spans="3:3">
      <c r="C1000107"/>
    </row>
    <row r="1000108" spans="3:3">
      <c r="C1000108"/>
    </row>
    <row r="1000109" spans="3:3">
      <c r="C1000109"/>
    </row>
    <row r="1000110" spans="3:3">
      <c r="C1000110"/>
    </row>
    <row r="1000111" spans="3:3">
      <c r="C1000111"/>
    </row>
    <row r="1000112" spans="3:3">
      <c r="C1000112"/>
    </row>
    <row r="1000113" spans="3:3">
      <c r="C1000113"/>
    </row>
    <row r="1000114" spans="3:3">
      <c r="C1000114"/>
    </row>
    <row r="1000115" spans="3:3">
      <c r="C1000115"/>
    </row>
    <row r="1000116" spans="3:3">
      <c r="C1000116"/>
    </row>
    <row r="1000117" spans="3:3">
      <c r="C1000117"/>
    </row>
    <row r="1000118" spans="3:3">
      <c r="C1000118"/>
    </row>
    <row r="1000119" spans="3:3">
      <c r="C1000119"/>
    </row>
    <row r="1000120" spans="3:3">
      <c r="C1000120"/>
    </row>
    <row r="1000121" spans="3:3">
      <c r="C1000121"/>
    </row>
    <row r="1000122" spans="3:3">
      <c r="C1000122"/>
    </row>
    <row r="1000123" spans="3:3">
      <c r="C1000123"/>
    </row>
    <row r="1000124" spans="3:3">
      <c r="C1000124"/>
    </row>
    <row r="1000125" spans="3:3">
      <c r="C1000125"/>
    </row>
    <row r="1000126" spans="3:3">
      <c r="C1000126"/>
    </row>
    <row r="1000127" spans="3:3">
      <c r="C1000127"/>
    </row>
    <row r="1000128" spans="3:3">
      <c r="C1000128"/>
    </row>
    <row r="1000129" spans="3:3">
      <c r="C1000129"/>
    </row>
    <row r="1000130" spans="3:3">
      <c r="C1000130"/>
    </row>
    <row r="1000131" spans="3:3">
      <c r="C1000131"/>
    </row>
    <row r="1000132" spans="3:3">
      <c r="C1000132"/>
    </row>
    <row r="1000133" spans="3:3">
      <c r="C1000133"/>
    </row>
    <row r="1000134" spans="3:3">
      <c r="C1000134"/>
    </row>
    <row r="1000135" spans="3:3">
      <c r="C1000135"/>
    </row>
    <row r="1000136" spans="3:3">
      <c r="C1000136"/>
    </row>
    <row r="1000137" spans="3:3">
      <c r="C1000137"/>
    </row>
    <row r="1000138" spans="3:3">
      <c r="C1000138"/>
    </row>
    <row r="1000139" spans="3:3">
      <c r="C1000139"/>
    </row>
    <row r="1000140" spans="3:3">
      <c r="C1000140"/>
    </row>
    <row r="1000141" spans="3:3">
      <c r="C1000141"/>
    </row>
    <row r="1000142" spans="3:3">
      <c r="C1000142"/>
    </row>
    <row r="1000143" spans="3:3">
      <c r="C1000143"/>
    </row>
    <row r="1000144" spans="3:3">
      <c r="C1000144"/>
    </row>
    <row r="1000145" spans="3:3">
      <c r="C1000145"/>
    </row>
    <row r="1000146" spans="3:3">
      <c r="C1000146"/>
    </row>
    <row r="1000147" spans="3:3">
      <c r="C1000147"/>
    </row>
    <row r="1000148" spans="3:3">
      <c r="C1000148"/>
    </row>
    <row r="1000149" spans="3:3">
      <c r="C1000149"/>
    </row>
    <row r="1000150" spans="3:3">
      <c r="C1000150"/>
    </row>
    <row r="1000151" spans="3:3">
      <c r="C1000151"/>
    </row>
    <row r="1000152" spans="3:3">
      <c r="C1000152"/>
    </row>
    <row r="1000153" spans="3:3">
      <c r="C1000153"/>
    </row>
    <row r="1000154" spans="3:3">
      <c r="C1000154"/>
    </row>
    <row r="1000155" spans="3:3">
      <c r="C1000155"/>
    </row>
    <row r="1000156" spans="3:3">
      <c r="C1000156"/>
    </row>
    <row r="1000157" spans="3:3">
      <c r="C1000157"/>
    </row>
    <row r="1000158" spans="3:3">
      <c r="C1000158"/>
    </row>
    <row r="1000159" spans="3:3">
      <c r="C1000159"/>
    </row>
    <row r="1000160" spans="3:3">
      <c r="C1000160"/>
    </row>
    <row r="1000161" spans="3:3">
      <c r="C1000161"/>
    </row>
    <row r="1000162" spans="3:3">
      <c r="C1000162"/>
    </row>
    <row r="1000163" spans="3:3">
      <c r="C1000163"/>
    </row>
    <row r="1000164" spans="3:3">
      <c r="C1000164"/>
    </row>
    <row r="1000165" spans="3:3">
      <c r="C1000165"/>
    </row>
    <row r="1000166" spans="3:3">
      <c r="C1000166"/>
    </row>
    <row r="1000167" spans="3:3">
      <c r="C1000167"/>
    </row>
    <row r="1000168" spans="3:3">
      <c r="C1000168"/>
    </row>
    <row r="1000169" spans="3:3">
      <c r="C1000169"/>
    </row>
    <row r="1000170" spans="3:3">
      <c r="C1000170"/>
    </row>
    <row r="1000171" spans="3:3">
      <c r="C1000171"/>
    </row>
    <row r="1000172" spans="3:3">
      <c r="C1000172"/>
    </row>
    <row r="1000173" spans="3:3">
      <c r="C1000173"/>
    </row>
    <row r="1000174" spans="3:3">
      <c r="C1000174"/>
    </row>
    <row r="1000175" spans="3:3">
      <c r="C1000175"/>
    </row>
    <row r="1000176" spans="3:3">
      <c r="C1000176"/>
    </row>
    <row r="1000177" spans="3:3">
      <c r="C1000177"/>
    </row>
    <row r="1000178" spans="3:3">
      <c r="C1000178"/>
    </row>
    <row r="1000179" spans="3:3">
      <c r="C1000179"/>
    </row>
    <row r="1000180" spans="3:3">
      <c r="C1000180"/>
    </row>
    <row r="1000181" spans="3:3">
      <c r="C1000181"/>
    </row>
    <row r="1000182" spans="3:3">
      <c r="C1000182"/>
    </row>
    <row r="1000183" spans="3:3">
      <c r="C1000183"/>
    </row>
    <row r="1000184" spans="3:3">
      <c r="C1000184"/>
    </row>
    <row r="1000185" spans="3:3">
      <c r="C1000185"/>
    </row>
    <row r="1000186" spans="3:3">
      <c r="C1000186"/>
    </row>
    <row r="1000187" spans="3:3">
      <c r="C1000187"/>
    </row>
    <row r="1000188" spans="3:3">
      <c r="C1000188"/>
    </row>
    <row r="1000189" spans="3:3">
      <c r="C1000189"/>
    </row>
    <row r="1000190" spans="3:3">
      <c r="C1000190"/>
    </row>
    <row r="1000191" spans="3:3">
      <c r="C1000191"/>
    </row>
    <row r="1000192" spans="3:3">
      <c r="C1000192"/>
    </row>
    <row r="1000193" spans="3:3">
      <c r="C1000193"/>
    </row>
    <row r="1000194" spans="3:3">
      <c r="C1000194"/>
    </row>
    <row r="1000195" spans="3:3">
      <c r="C1000195"/>
    </row>
    <row r="1000196" spans="3:3">
      <c r="C1000196"/>
    </row>
    <row r="1000197" spans="3:3">
      <c r="C1000197"/>
    </row>
    <row r="1000198" spans="3:3">
      <c r="C1000198"/>
    </row>
    <row r="1000199" spans="3:3">
      <c r="C1000199"/>
    </row>
    <row r="1000200" spans="3:3">
      <c r="C1000200"/>
    </row>
    <row r="1000201" spans="3:3">
      <c r="C1000201"/>
    </row>
    <row r="1000202" spans="3:3">
      <c r="C1000202"/>
    </row>
    <row r="1000203" spans="3:3">
      <c r="C1000203"/>
    </row>
    <row r="1000204" spans="3:3">
      <c r="C1000204"/>
    </row>
    <row r="1000205" spans="3:3">
      <c r="C1000205"/>
    </row>
    <row r="1000206" spans="3:3">
      <c r="C1000206"/>
    </row>
    <row r="1000207" spans="3:3">
      <c r="C1000207"/>
    </row>
    <row r="1000208" spans="3:3">
      <c r="C1000208"/>
    </row>
    <row r="1000209" spans="3:3">
      <c r="C1000209"/>
    </row>
    <row r="1000210" spans="3:3">
      <c r="C1000210"/>
    </row>
    <row r="1000211" spans="3:3">
      <c r="C1000211"/>
    </row>
    <row r="1000212" spans="3:3">
      <c r="C1000212"/>
    </row>
    <row r="1000213" spans="3:3">
      <c r="C1000213"/>
    </row>
    <row r="1000214" spans="3:3">
      <c r="C1000214"/>
    </row>
    <row r="1000215" spans="3:3">
      <c r="C1000215"/>
    </row>
    <row r="1000216" spans="3:3">
      <c r="C1000216"/>
    </row>
    <row r="1000217" spans="3:3">
      <c r="C1000217"/>
    </row>
    <row r="1000218" spans="3:3">
      <c r="C1000218"/>
    </row>
    <row r="1000219" spans="3:3">
      <c r="C1000219"/>
    </row>
    <row r="1000220" spans="3:3">
      <c r="C1000220"/>
    </row>
    <row r="1000221" spans="3:3">
      <c r="C1000221"/>
    </row>
    <row r="1000222" spans="3:3">
      <c r="C1000222"/>
    </row>
    <row r="1000223" spans="3:3">
      <c r="C1000223"/>
    </row>
    <row r="1000224" spans="3:3">
      <c r="C1000224"/>
    </row>
    <row r="1000225" spans="3:3">
      <c r="C1000225"/>
    </row>
    <row r="1000226" spans="3:3">
      <c r="C1000226"/>
    </row>
    <row r="1000227" spans="3:3">
      <c r="C1000227"/>
    </row>
    <row r="1000228" spans="3:3">
      <c r="C1000228"/>
    </row>
    <row r="1000229" spans="3:3">
      <c r="C1000229"/>
    </row>
    <row r="1000230" spans="3:3">
      <c r="C1000230"/>
    </row>
    <row r="1000231" spans="3:3">
      <c r="C1000231"/>
    </row>
    <row r="1000232" spans="3:3">
      <c r="C1000232"/>
    </row>
    <row r="1000233" spans="3:3">
      <c r="C1000233"/>
    </row>
    <row r="1000234" spans="3:3">
      <c r="C1000234"/>
    </row>
    <row r="1000235" spans="3:3">
      <c r="C1000235"/>
    </row>
    <row r="1000236" spans="3:3">
      <c r="C1000236"/>
    </row>
    <row r="1000237" spans="3:3">
      <c r="C1000237"/>
    </row>
    <row r="1000238" spans="3:3">
      <c r="C1000238"/>
    </row>
    <row r="1000239" spans="3:3">
      <c r="C1000239"/>
    </row>
    <row r="1000240" spans="3:3">
      <c r="C1000240"/>
    </row>
    <row r="1000241" spans="3:3">
      <c r="C1000241"/>
    </row>
    <row r="1000242" spans="3:3">
      <c r="C1000242"/>
    </row>
    <row r="1000243" spans="3:3">
      <c r="C1000243"/>
    </row>
    <row r="1000244" spans="3:3">
      <c r="C1000244"/>
    </row>
    <row r="1000245" spans="3:3">
      <c r="C1000245"/>
    </row>
    <row r="1000246" spans="3:3">
      <c r="C1000246"/>
    </row>
    <row r="1000247" spans="3:3">
      <c r="C1000247"/>
    </row>
    <row r="1000248" spans="3:3">
      <c r="C1000248"/>
    </row>
    <row r="1000249" spans="3:3">
      <c r="C1000249"/>
    </row>
    <row r="1000250" spans="3:3">
      <c r="C1000250"/>
    </row>
    <row r="1000251" spans="3:3">
      <c r="C1000251"/>
    </row>
    <row r="1000252" spans="3:3">
      <c r="C1000252"/>
    </row>
    <row r="1000253" spans="3:3">
      <c r="C1000253"/>
    </row>
    <row r="1000254" spans="3:3">
      <c r="C1000254"/>
    </row>
    <row r="1000255" spans="3:3">
      <c r="C1000255"/>
    </row>
    <row r="1000256" spans="3:3">
      <c r="C1000256"/>
    </row>
    <row r="1000257" spans="3:3">
      <c r="C1000257"/>
    </row>
    <row r="1000258" spans="3:3">
      <c r="C1000258"/>
    </row>
    <row r="1000259" spans="3:3">
      <c r="C1000259"/>
    </row>
    <row r="1000260" spans="3:3">
      <c r="C1000260"/>
    </row>
    <row r="1000261" spans="3:3">
      <c r="C1000261"/>
    </row>
    <row r="1000262" spans="3:3">
      <c r="C1000262"/>
    </row>
    <row r="1000263" spans="3:3">
      <c r="C1000263"/>
    </row>
    <row r="1000264" spans="3:3">
      <c r="C1000264"/>
    </row>
    <row r="1000265" spans="3:3">
      <c r="C1000265"/>
    </row>
    <row r="1000266" spans="3:3">
      <c r="C1000266"/>
    </row>
    <row r="1000267" spans="3:3">
      <c r="C1000267"/>
    </row>
    <row r="1000268" spans="3:3">
      <c r="C1000268"/>
    </row>
    <row r="1000269" spans="3:3">
      <c r="C1000269"/>
    </row>
    <row r="1000270" spans="3:3">
      <c r="C1000270"/>
    </row>
    <row r="1000271" spans="3:3">
      <c r="C1000271"/>
    </row>
    <row r="1000272" spans="3:3">
      <c r="C1000272"/>
    </row>
    <row r="1000273" spans="3:3">
      <c r="C1000273"/>
    </row>
    <row r="1000274" spans="3:3">
      <c r="C1000274"/>
    </row>
    <row r="1000275" spans="3:3">
      <c r="C1000275"/>
    </row>
    <row r="1000276" spans="3:3">
      <c r="C1000276"/>
    </row>
    <row r="1000277" spans="3:3">
      <c r="C1000277"/>
    </row>
    <row r="1000278" spans="3:3">
      <c r="C1000278"/>
    </row>
    <row r="1000279" spans="3:3">
      <c r="C1000279"/>
    </row>
    <row r="1000280" spans="3:3">
      <c r="C1000280"/>
    </row>
    <row r="1000281" spans="3:3">
      <c r="C1000281"/>
    </row>
    <row r="1000282" spans="3:3">
      <c r="C1000282"/>
    </row>
    <row r="1000283" spans="3:3">
      <c r="C1000283"/>
    </row>
    <row r="1000284" spans="3:3">
      <c r="C1000284"/>
    </row>
    <row r="1000285" spans="3:3">
      <c r="C1000285"/>
    </row>
    <row r="1000286" spans="3:3">
      <c r="C1000286"/>
    </row>
    <row r="1000287" spans="3:3">
      <c r="C1000287"/>
    </row>
    <row r="1000288" spans="3:3">
      <c r="C1000288"/>
    </row>
    <row r="1000289" spans="3:3">
      <c r="C1000289"/>
    </row>
    <row r="1000290" spans="3:3">
      <c r="C1000290"/>
    </row>
    <row r="1000291" spans="3:3">
      <c r="C1000291"/>
    </row>
    <row r="1000292" spans="3:3">
      <c r="C1000292"/>
    </row>
    <row r="1000293" spans="3:3">
      <c r="C1000293"/>
    </row>
    <row r="1000294" spans="3:3">
      <c r="C1000294"/>
    </row>
    <row r="1000295" spans="3:3">
      <c r="C1000295"/>
    </row>
    <row r="1000296" spans="3:3">
      <c r="C1000296"/>
    </row>
    <row r="1000297" spans="3:3">
      <c r="C1000297"/>
    </row>
    <row r="1000298" spans="3:3">
      <c r="C1000298"/>
    </row>
    <row r="1000299" spans="3:3">
      <c r="C1000299"/>
    </row>
    <row r="1000300" spans="3:3">
      <c r="C1000300"/>
    </row>
    <row r="1000301" spans="3:3">
      <c r="C1000301"/>
    </row>
    <row r="1000302" spans="3:3">
      <c r="C1000302"/>
    </row>
    <row r="1000303" spans="3:3">
      <c r="C1000303"/>
    </row>
    <row r="1000304" spans="3:3">
      <c r="C1000304"/>
    </row>
    <row r="1000305" spans="3:3">
      <c r="C1000305"/>
    </row>
    <row r="1000306" spans="3:3">
      <c r="C1000306"/>
    </row>
    <row r="1000307" spans="3:3">
      <c r="C1000307"/>
    </row>
    <row r="1000308" spans="3:3">
      <c r="C1000308"/>
    </row>
    <row r="1000309" spans="3:3">
      <c r="C1000309"/>
    </row>
    <row r="1000310" spans="3:3">
      <c r="C1000310"/>
    </row>
    <row r="1000311" spans="3:3">
      <c r="C1000311"/>
    </row>
    <row r="1000312" spans="3:3">
      <c r="C1000312"/>
    </row>
    <row r="1000313" spans="3:3">
      <c r="C1000313"/>
    </row>
    <row r="1000314" spans="3:3">
      <c r="C1000314"/>
    </row>
    <row r="1000315" spans="3:3">
      <c r="C1000315"/>
    </row>
    <row r="1000316" spans="3:3">
      <c r="C1000316"/>
    </row>
    <row r="1000317" spans="3:3">
      <c r="C1000317"/>
    </row>
    <row r="1000318" spans="3:3">
      <c r="C1000318"/>
    </row>
    <row r="1000319" spans="3:3">
      <c r="C1000319"/>
    </row>
    <row r="1000320" spans="3:3">
      <c r="C1000320"/>
    </row>
    <row r="1000321" spans="3:3">
      <c r="C1000321"/>
    </row>
    <row r="1000322" spans="3:3">
      <c r="C1000322"/>
    </row>
    <row r="1000323" spans="3:3">
      <c r="C1000323"/>
    </row>
    <row r="1000324" spans="3:3">
      <c r="C1000324"/>
    </row>
    <row r="1000325" spans="3:3">
      <c r="C1000325"/>
    </row>
    <row r="1000326" spans="3:3">
      <c r="C1000326"/>
    </row>
    <row r="1000327" spans="3:3">
      <c r="C1000327"/>
    </row>
    <row r="1000328" spans="3:3">
      <c r="C1000328"/>
    </row>
    <row r="1000329" spans="3:3">
      <c r="C1000329"/>
    </row>
    <row r="1000330" spans="3:3">
      <c r="C1000330"/>
    </row>
    <row r="1000331" spans="3:3">
      <c r="C1000331"/>
    </row>
    <row r="1000332" spans="3:3">
      <c r="C1000332"/>
    </row>
    <row r="1000333" spans="3:3">
      <c r="C1000333"/>
    </row>
    <row r="1000334" spans="3:3">
      <c r="C1000334"/>
    </row>
    <row r="1000335" spans="3:3">
      <c r="C1000335"/>
    </row>
    <row r="1000336" spans="3:3">
      <c r="C1000336"/>
    </row>
    <row r="1000337" spans="3:3">
      <c r="C1000337"/>
    </row>
    <row r="1000338" spans="3:3">
      <c r="C1000338"/>
    </row>
    <row r="1000339" spans="3:3">
      <c r="C1000339"/>
    </row>
    <row r="1000340" spans="3:3">
      <c r="C1000340"/>
    </row>
    <row r="1000341" spans="3:3">
      <c r="C1000341"/>
    </row>
    <row r="1000342" spans="3:3">
      <c r="C1000342"/>
    </row>
    <row r="1000343" spans="3:3">
      <c r="C1000343"/>
    </row>
    <row r="1000344" spans="3:3">
      <c r="C1000344"/>
    </row>
    <row r="1000345" spans="3:3">
      <c r="C1000345"/>
    </row>
    <row r="1000346" spans="3:3">
      <c r="C1000346"/>
    </row>
    <row r="1000347" spans="3:3">
      <c r="C1000347"/>
    </row>
    <row r="1000348" spans="3:3">
      <c r="C1000348"/>
    </row>
    <row r="1000349" spans="3:3">
      <c r="C1000349"/>
    </row>
    <row r="1000350" spans="3:3">
      <c r="C1000350"/>
    </row>
    <row r="1000351" spans="3:3">
      <c r="C1000351"/>
    </row>
    <row r="1000352" spans="3:3">
      <c r="C1000352"/>
    </row>
    <row r="1000353" spans="3:3">
      <c r="C1000353"/>
    </row>
    <row r="1000354" spans="3:3">
      <c r="C1000354"/>
    </row>
    <row r="1000355" spans="3:3">
      <c r="C1000355"/>
    </row>
    <row r="1000356" spans="3:3">
      <c r="C1000356"/>
    </row>
    <row r="1000357" spans="3:3">
      <c r="C1000357"/>
    </row>
    <row r="1000358" spans="3:3">
      <c r="C1000358"/>
    </row>
    <row r="1000359" spans="3:3">
      <c r="C1000359"/>
    </row>
    <row r="1000360" spans="3:3">
      <c r="C1000360"/>
    </row>
    <row r="1000361" spans="3:3">
      <c r="C1000361"/>
    </row>
    <row r="1000362" spans="3:3">
      <c r="C1000362"/>
    </row>
    <row r="1000363" spans="3:3">
      <c r="C1000363"/>
    </row>
    <row r="1000364" spans="3:3">
      <c r="C1000364"/>
    </row>
    <row r="1000365" spans="3:3">
      <c r="C1000365"/>
    </row>
    <row r="1000366" spans="3:3">
      <c r="C1000366"/>
    </row>
    <row r="1000367" spans="3:3">
      <c r="C1000367"/>
    </row>
    <row r="1000368" spans="3:3">
      <c r="C1000368"/>
    </row>
    <row r="1000369" spans="3:3">
      <c r="C1000369"/>
    </row>
    <row r="1000370" spans="3:3">
      <c r="C1000370"/>
    </row>
    <row r="1000371" spans="3:3">
      <c r="C1000371"/>
    </row>
    <row r="1000372" spans="3:3">
      <c r="C1000372"/>
    </row>
    <row r="1000373" spans="3:3">
      <c r="C1000373"/>
    </row>
    <row r="1000374" spans="3:3">
      <c r="C1000374"/>
    </row>
    <row r="1000375" spans="3:3">
      <c r="C1000375"/>
    </row>
    <row r="1000376" spans="3:3">
      <c r="C1000376"/>
    </row>
    <row r="1000377" spans="3:3">
      <c r="C1000377"/>
    </row>
    <row r="1000378" spans="3:3">
      <c r="C1000378"/>
    </row>
    <row r="1000379" spans="3:3">
      <c r="C1000379"/>
    </row>
    <row r="1000380" spans="3:3">
      <c r="C1000380"/>
    </row>
    <row r="1000381" spans="3:3">
      <c r="C1000381"/>
    </row>
    <row r="1000382" spans="3:3">
      <c r="C1000382"/>
    </row>
    <row r="1000383" spans="3:3">
      <c r="C1000383"/>
    </row>
    <row r="1000384" spans="3:3">
      <c r="C1000384"/>
    </row>
    <row r="1000385" spans="3:3">
      <c r="C1000385"/>
    </row>
    <row r="1000386" spans="3:3">
      <c r="C1000386"/>
    </row>
    <row r="1000387" spans="3:3">
      <c r="C1000387"/>
    </row>
    <row r="1000388" spans="3:3">
      <c r="C1000388"/>
    </row>
    <row r="1000389" spans="3:3">
      <c r="C1000389"/>
    </row>
    <row r="1000390" spans="3:3">
      <c r="C1000390"/>
    </row>
    <row r="1000391" spans="3:3">
      <c r="C1000391"/>
    </row>
    <row r="1000392" spans="3:3">
      <c r="C1000392"/>
    </row>
    <row r="1000393" spans="3:3">
      <c r="C1000393"/>
    </row>
    <row r="1000394" spans="3:3">
      <c r="C1000394"/>
    </row>
    <row r="1000395" spans="3:3">
      <c r="C1000395"/>
    </row>
    <row r="1000396" spans="3:3">
      <c r="C1000396"/>
    </row>
    <row r="1000397" spans="3:3">
      <c r="C1000397"/>
    </row>
    <row r="1000398" spans="3:3">
      <c r="C1000398"/>
    </row>
    <row r="1000399" spans="3:3">
      <c r="C1000399"/>
    </row>
    <row r="1000400" spans="3:3">
      <c r="C1000400"/>
    </row>
    <row r="1000401" spans="3:3">
      <c r="C1000401"/>
    </row>
    <row r="1000402" spans="3:3">
      <c r="C1000402"/>
    </row>
    <row r="1000403" spans="3:3">
      <c r="C1000403"/>
    </row>
    <row r="1000404" spans="3:3">
      <c r="C1000404"/>
    </row>
    <row r="1000405" spans="3:3">
      <c r="C1000405"/>
    </row>
    <row r="1000406" spans="3:3">
      <c r="C1000406"/>
    </row>
    <row r="1000407" spans="3:3">
      <c r="C1000407"/>
    </row>
    <row r="1000408" spans="3:3">
      <c r="C1000408"/>
    </row>
    <row r="1000409" spans="3:3">
      <c r="C1000409"/>
    </row>
    <row r="1000410" spans="3:3">
      <c r="C1000410"/>
    </row>
    <row r="1000411" spans="3:3">
      <c r="C1000411"/>
    </row>
    <row r="1000412" spans="3:3">
      <c r="C1000412"/>
    </row>
    <row r="1000413" spans="3:3">
      <c r="C1000413"/>
    </row>
    <row r="1000414" spans="3:3">
      <c r="C1000414"/>
    </row>
    <row r="1000415" spans="3:3">
      <c r="C1000415"/>
    </row>
    <row r="1000416" spans="3:3">
      <c r="C1000416"/>
    </row>
    <row r="1000417" spans="3:3">
      <c r="C1000417"/>
    </row>
    <row r="1000418" spans="3:3">
      <c r="C1000418"/>
    </row>
    <row r="1000419" spans="3:3">
      <c r="C1000419"/>
    </row>
    <row r="1000420" spans="3:3">
      <c r="C1000420"/>
    </row>
    <row r="1000421" spans="3:3">
      <c r="C1000421"/>
    </row>
    <row r="1000422" spans="3:3">
      <c r="C1000422"/>
    </row>
    <row r="1000423" spans="3:3">
      <c r="C1000423"/>
    </row>
    <row r="1000424" spans="3:3">
      <c r="C1000424"/>
    </row>
    <row r="1000425" spans="3:3">
      <c r="C1000425"/>
    </row>
    <row r="1000426" spans="3:3">
      <c r="C1000426"/>
    </row>
    <row r="1000427" spans="3:3">
      <c r="C1000427"/>
    </row>
    <row r="1000428" spans="3:3">
      <c r="C1000428"/>
    </row>
    <row r="1000429" spans="3:3">
      <c r="C1000429"/>
    </row>
    <row r="1000430" spans="3:3">
      <c r="C1000430"/>
    </row>
    <row r="1000431" spans="3:3">
      <c r="C1000431"/>
    </row>
    <row r="1000432" spans="3:3">
      <c r="C1000432"/>
    </row>
    <row r="1000433" spans="3:3">
      <c r="C1000433"/>
    </row>
    <row r="1000434" spans="3:3">
      <c r="C1000434"/>
    </row>
    <row r="1000435" spans="3:3">
      <c r="C1000435"/>
    </row>
    <row r="1000436" spans="3:3">
      <c r="C1000436"/>
    </row>
    <row r="1000437" spans="3:3">
      <c r="C1000437"/>
    </row>
    <row r="1000438" spans="3:3">
      <c r="C1000438"/>
    </row>
    <row r="1000439" spans="3:3">
      <c r="C1000439"/>
    </row>
    <row r="1000440" spans="3:3">
      <c r="C1000440"/>
    </row>
    <row r="1000441" spans="3:3">
      <c r="C1000441"/>
    </row>
    <row r="1000442" spans="3:3">
      <c r="C1000442"/>
    </row>
    <row r="1000443" spans="3:3">
      <c r="C1000443"/>
    </row>
    <row r="1000444" spans="3:3">
      <c r="C1000444"/>
    </row>
    <row r="1000445" spans="3:3">
      <c r="C1000445"/>
    </row>
    <row r="1000446" spans="3:3">
      <c r="C1000446"/>
    </row>
    <row r="1000447" spans="3:3">
      <c r="C1000447"/>
    </row>
    <row r="1000448" spans="3:3">
      <c r="C1000448"/>
    </row>
    <row r="1000449" spans="3:3">
      <c r="C1000449"/>
    </row>
    <row r="1000450" spans="3:3">
      <c r="C1000450"/>
    </row>
    <row r="1000451" spans="3:3">
      <c r="C1000451"/>
    </row>
    <row r="1000452" spans="3:3">
      <c r="C1000452"/>
    </row>
    <row r="1000453" spans="3:3">
      <c r="C1000453"/>
    </row>
    <row r="1000454" spans="3:3">
      <c r="C1000454"/>
    </row>
    <row r="1000455" spans="3:3">
      <c r="C1000455"/>
    </row>
    <row r="1000456" spans="3:3">
      <c r="C1000456"/>
    </row>
    <row r="1000457" spans="3:3">
      <c r="C1000457"/>
    </row>
    <row r="1000458" spans="3:3">
      <c r="C1000458"/>
    </row>
    <row r="1000459" spans="3:3">
      <c r="C1000459"/>
    </row>
    <row r="1000460" spans="3:3">
      <c r="C1000460"/>
    </row>
    <row r="1000461" spans="3:3">
      <c r="C1000461"/>
    </row>
    <row r="1000462" spans="3:3">
      <c r="C1000462"/>
    </row>
    <row r="1000463" spans="3:3">
      <c r="C1000463"/>
    </row>
    <row r="1000464" spans="3:3">
      <c r="C1000464"/>
    </row>
    <row r="1000465" spans="3:3">
      <c r="C1000465"/>
    </row>
    <row r="1000466" spans="3:3">
      <c r="C1000466"/>
    </row>
    <row r="1000467" spans="3:3">
      <c r="C1000467"/>
    </row>
    <row r="1000468" spans="3:3">
      <c r="C1000468"/>
    </row>
    <row r="1000469" spans="3:3">
      <c r="C1000469"/>
    </row>
    <row r="1000470" spans="3:3">
      <c r="C1000470"/>
    </row>
    <row r="1000471" spans="3:3">
      <c r="C1000471"/>
    </row>
    <row r="1000472" spans="3:3">
      <c r="C1000472"/>
    </row>
    <row r="1000473" spans="3:3">
      <c r="C1000473"/>
    </row>
    <row r="1000474" spans="3:3">
      <c r="C1000474"/>
    </row>
    <row r="1000475" spans="3:3">
      <c r="C1000475"/>
    </row>
    <row r="1000476" spans="3:3">
      <c r="C1000476"/>
    </row>
    <row r="1000477" spans="3:3">
      <c r="C1000477"/>
    </row>
    <row r="1000478" spans="3:3">
      <c r="C1000478"/>
    </row>
    <row r="1000479" spans="3:3">
      <c r="C1000479"/>
    </row>
    <row r="1000480" spans="3:3">
      <c r="C1000480"/>
    </row>
    <row r="1000481" spans="3:3">
      <c r="C1000481"/>
    </row>
    <row r="1000482" spans="3:3">
      <c r="C1000482"/>
    </row>
    <row r="1000483" spans="3:3">
      <c r="C1000483"/>
    </row>
    <row r="1000484" spans="3:3">
      <c r="C1000484"/>
    </row>
    <row r="1000485" spans="3:3">
      <c r="C1000485"/>
    </row>
    <row r="1000486" spans="3:3">
      <c r="C1000486"/>
    </row>
    <row r="1000487" spans="3:3">
      <c r="C1000487"/>
    </row>
    <row r="1000488" spans="3:3">
      <c r="C1000488"/>
    </row>
    <row r="1000489" spans="3:3">
      <c r="C1000489"/>
    </row>
    <row r="1000490" spans="3:3">
      <c r="C1000490"/>
    </row>
    <row r="1000491" spans="3:3">
      <c r="C1000491"/>
    </row>
    <row r="1000492" spans="3:3">
      <c r="C1000492"/>
    </row>
    <row r="1000493" spans="3:3">
      <c r="C1000493"/>
    </row>
    <row r="1000494" spans="3:3">
      <c r="C1000494"/>
    </row>
    <row r="1000495" spans="3:3">
      <c r="C1000495"/>
    </row>
    <row r="1000496" spans="3:3">
      <c r="C1000496"/>
    </row>
    <row r="1000497" spans="3:3">
      <c r="C1000497"/>
    </row>
    <row r="1000498" spans="3:3">
      <c r="C1000498"/>
    </row>
    <row r="1000499" spans="3:3">
      <c r="C1000499"/>
    </row>
    <row r="1000500" spans="3:3">
      <c r="C1000500"/>
    </row>
    <row r="1000501" spans="3:3">
      <c r="C1000501"/>
    </row>
    <row r="1000502" spans="3:3">
      <c r="C1000502"/>
    </row>
    <row r="1000503" spans="3:3">
      <c r="C1000503"/>
    </row>
    <row r="1000504" spans="3:3">
      <c r="C1000504"/>
    </row>
    <row r="1000505" spans="3:3">
      <c r="C1000505"/>
    </row>
    <row r="1000506" spans="3:3">
      <c r="C1000506"/>
    </row>
    <row r="1000507" spans="3:3">
      <c r="C1000507"/>
    </row>
    <row r="1000508" spans="3:3">
      <c r="C1000508"/>
    </row>
    <row r="1000509" spans="3:3">
      <c r="C1000509"/>
    </row>
    <row r="1000510" spans="3:3">
      <c r="C1000510"/>
    </row>
    <row r="1000511" spans="3:3">
      <c r="C1000511"/>
    </row>
    <row r="1000512" spans="3:3">
      <c r="C1000512"/>
    </row>
    <row r="1000513" spans="3:3">
      <c r="C1000513"/>
    </row>
    <row r="1000514" spans="3:3">
      <c r="C1000514"/>
    </row>
    <row r="1000515" spans="3:3">
      <c r="C1000515"/>
    </row>
    <row r="1000516" spans="3:3">
      <c r="C1000516"/>
    </row>
    <row r="1000517" spans="3:3">
      <c r="C1000517"/>
    </row>
    <row r="1000518" spans="3:3">
      <c r="C1000518"/>
    </row>
    <row r="1000519" spans="3:3">
      <c r="C1000519"/>
    </row>
    <row r="1000520" spans="3:3">
      <c r="C1000520"/>
    </row>
    <row r="1000521" spans="3:3">
      <c r="C1000521"/>
    </row>
    <row r="1000522" spans="3:3">
      <c r="C1000522"/>
    </row>
    <row r="1000523" spans="3:3">
      <c r="C1000523"/>
    </row>
    <row r="1000524" spans="3:3">
      <c r="C1000524"/>
    </row>
    <row r="1000525" spans="3:3">
      <c r="C1000525"/>
    </row>
    <row r="1000526" spans="3:3">
      <c r="C1000526"/>
    </row>
    <row r="1000527" spans="3:3">
      <c r="C1000527"/>
    </row>
    <row r="1000528" spans="3:3">
      <c r="C1000528"/>
    </row>
    <row r="1000529" spans="3:3">
      <c r="C1000529"/>
    </row>
    <row r="1000530" spans="3:3">
      <c r="C1000530"/>
    </row>
    <row r="1000531" spans="3:3">
      <c r="C1000531"/>
    </row>
    <row r="1000532" spans="3:3">
      <c r="C1000532"/>
    </row>
    <row r="1000533" spans="3:3">
      <c r="C1000533"/>
    </row>
    <row r="1000534" spans="3:3">
      <c r="C1000534"/>
    </row>
    <row r="1000535" spans="3:3">
      <c r="C1000535"/>
    </row>
    <row r="1000536" spans="3:3">
      <c r="C1000536"/>
    </row>
    <row r="1000537" spans="3:3">
      <c r="C1000537"/>
    </row>
    <row r="1000538" spans="3:3">
      <c r="C1000538"/>
    </row>
    <row r="1000539" spans="3:3">
      <c r="C1000539"/>
    </row>
    <row r="1000540" spans="3:3">
      <c r="C1000540"/>
    </row>
    <row r="1000541" spans="3:3">
      <c r="C1000541"/>
    </row>
    <row r="1000542" spans="3:3">
      <c r="C1000542"/>
    </row>
    <row r="1000543" spans="3:3">
      <c r="C1000543"/>
    </row>
    <row r="1000544" spans="3:3">
      <c r="C1000544"/>
    </row>
    <row r="1000545" spans="3:3">
      <c r="C1000545"/>
    </row>
    <row r="1000546" spans="3:3">
      <c r="C1000546"/>
    </row>
    <row r="1000547" spans="3:3">
      <c r="C1000547"/>
    </row>
    <row r="1000548" spans="3:3">
      <c r="C1000548"/>
    </row>
    <row r="1000549" spans="3:3">
      <c r="C1000549"/>
    </row>
    <row r="1000550" spans="3:3">
      <c r="C1000550"/>
    </row>
    <row r="1000551" spans="3:3">
      <c r="C1000551"/>
    </row>
    <row r="1000552" spans="3:3">
      <c r="C1000552"/>
    </row>
    <row r="1000553" spans="3:3">
      <c r="C1000553"/>
    </row>
    <row r="1000554" spans="3:3">
      <c r="C1000554"/>
    </row>
    <row r="1000555" spans="3:3">
      <c r="C1000555"/>
    </row>
    <row r="1000556" spans="3:3">
      <c r="C1000556"/>
    </row>
    <row r="1000557" spans="3:3">
      <c r="C1000557"/>
    </row>
    <row r="1000558" spans="3:3">
      <c r="C1000558"/>
    </row>
    <row r="1000559" spans="3:3">
      <c r="C1000559"/>
    </row>
    <row r="1000560" spans="3:3">
      <c r="C1000560"/>
    </row>
    <row r="1000561" spans="3:3">
      <c r="C1000561"/>
    </row>
    <row r="1000562" spans="3:3">
      <c r="C1000562"/>
    </row>
    <row r="1000563" spans="3:3">
      <c r="C1000563"/>
    </row>
    <row r="1000564" spans="3:3">
      <c r="C1000564"/>
    </row>
    <row r="1000565" spans="3:3">
      <c r="C1000565"/>
    </row>
    <row r="1000566" spans="3:3">
      <c r="C1000566"/>
    </row>
    <row r="1000567" spans="3:3">
      <c r="C1000567"/>
    </row>
    <row r="1000568" spans="3:3">
      <c r="C1000568"/>
    </row>
    <row r="1000569" spans="3:3">
      <c r="C1000569"/>
    </row>
    <row r="1000570" spans="3:3">
      <c r="C1000570"/>
    </row>
    <row r="1000571" spans="3:3">
      <c r="C1000571"/>
    </row>
    <row r="1000572" spans="3:3">
      <c r="C1000572"/>
    </row>
    <row r="1000573" spans="3:3">
      <c r="C1000573"/>
    </row>
    <row r="1000574" spans="3:3">
      <c r="C1000574"/>
    </row>
    <row r="1000575" spans="3:3">
      <c r="C1000575"/>
    </row>
    <row r="1000576" spans="3:3">
      <c r="C1000576"/>
    </row>
    <row r="1000577" spans="3:3">
      <c r="C1000577"/>
    </row>
    <row r="1000578" spans="3:3">
      <c r="C1000578"/>
    </row>
    <row r="1000579" spans="3:3">
      <c r="C1000579"/>
    </row>
    <row r="1000580" spans="3:3">
      <c r="C1000580"/>
    </row>
    <row r="1000581" spans="3:3">
      <c r="C1000581"/>
    </row>
    <row r="1000582" spans="3:3">
      <c r="C1000582"/>
    </row>
    <row r="1000583" spans="3:3">
      <c r="C1000583"/>
    </row>
    <row r="1000584" spans="3:3">
      <c r="C1000584"/>
    </row>
    <row r="1000585" spans="3:3">
      <c r="C1000585"/>
    </row>
    <row r="1000586" spans="3:3">
      <c r="C1000586"/>
    </row>
    <row r="1000587" spans="3:3">
      <c r="C1000587"/>
    </row>
    <row r="1000588" spans="3:3">
      <c r="C1000588"/>
    </row>
    <row r="1000589" spans="3:3">
      <c r="C1000589"/>
    </row>
    <row r="1000590" spans="3:3">
      <c r="C1000590"/>
    </row>
    <row r="1000591" spans="3:3">
      <c r="C1000591"/>
    </row>
    <row r="1000592" spans="3:3">
      <c r="C1000592"/>
    </row>
    <row r="1000593" spans="3:3">
      <c r="C1000593"/>
    </row>
    <row r="1000594" spans="3:3">
      <c r="C1000594"/>
    </row>
    <row r="1000595" spans="3:3">
      <c r="C1000595"/>
    </row>
    <row r="1000596" spans="3:3">
      <c r="C1000596"/>
    </row>
    <row r="1000597" spans="3:3">
      <c r="C1000597"/>
    </row>
    <row r="1000598" spans="3:3">
      <c r="C1000598"/>
    </row>
    <row r="1000599" spans="3:3">
      <c r="C1000599"/>
    </row>
    <row r="1000600" spans="3:3">
      <c r="C1000600"/>
    </row>
    <row r="1000601" spans="3:3">
      <c r="C1000601"/>
    </row>
    <row r="1000602" spans="3:3">
      <c r="C1000602"/>
    </row>
    <row r="1000603" spans="3:3">
      <c r="C1000603"/>
    </row>
    <row r="1000604" spans="3:3">
      <c r="C1000604"/>
    </row>
    <row r="1000605" spans="3:3">
      <c r="C1000605"/>
    </row>
    <row r="1000606" spans="3:3">
      <c r="C1000606"/>
    </row>
    <row r="1000607" spans="3:3">
      <c r="C1000607"/>
    </row>
    <row r="1000608" spans="3:3">
      <c r="C1000608"/>
    </row>
    <row r="1000609" spans="3:3">
      <c r="C1000609"/>
    </row>
    <row r="1000610" spans="3:3">
      <c r="C1000610"/>
    </row>
    <row r="1000611" spans="3:3">
      <c r="C1000611"/>
    </row>
    <row r="1000612" spans="3:3">
      <c r="C1000612"/>
    </row>
    <row r="1000613" spans="3:3">
      <c r="C1000613"/>
    </row>
    <row r="1000614" spans="3:3">
      <c r="C1000614"/>
    </row>
    <row r="1000615" spans="3:3">
      <c r="C1000615"/>
    </row>
    <row r="1000616" spans="3:3">
      <c r="C1000616"/>
    </row>
    <row r="1000617" spans="3:3">
      <c r="C1000617"/>
    </row>
    <row r="1000618" spans="3:3">
      <c r="C1000618"/>
    </row>
    <row r="1000619" spans="3:3">
      <c r="C1000619"/>
    </row>
    <row r="1000620" spans="3:3">
      <c r="C1000620"/>
    </row>
    <row r="1000621" spans="3:3">
      <c r="C1000621"/>
    </row>
    <row r="1000622" spans="3:3">
      <c r="C1000622"/>
    </row>
    <row r="1000623" spans="3:3">
      <c r="C1000623"/>
    </row>
    <row r="1000624" spans="3:3">
      <c r="C1000624"/>
    </row>
    <row r="1000625" spans="3:3">
      <c r="C1000625"/>
    </row>
    <row r="1000626" spans="3:3">
      <c r="C1000626"/>
    </row>
    <row r="1000627" spans="3:3">
      <c r="C1000627"/>
    </row>
    <row r="1000628" spans="3:3">
      <c r="C1000628"/>
    </row>
    <row r="1000629" spans="3:3">
      <c r="C1000629"/>
    </row>
    <row r="1000630" spans="3:3">
      <c r="C1000630"/>
    </row>
    <row r="1000631" spans="3:3">
      <c r="C1000631"/>
    </row>
    <row r="1000632" spans="3:3">
      <c r="C1000632"/>
    </row>
    <row r="1000633" spans="3:3">
      <c r="C1000633"/>
    </row>
    <row r="1000634" spans="3:3">
      <c r="C1000634"/>
    </row>
    <row r="1000635" spans="3:3">
      <c r="C1000635"/>
    </row>
    <row r="1000636" spans="3:3">
      <c r="C1000636"/>
    </row>
    <row r="1000637" spans="3:3">
      <c r="C1000637"/>
    </row>
    <row r="1000638" spans="3:3">
      <c r="C1000638"/>
    </row>
    <row r="1000639" spans="3:3">
      <c r="C1000639"/>
    </row>
    <row r="1000640" spans="3:3">
      <c r="C1000640"/>
    </row>
    <row r="1000641" spans="3:3">
      <c r="C1000641"/>
    </row>
    <row r="1000642" spans="3:3">
      <c r="C1000642"/>
    </row>
    <row r="1000643" spans="3:3">
      <c r="C1000643"/>
    </row>
    <row r="1000644" spans="3:3">
      <c r="C1000644"/>
    </row>
    <row r="1000645" spans="3:3">
      <c r="C1000645"/>
    </row>
    <row r="1000646" spans="3:3">
      <c r="C1000646"/>
    </row>
    <row r="1000647" spans="3:3">
      <c r="C1000647"/>
    </row>
    <row r="1000648" spans="3:3">
      <c r="C1000648"/>
    </row>
    <row r="1000649" spans="3:3">
      <c r="C1000649"/>
    </row>
    <row r="1000650" spans="3:3">
      <c r="C1000650"/>
    </row>
    <row r="1000651" spans="3:3">
      <c r="C1000651"/>
    </row>
    <row r="1000652" spans="3:3">
      <c r="C1000652"/>
    </row>
    <row r="1000653" spans="3:3">
      <c r="C1000653"/>
    </row>
    <row r="1000654" spans="3:3">
      <c r="C1000654"/>
    </row>
    <row r="1000655" spans="3:3">
      <c r="C1000655"/>
    </row>
    <row r="1000656" spans="3:3">
      <c r="C1000656"/>
    </row>
    <row r="1000657" spans="3:3">
      <c r="C1000657"/>
    </row>
    <row r="1000658" spans="3:3">
      <c r="C1000658"/>
    </row>
    <row r="1000659" spans="3:3">
      <c r="C1000659"/>
    </row>
    <row r="1000660" spans="3:3">
      <c r="C1000660"/>
    </row>
    <row r="1000661" spans="3:3">
      <c r="C1000661"/>
    </row>
    <row r="1000662" spans="3:3">
      <c r="C1000662"/>
    </row>
    <row r="1000663" spans="3:3">
      <c r="C1000663"/>
    </row>
    <row r="1000664" spans="3:3">
      <c r="C1000664"/>
    </row>
    <row r="1000665" spans="3:3">
      <c r="C1000665"/>
    </row>
    <row r="1000666" spans="3:3">
      <c r="C1000666"/>
    </row>
    <row r="1000667" spans="3:3">
      <c r="C1000667"/>
    </row>
    <row r="1000668" spans="3:3">
      <c r="C1000668"/>
    </row>
    <row r="1000669" spans="3:3">
      <c r="C1000669"/>
    </row>
    <row r="1000670" spans="3:3">
      <c r="C1000670"/>
    </row>
    <row r="1000671" spans="3:3">
      <c r="C1000671"/>
    </row>
    <row r="1000672" spans="3:3">
      <c r="C1000672"/>
    </row>
    <row r="1000673" spans="3:3">
      <c r="C1000673"/>
    </row>
    <row r="1000674" spans="3:3">
      <c r="C1000674"/>
    </row>
    <row r="1000675" spans="3:3">
      <c r="C1000675"/>
    </row>
    <row r="1000676" spans="3:3">
      <c r="C1000676"/>
    </row>
    <row r="1000677" spans="3:3">
      <c r="C1000677"/>
    </row>
    <row r="1000678" spans="3:3">
      <c r="C1000678"/>
    </row>
    <row r="1000679" spans="3:3">
      <c r="C1000679"/>
    </row>
    <row r="1000680" spans="3:3">
      <c r="C1000680"/>
    </row>
    <row r="1000681" spans="3:3">
      <c r="C1000681"/>
    </row>
    <row r="1000682" spans="3:3">
      <c r="C1000682"/>
    </row>
    <row r="1000683" spans="3:3">
      <c r="C1000683"/>
    </row>
    <row r="1000684" spans="3:3">
      <c r="C1000684"/>
    </row>
    <row r="1000685" spans="3:3">
      <c r="C1000685"/>
    </row>
    <row r="1000686" spans="3:3">
      <c r="C1000686"/>
    </row>
    <row r="1000687" spans="3:3">
      <c r="C1000687"/>
    </row>
    <row r="1000688" spans="3:3">
      <c r="C1000688"/>
    </row>
    <row r="1000689" spans="3:3">
      <c r="C1000689"/>
    </row>
    <row r="1000690" spans="3:3">
      <c r="C1000690"/>
    </row>
    <row r="1000691" spans="3:3">
      <c r="C1000691"/>
    </row>
    <row r="1000692" spans="3:3">
      <c r="C1000692"/>
    </row>
    <row r="1000693" spans="3:3">
      <c r="C1000693"/>
    </row>
    <row r="1000694" spans="3:3">
      <c r="C1000694"/>
    </row>
    <row r="1000695" spans="3:3">
      <c r="C1000695"/>
    </row>
    <row r="1000696" spans="3:3">
      <c r="C1000696"/>
    </row>
    <row r="1000697" spans="3:3">
      <c r="C1000697"/>
    </row>
    <row r="1000698" spans="3:3">
      <c r="C1000698"/>
    </row>
    <row r="1000699" spans="3:3">
      <c r="C1000699"/>
    </row>
    <row r="1000700" spans="3:3">
      <c r="C1000700"/>
    </row>
    <row r="1000701" spans="3:3">
      <c r="C1000701"/>
    </row>
    <row r="1000702" spans="3:3">
      <c r="C1000702"/>
    </row>
    <row r="1000703" spans="3:3">
      <c r="C1000703"/>
    </row>
    <row r="1000704" spans="3:3">
      <c r="C1000704"/>
    </row>
    <row r="1000705" spans="3:3">
      <c r="C1000705"/>
    </row>
    <row r="1000706" spans="3:3">
      <c r="C1000706"/>
    </row>
    <row r="1000707" spans="3:3">
      <c r="C1000707"/>
    </row>
    <row r="1000708" spans="3:3">
      <c r="C1000708"/>
    </row>
    <row r="1000709" spans="3:3">
      <c r="C1000709"/>
    </row>
    <row r="1000710" spans="3:3">
      <c r="C1000710"/>
    </row>
    <row r="1000711" spans="3:3">
      <c r="C1000711"/>
    </row>
    <row r="1000712" spans="3:3">
      <c r="C1000712"/>
    </row>
    <row r="1000713" spans="3:3">
      <c r="C1000713"/>
    </row>
    <row r="1000714" spans="3:3">
      <c r="C1000714"/>
    </row>
    <row r="1000715" spans="3:3">
      <c r="C1000715"/>
    </row>
    <row r="1000716" spans="3:3">
      <c r="C1000716"/>
    </row>
    <row r="1000717" spans="3:3">
      <c r="C1000717"/>
    </row>
    <row r="1000718" spans="3:3">
      <c r="C1000718"/>
    </row>
    <row r="1000719" spans="3:3">
      <c r="C1000719"/>
    </row>
    <row r="1000720" spans="3:3">
      <c r="C1000720"/>
    </row>
    <row r="1000721" spans="3:3">
      <c r="C1000721"/>
    </row>
    <row r="1000722" spans="3:3">
      <c r="C1000722"/>
    </row>
    <row r="1000723" spans="3:3">
      <c r="C1000723"/>
    </row>
    <row r="1000724" spans="3:3">
      <c r="C1000724"/>
    </row>
    <row r="1000725" spans="3:3">
      <c r="C1000725"/>
    </row>
    <row r="1000726" spans="3:3">
      <c r="C1000726"/>
    </row>
    <row r="1000727" spans="3:3">
      <c r="C1000727"/>
    </row>
    <row r="1000728" spans="3:3">
      <c r="C1000728"/>
    </row>
    <row r="1000729" spans="3:3">
      <c r="C1000729"/>
    </row>
    <row r="1000730" spans="3:3">
      <c r="C1000730"/>
    </row>
    <row r="1000731" spans="3:3">
      <c r="C1000731"/>
    </row>
    <row r="1000732" spans="3:3">
      <c r="C1000732"/>
    </row>
    <row r="1000733" spans="3:3">
      <c r="C1000733"/>
    </row>
    <row r="1000734" spans="3:3">
      <c r="C1000734"/>
    </row>
    <row r="1000735" spans="3:3">
      <c r="C1000735"/>
    </row>
    <row r="1000736" spans="3:3">
      <c r="C1000736"/>
    </row>
    <row r="1000737" spans="3:3">
      <c r="C1000737"/>
    </row>
    <row r="1000738" spans="3:3">
      <c r="C1000738"/>
    </row>
    <row r="1000739" spans="3:3">
      <c r="C1000739"/>
    </row>
    <row r="1000740" spans="3:3">
      <c r="C1000740"/>
    </row>
    <row r="1000741" spans="3:3">
      <c r="C1000741"/>
    </row>
    <row r="1000742" spans="3:3">
      <c r="C1000742"/>
    </row>
    <row r="1000743" spans="3:3">
      <c r="C1000743"/>
    </row>
    <row r="1000744" spans="3:3">
      <c r="C1000744"/>
    </row>
    <row r="1000745" spans="3:3">
      <c r="C1000745"/>
    </row>
    <row r="1000746" spans="3:3">
      <c r="C1000746"/>
    </row>
    <row r="1000747" spans="3:3">
      <c r="C1000747"/>
    </row>
    <row r="1000748" spans="3:3">
      <c r="C1000748"/>
    </row>
    <row r="1000749" spans="3:3">
      <c r="C1000749"/>
    </row>
    <row r="1000750" spans="3:3">
      <c r="C1000750"/>
    </row>
    <row r="1000751" spans="3:3">
      <c r="C1000751"/>
    </row>
    <row r="1000752" spans="3:3">
      <c r="C1000752"/>
    </row>
    <row r="1000753" spans="3:3">
      <c r="C1000753"/>
    </row>
    <row r="1000754" spans="3:3">
      <c r="C1000754"/>
    </row>
    <row r="1000755" spans="3:3">
      <c r="C1000755"/>
    </row>
    <row r="1000756" spans="3:3">
      <c r="C1000756"/>
    </row>
    <row r="1000757" spans="3:3">
      <c r="C1000757"/>
    </row>
    <row r="1000758" spans="3:3">
      <c r="C1000758"/>
    </row>
    <row r="1000759" spans="3:3">
      <c r="C1000759"/>
    </row>
    <row r="1000760" spans="3:3">
      <c r="C1000760"/>
    </row>
    <row r="1000761" spans="3:3">
      <c r="C1000761"/>
    </row>
    <row r="1000762" spans="3:3">
      <c r="C1000762"/>
    </row>
    <row r="1000763" spans="3:3">
      <c r="C1000763"/>
    </row>
    <row r="1000764" spans="3:3">
      <c r="C1000764"/>
    </row>
    <row r="1000765" spans="3:3">
      <c r="C1000765"/>
    </row>
    <row r="1000766" spans="3:3">
      <c r="C1000766"/>
    </row>
    <row r="1000767" spans="3:3">
      <c r="C1000767"/>
    </row>
    <row r="1000768" spans="3:3">
      <c r="C1000768"/>
    </row>
    <row r="1000769" spans="3:3">
      <c r="C1000769"/>
    </row>
    <row r="1000770" spans="3:3">
      <c r="C1000770"/>
    </row>
    <row r="1000771" spans="3:3">
      <c r="C1000771"/>
    </row>
    <row r="1000772" spans="3:3">
      <c r="C1000772"/>
    </row>
    <row r="1000773" spans="3:3">
      <c r="C1000773"/>
    </row>
    <row r="1000774" spans="3:3">
      <c r="C1000774"/>
    </row>
    <row r="1000775" spans="3:3">
      <c r="C1000775"/>
    </row>
    <row r="1000776" spans="3:3">
      <c r="C1000776"/>
    </row>
    <row r="1000777" spans="3:3">
      <c r="C1000777"/>
    </row>
    <row r="1000778" spans="3:3">
      <c r="C1000778"/>
    </row>
    <row r="1000779" spans="3:3">
      <c r="C1000779"/>
    </row>
    <row r="1000780" spans="3:3">
      <c r="C1000780"/>
    </row>
    <row r="1000781" spans="3:3">
      <c r="C1000781"/>
    </row>
    <row r="1000782" spans="3:3">
      <c r="C1000782"/>
    </row>
    <row r="1000783" spans="3:3">
      <c r="C1000783"/>
    </row>
    <row r="1000784" spans="3:3">
      <c r="C1000784"/>
    </row>
    <row r="1000785" spans="3:3">
      <c r="C1000785"/>
    </row>
    <row r="1000786" spans="3:3">
      <c r="C1000786"/>
    </row>
    <row r="1000787" spans="3:3">
      <c r="C1000787"/>
    </row>
    <row r="1000788" spans="3:3">
      <c r="C1000788"/>
    </row>
    <row r="1000789" spans="3:3">
      <c r="C1000789"/>
    </row>
    <row r="1000790" spans="3:3">
      <c r="C1000790"/>
    </row>
    <row r="1000791" spans="3:3">
      <c r="C1000791"/>
    </row>
    <row r="1000792" spans="3:3">
      <c r="C1000792"/>
    </row>
    <row r="1000793" spans="3:3">
      <c r="C1000793"/>
    </row>
    <row r="1000794" spans="3:3">
      <c r="C1000794"/>
    </row>
    <row r="1000795" spans="3:3">
      <c r="C1000795"/>
    </row>
    <row r="1000796" spans="3:3">
      <c r="C1000796"/>
    </row>
    <row r="1000797" spans="3:3">
      <c r="C1000797"/>
    </row>
    <row r="1000798" spans="3:3">
      <c r="C1000798"/>
    </row>
    <row r="1000799" spans="3:3">
      <c r="C1000799"/>
    </row>
    <row r="1000800" spans="3:3">
      <c r="C1000800"/>
    </row>
    <row r="1000801" spans="3:3">
      <c r="C1000801"/>
    </row>
    <row r="1000802" spans="3:3">
      <c r="C1000802"/>
    </row>
    <row r="1000803" spans="3:3">
      <c r="C1000803"/>
    </row>
    <row r="1000804" spans="3:3">
      <c r="C1000804"/>
    </row>
    <row r="1000805" spans="3:3">
      <c r="C1000805"/>
    </row>
    <row r="1000806" spans="3:3">
      <c r="C1000806"/>
    </row>
    <row r="1000807" spans="3:3">
      <c r="C1000807"/>
    </row>
    <row r="1000808" spans="3:3">
      <c r="C1000808"/>
    </row>
    <row r="1000809" spans="3:3">
      <c r="C1000809"/>
    </row>
    <row r="1000810" spans="3:3">
      <c r="C1000810"/>
    </row>
    <row r="1000811" spans="3:3">
      <c r="C1000811"/>
    </row>
    <row r="1000812" spans="3:3">
      <c r="C1000812"/>
    </row>
    <row r="1000813" spans="3:3">
      <c r="C1000813"/>
    </row>
    <row r="1000814" spans="3:3">
      <c r="C1000814"/>
    </row>
    <row r="1000815" spans="3:3">
      <c r="C1000815"/>
    </row>
    <row r="1000816" spans="3:3">
      <c r="C1000816"/>
    </row>
    <row r="1000817" spans="3:3">
      <c r="C1000817"/>
    </row>
    <row r="1000818" spans="3:3">
      <c r="C1000818"/>
    </row>
    <row r="1000819" spans="3:3">
      <c r="C1000819"/>
    </row>
    <row r="1000820" spans="3:3">
      <c r="C1000820"/>
    </row>
    <row r="1000821" spans="3:3">
      <c r="C1000821"/>
    </row>
    <row r="1000822" spans="3:3">
      <c r="C1000822"/>
    </row>
    <row r="1000823" spans="3:3">
      <c r="C1000823"/>
    </row>
    <row r="1000824" spans="3:3">
      <c r="C1000824"/>
    </row>
    <row r="1000825" spans="3:3">
      <c r="C1000825"/>
    </row>
    <row r="1000826" spans="3:3">
      <c r="C1000826"/>
    </row>
    <row r="1000827" spans="3:3">
      <c r="C1000827"/>
    </row>
    <row r="1000828" spans="3:3">
      <c r="C1000828"/>
    </row>
    <row r="1000829" spans="3:3">
      <c r="C1000829"/>
    </row>
    <row r="1000830" spans="3:3">
      <c r="C1000830"/>
    </row>
    <row r="1000831" spans="3:3">
      <c r="C1000831"/>
    </row>
    <row r="1000832" spans="3:3">
      <c r="C1000832"/>
    </row>
    <row r="1000833" spans="3:3">
      <c r="C1000833"/>
    </row>
    <row r="1000834" spans="3:3">
      <c r="C1000834"/>
    </row>
    <row r="1000835" spans="3:3">
      <c r="C1000835"/>
    </row>
    <row r="1000836" spans="3:3">
      <c r="C1000836"/>
    </row>
    <row r="1000837" spans="3:3">
      <c r="C1000837"/>
    </row>
    <row r="1000838" spans="3:3">
      <c r="C1000838"/>
    </row>
    <row r="1000839" spans="3:3">
      <c r="C1000839"/>
    </row>
    <row r="1000840" spans="3:3">
      <c r="C1000840"/>
    </row>
    <row r="1000841" spans="3:3">
      <c r="C1000841"/>
    </row>
    <row r="1000842" spans="3:3">
      <c r="C1000842"/>
    </row>
    <row r="1000843" spans="3:3">
      <c r="C1000843"/>
    </row>
    <row r="1000844" spans="3:3">
      <c r="C1000844"/>
    </row>
    <row r="1000845" spans="3:3">
      <c r="C1000845"/>
    </row>
    <row r="1000846" spans="3:3">
      <c r="C1000846"/>
    </row>
    <row r="1000847" spans="3:3">
      <c r="C1000847"/>
    </row>
    <row r="1000848" spans="3:3">
      <c r="C1000848"/>
    </row>
    <row r="1000849" spans="3:3">
      <c r="C1000849"/>
    </row>
    <row r="1000850" spans="3:3">
      <c r="C1000850"/>
    </row>
    <row r="1000851" spans="3:3">
      <c r="C1000851"/>
    </row>
    <row r="1000852" spans="3:3">
      <c r="C1000852"/>
    </row>
    <row r="1000853" spans="3:3">
      <c r="C1000853"/>
    </row>
    <row r="1000854" spans="3:3">
      <c r="C1000854"/>
    </row>
    <row r="1000855" spans="3:3">
      <c r="C1000855"/>
    </row>
    <row r="1000856" spans="3:3">
      <c r="C1000856"/>
    </row>
    <row r="1000857" spans="3:3">
      <c r="C1000857"/>
    </row>
    <row r="1000858" spans="3:3">
      <c r="C1000858"/>
    </row>
    <row r="1000859" spans="3:3">
      <c r="C1000859"/>
    </row>
    <row r="1000860" spans="3:3">
      <c r="C1000860"/>
    </row>
    <row r="1000861" spans="3:3">
      <c r="C1000861"/>
    </row>
    <row r="1000862" spans="3:3">
      <c r="C1000862"/>
    </row>
    <row r="1000863" spans="3:3">
      <c r="C1000863"/>
    </row>
    <row r="1000864" spans="3:3">
      <c r="C1000864"/>
    </row>
    <row r="1000865" spans="3:3">
      <c r="C1000865"/>
    </row>
    <row r="1000866" spans="3:3">
      <c r="C1000866"/>
    </row>
    <row r="1000867" spans="3:3">
      <c r="C1000867"/>
    </row>
    <row r="1000868" spans="3:3">
      <c r="C1000868"/>
    </row>
    <row r="1000869" spans="3:3">
      <c r="C1000869"/>
    </row>
    <row r="1000870" spans="3:3">
      <c r="C1000870"/>
    </row>
    <row r="1000871" spans="3:3">
      <c r="C1000871"/>
    </row>
    <row r="1000872" spans="3:3">
      <c r="C1000872"/>
    </row>
    <row r="1000873" spans="3:3">
      <c r="C1000873"/>
    </row>
    <row r="1000874" spans="3:3">
      <c r="C1000874"/>
    </row>
    <row r="1000875" spans="3:3">
      <c r="C1000875"/>
    </row>
    <row r="1000876" spans="3:3">
      <c r="C1000876"/>
    </row>
    <row r="1000877" spans="3:3">
      <c r="C1000877"/>
    </row>
    <row r="1000878" spans="3:3">
      <c r="C1000878"/>
    </row>
    <row r="1000879" spans="3:3">
      <c r="C1000879"/>
    </row>
    <row r="1000880" spans="3:3">
      <c r="C1000880"/>
    </row>
    <row r="1000881" spans="3:3">
      <c r="C1000881"/>
    </row>
    <row r="1000882" spans="3:3">
      <c r="C1000882"/>
    </row>
    <row r="1000883" spans="3:3">
      <c r="C1000883"/>
    </row>
    <row r="1000884" spans="3:3">
      <c r="C1000884"/>
    </row>
    <row r="1000885" spans="3:3">
      <c r="C1000885"/>
    </row>
    <row r="1000886" spans="3:3">
      <c r="C1000886"/>
    </row>
    <row r="1000887" spans="3:3">
      <c r="C1000887"/>
    </row>
    <row r="1000888" spans="3:3">
      <c r="C1000888"/>
    </row>
    <row r="1000889" spans="3:3">
      <c r="C1000889"/>
    </row>
    <row r="1000890" spans="3:3">
      <c r="C1000890"/>
    </row>
    <row r="1000891" spans="3:3">
      <c r="C1000891"/>
    </row>
    <row r="1000892" spans="3:3">
      <c r="C1000892"/>
    </row>
    <row r="1000893" spans="3:3">
      <c r="C1000893"/>
    </row>
    <row r="1000894" spans="3:3">
      <c r="C1000894"/>
    </row>
    <row r="1000895" spans="3:3">
      <c r="C1000895"/>
    </row>
    <row r="1000896" spans="3:3">
      <c r="C1000896"/>
    </row>
    <row r="1000897" spans="3:3">
      <c r="C1000897"/>
    </row>
    <row r="1000898" spans="3:3">
      <c r="C1000898"/>
    </row>
    <row r="1000899" spans="3:3">
      <c r="C1000899"/>
    </row>
    <row r="1000900" spans="3:3">
      <c r="C1000900"/>
    </row>
    <row r="1000901" spans="3:3">
      <c r="C1000901"/>
    </row>
    <row r="1000902" spans="3:3">
      <c r="C1000902"/>
    </row>
    <row r="1000903" spans="3:3">
      <c r="C1000903"/>
    </row>
    <row r="1000904" spans="3:3">
      <c r="C1000904"/>
    </row>
    <row r="1000905" spans="3:3">
      <c r="C1000905"/>
    </row>
    <row r="1000906" spans="3:3">
      <c r="C1000906"/>
    </row>
    <row r="1000907" spans="3:3">
      <c r="C1000907"/>
    </row>
    <row r="1000908" spans="3:3">
      <c r="C1000908"/>
    </row>
    <row r="1000909" spans="3:3">
      <c r="C1000909"/>
    </row>
    <row r="1000910" spans="3:3">
      <c r="C1000910"/>
    </row>
    <row r="1000911" spans="3:3">
      <c r="C1000911"/>
    </row>
    <row r="1000912" spans="3:3">
      <c r="C1000912"/>
    </row>
    <row r="1000913" spans="3:3">
      <c r="C1000913"/>
    </row>
    <row r="1000914" spans="3:3">
      <c r="C1000914"/>
    </row>
    <row r="1000915" spans="3:3">
      <c r="C1000915"/>
    </row>
    <row r="1000916" spans="3:3">
      <c r="C1000916"/>
    </row>
    <row r="1000917" spans="3:3">
      <c r="C1000917"/>
    </row>
    <row r="1000918" spans="3:3">
      <c r="C1000918"/>
    </row>
    <row r="1000919" spans="3:3">
      <c r="C1000919"/>
    </row>
    <row r="1000920" spans="3:3">
      <c r="C1000920"/>
    </row>
    <row r="1000921" spans="3:3">
      <c r="C1000921"/>
    </row>
    <row r="1000922" spans="3:3">
      <c r="C1000922"/>
    </row>
    <row r="1000923" spans="3:3">
      <c r="C1000923"/>
    </row>
    <row r="1000924" spans="3:3">
      <c r="C1000924"/>
    </row>
    <row r="1000925" spans="3:3">
      <c r="C1000925"/>
    </row>
    <row r="1000926" spans="3:3">
      <c r="C1000926"/>
    </row>
    <row r="1000927" spans="3:3">
      <c r="C1000927"/>
    </row>
    <row r="1000928" spans="3:3">
      <c r="C1000928"/>
    </row>
    <row r="1000929" spans="3:3">
      <c r="C1000929"/>
    </row>
    <row r="1000930" spans="3:3">
      <c r="C1000930"/>
    </row>
    <row r="1000931" spans="3:3">
      <c r="C1000931"/>
    </row>
    <row r="1000932" spans="3:3">
      <c r="C1000932"/>
    </row>
    <row r="1000933" spans="3:3">
      <c r="C1000933"/>
    </row>
    <row r="1000934" spans="3:3">
      <c r="C1000934"/>
    </row>
    <row r="1000935" spans="3:3">
      <c r="C1000935"/>
    </row>
    <row r="1000936" spans="3:3">
      <c r="C1000936"/>
    </row>
    <row r="1000937" spans="3:3">
      <c r="C1000937"/>
    </row>
    <row r="1000938" spans="3:3">
      <c r="C1000938"/>
    </row>
    <row r="1000939" spans="3:3">
      <c r="C1000939"/>
    </row>
    <row r="1000940" spans="3:3">
      <c r="C1000940"/>
    </row>
    <row r="1000941" spans="3:3">
      <c r="C1000941"/>
    </row>
    <row r="1000942" spans="3:3">
      <c r="C1000942"/>
    </row>
    <row r="1000943" spans="3:3">
      <c r="C1000943"/>
    </row>
    <row r="1000944" spans="3:3">
      <c r="C1000944"/>
    </row>
    <row r="1000945" spans="3:3">
      <c r="C1000945"/>
    </row>
    <row r="1000946" spans="3:3">
      <c r="C1000946"/>
    </row>
    <row r="1000947" spans="3:3">
      <c r="C1000947"/>
    </row>
    <row r="1000948" spans="3:3">
      <c r="C1000948"/>
    </row>
    <row r="1000949" spans="3:3">
      <c r="C1000949"/>
    </row>
    <row r="1000950" spans="3:3">
      <c r="C1000950"/>
    </row>
    <row r="1000951" spans="3:3">
      <c r="C1000951"/>
    </row>
    <row r="1000952" spans="3:3">
      <c r="C1000952"/>
    </row>
    <row r="1000953" spans="3:3">
      <c r="C1000953"/>
    </row>
    <row r="1000954" spans="3:3">
      <c r="C1000954"/>
    </row>
    <row r="1000955" spans="3:3">
      <c r="C1000955"/>
    </row>
    <row r="1000956" spans="3:3">
      <c r="C1000956"/>
    </row>
    <row r="1000957" spans="3:3">
      <c r="C1000957"/>
    </row>
    <row r="1000958" spans="3:3">
      <c r="C1000958"/>
    </row>
    <row r="1000959" spans="3:3">
      <c r="C1000959"/>
    </row>
    <row r="1000960" spans="3:3">
      <c r="C1000960"/>
    </row>
    <row r="1000961" spans="3:3">
      <c r="C1000961"/>
    </row>
    <row r="1000962" spans="3:3">
      <c r="C1000962"/>
    </row>
    <row r="1000963" spans="3:3">
      <c r="C1000963"/>
    </row>
    <row r="1000964" spans="3:3">
      <c r="C1000964"/>
    </row>
    <row r="1000965" spans="3:3">
      <c r="C1000965"/>
    </row>
    <row r="1000966" spans="3:3">
      <c r="C1000966"/>
    </row>
    <row r="1000967" spans="3:3">
      <c r="C1000967"/>
    </row>
    <row r="1000968" spans="3:3">
      <c r="C1000968"/>
    </row>
    <row r="1000969" spans="3:3">
      <c r="C1000969"/>
    </row>
    <row r="1000970" spans="3:3">
      <c r="C1000970"/>
    </row>
    <row r="1000971" spans="3:3">
      <c r="C1000971"/>
    </row>
    <row r="1000972" spans="3:3">
      <c r="C1000972"/>
    </row>
    <row r="1000973" spans="3:3">
      <c r="C1000973"/>
    </row>
    <row r="1000974" spans="3:3">
      <c r="C1000974"/>
    </row>
    <row r="1000975" spans="3:3">
      <c r="C1000975"/>
    </row>
    <row r="1000976" spans="3:3">
      <c r="C1000976"/>
    </row>
    <row r="1000977" spans="3:3">
      <c r="C1000977"/>
    </row>
    <row r="1000978" spans="3:3">
      <c r="C1000978"/>
    </row>
    <row r="1000979" spans="3:3">
      <c r="C1000979"/>
    </row>
    <row r="1000980" spans="3:3">
      <c r="C1000980"/>
    </row>
    <row r="1000981" spans="3:3">
      <c r="C1000981"/>
    </row>
    <row r="1000982" spans="3:3">
      <c r="C1000982"/>
    </row>
    <row r="1000983" spans="3:3">
      <c r="C1000983"/>
    </row>
    <row r="1000984" spans="3:3">
      <c r="C1000984"/>
    </row>
    <row r="1000985" spans="3:3">
      <c r="C1000985"/>
    </row>
    <row r="1000986" spans="3:3">
      <c r="C1000986"/>
    </row>
    <row r="1000987" spans="3:3">
      <c r="C1000987"/>
    </row>
    <row r="1000988" spans="3:3">
      <c r="C1000988"/>
    </row>
    <row r="1000989" spans="3:3">
      <c r="C1000989"/>
    </row>
    <row r="1000990" spans="3:3">
      <c r="C1000990"/>
    </row>
    <row r="1000991" spans="3:3">
      <c r="C1000991"/>
    </row>
    <row r="1000992" spans="3:3">
      <c r="C1000992"/>
    </row>
    <row r="1000993" spans="3:3">
      <c r="C1000993"/>
    </row>
    <row r="1000994" spans="3:3">
      <c r="C1000994"/>
    </row>
    <row r="1000995" spans="3:3">
      <c r="C1000995"/>
    </row>
    <row r="1000996" spans="3:3">
      <c r="C1000996"/>
    </row>
    <row r="1000997" spans="3:3">
      <c r="C1000997"/>
    </row>
    <row r="1000998" spans="3:3">
      <c r="C1000998"/>
    </row>
    <row r="1000999" spans="3:3">
      <c r="C1000999"/>
    </row>
    <row r="1001000" spans="3:3">
      <c r="C1001000"/>
    </row>
    <row r="1001001" spans="3:3">
      <c r="C1001001"/>
    </row>
    <row r="1001002" spans="3:3">
      <c r="C1001002"/>
    </row>
    <row r="1001003" spans="3:3">
      <c r="C1001003"/>
    </row>
    <row r="1001004" spans="3:3">
      <c r="C1001004"/>
    </row>
    <row r="1001005" spans="3:3">
      <c r="C1001005"/>
    </row>
    <row r="1001006" spans="3:3">
      <c r="C1001006"/>
    </row>
    <row r="1001007" spans="3:3">
      <c r="C1001007"/>
    </row>
    <row r="1001008" spans="3:3">
      <c r="C1001008"/>
    </row>
    <row r="1001009" spans="3:3">
      <c r="C1001009"/>
    </row>
    <row r="1001010" spans="3:3">
      <c r="C1001010"/>
    </row>
    <row r="1001011" spans="3:3">
      <c r="C1001011"/>
    </row>
    <row r="1001012" spans="3:3">
      <c r="C1001012"/>
    </row>
    <row r="1001013" spans="3:3">
      <c r="C1001013"/>
    </row>
    <row r="1001014" spans="3:3">
      <c r="C1001014"/>
    </row>
    <row r="1001015" spans="3:3">
      <c r="C1001015"/>
    </row>
    <row r="1001016" spans="3:3">
      <c r="C1001016"/>
    </row>
    <row r="1001017" spans="3:3">
      <c r="C1001017"/>
    </row>
    <row r="1001018" spans="3:3">
      <c r="C1001018"/>
    </row>
    <row r="1001019" spans="3:3">
      <c r="C1001019"/>
    </row>
    <row r="1001020" spans="3:3">
      <c r="C1001020"/>
    </row>
    <row r="1001021" spans="3:3">
      <c r="C1001021"/>
    </row>
    <row r="1001022" spans="3:3">
      <c r="C1001022"/>
    </row>
    <row r="1001023" spans="3:3">
      <c r="C1001023"/>
    </row>
    <row r="1001024" spans="3:3">
      <c r="C1001024"/>
    </row>
    <row r="1001025" spans="3:3">
      <c r="C1001025"/>
    </row>
    <row r="1001026" spans="3:3">
      <c r="C1001026"/>
    </row>
    <row r="1001027" spans="3:3">
      <c r="C1001027"/>
    </row>
    <row r="1001028" spans="3:3">
      <c r="C1001028"/>
    </row>
    <row r="1001029" spans="3:3">
      <c r="C1001029"/>
    </row>
    <row r="1001030" spans="3:3">
      <c r="C1001030"/>
    </row>
    <row r="1001031" spans="3:3">
      <c r="C1001031"/>
    </row>
    <row r="1001032" spans="3:3">
      <c r="C1001032"/>
    </row>
    <row r="1001033" spans="3:3">
      <c r="C1001033"/>
    </row>
    <row r="1001034" spans="3:3">
      <c r="C1001034"/>
    </row>
    <row r="1001035" spans="3:3">
      <c r="C1001035"/>
    </row>
    <row r="1001036" spans="3:3">
      <c r="C1001036"/>
    </row>
    <row r="1001037" spans="3:3">
      <c r="C1001037"/>
    </row>
    <row r="1001038" spans="3:3">
      <c r="C1001038"/>
    </row>
    <row r="1001039" spans="3:3">
      <c r="C1001039"/>
    </row>
    <row r="1001040" spans="3:3">
      <c r="C1001040"/>
    </row>
    <row r="1001041" spans="3:3">
      <c r="C1001041"/>
    </row>
    <row r="1001042" spans="3:3">
      <c r="C1001042"/>
    </row>
    <row r="1001043" spans="3:3">
      <c r="C1001043"/>
    </row>
    <row r="1001044" spans="3:3">
      <c r="C1001044"/>
    </row>
    <row r="1001045" spans="3:3">
      <c r="C1001045"/>
    </row>
    <row r="1001046" spans="3:3">
      <c r="C1001046"/>
    </row>
    <row r="1001047" spans="3:3">
      <c r="C1001047"/>
    </row>
    <row r="1001048" spans="3:3">
      <c r="C1001048"/>
    </row>
    <row r="1001049" spans="3:3">
      <c r="C1001049"/>
    </row>
    <row r="1001050" spans="3:3">
      <c r="C1001050"/>
    </row>
    <row r="1001051" spans="3:3">
      <c r="C1001051"/>
    </row>
    <row r="1001052" spans="3:3">
      <c r="C1001052"/>
    </row>
    <row r="1001053" spans="3:3">
      <c r="C1001053"/>
    </row>
    <row r="1001054" spans="3:3">
      <c r="C1001054"/>
    </row>
    <row r="1001055" spans="3:3">
      <c r="C1001055"/>
    </row>
    <row r="1001056" spans="3:3">
      <c r="C1001056"/>
    </row>
    <row r="1001057" spans="3:3">
      <c r="C1001057"/>
    </row>
    <row r="1001058" spans="3:3">
      <c r="C1001058"/>
    </row>
    <row r="1001059" spans="3:3">
      <c r="C1001059"/>
    </row>
    <row r="1001060" spans="3:3">
      <c r="C1001060"/>
    </row>
    <row r="1001061" spans="3:3">
      <c r="C1001061"/>
    </row>
    <row r="1001062" spans="3:3">
      <c r="C1001062"/>
    </row>
    <row r="1001063" spans="3:3">
      <c r="C1001063"/>
    </row>
    <row r="1001064" spans="3:3">
      <c r="C1001064"/>
    </row>
    <row r="1001065" spans="3:3">
      <c r="C1001065"/>
    </row>
    <row r="1001066" spans="3:3">
      <c r="C1001066"/>
    </row>
    <row r="1001067" spans="3:3">
      <c r="C1001067"/>
    </row>
    <row r="1001068" spans="3:3">
      <c r="C1001068"/>
    </row>
    <row r="1001069" spans="3:3">
      <c r="C1001069"/>
    </row>
    <row r="1001070" spans="3:3">
      <c r="C1001070"/>
    </row>
    <row r="1001071" spans="3:3">
      <c r="C1001071"/>
    </row>
    <row r="1001072" spans="3:3">
      <c r="C1001072"/>
    </row>
    <row r="1001073" spans="3:3">
      <c r="C1001073"/>
    </row>
    <row r="1001074" spans="3:3">
      <c r="C1001074"/>
    </row>
    <row r="1001075" spans="3:3">
      <c r="C1001075"/>
    </row>
    <row r="1001076" spans="3:3">
      <c r="C1001076"/>
    </row>
    <row r="1001077" spans="3:3">
      <c r="C1001077"/>
    </row>
    <row r="1001078" spans="3:3">
      <c r="C1001078"/>
    </row>
    <row r="1001079" spans="3:3">
      <c r="C1001079"/>
    </row>
    <row r="1001080" spans="3:3">
      <c r="C1001080"/>
    </row>
    <row r="1001081" spans="3:3">
      <c r="C1001081"/>
    </row>
    <row r="1001082" spans="3:3">
      <c r="C1001082"/>
    </row>
    <row r="1001083" spans="3:3">
      <c r="C1001083"/>
    </row>
    <row r="1001084" spans="3:3">
      <c r="C1001084"/>
    </row>
    <row r="1001085" spans="3:3">
      <c r="C1001085"/>
    </row>
    <row r="1001086" spans="3:3">
      <c r="C1001086"/>
    </row>
    <row r="1001087" spans="3:3">
      <c r="C1001087"/>
    </row>
    <row r="1001088" spans="3:3">
      <c r="C1001088"/>
    </row>
    <row r="1001089" spans="3:3">
      <c r="C1001089"/>
    </row>
    <row r="1001090" spans="3:3">
      <c r="C1001090"/>
    </row>
    <row r="1001091" spans="3:3">
      <c r="C1001091"/>
    </row>
    <row r="1001092" spans="3:3">
      <c r="C1001092"/>
    </row>
    <row r="1001093" spans="3:3">
      <c r="C1001093"/>
    </row>
    <row r="1001094" spans="3:3">
      <c r="C1001094"/>
    </row>
    <row r="1001095" spans="3:3">
      <c r="C1001095"/>
    </row>
    <row r="1001096" spans="3:3">
      <c r="C1001096"/>
    </row>
    <row r="1001097" spans="3:3">
      <c r="C1001097"/>
    </row>
    <row r="1001098" spans="3:3">
      <c r="C1001098"/>
    </row>
    <row r="1001099" spans="3:3">
      <c r="C1001099"/>
    </row>
    <row r="1001100" spans="3:3">
      <c r="C1001100"/>
    </row>
    <row r="1001101" spans="3:3">
      <c r="C1001101"/>
    </row>
    <row r="1001102" spans="3:3">
      <c r="C1001102"/>
    </row>
    <row r="1001103" spans="3:3">
      <c r="C1001103"/>
    </row>
    <row r="1001104" spans="3:3">
      <c r="C1001104"/>
    </row>
    <row r="1001105" spans="3:3">
      <c r="C1001105"/>
    </row>
    <row r="1001106" spans="3:3">
      <c r="C1001106"/>
    </row>
    <row r="1001107" spans="3:3">
      <c r="C1001107"/>
    </row>
    <row r="1001108" spans="3:3">
      <c r="C1001108"/>
    </row>
    <row r="1001109" spans="3:3">
      <c r="C1001109"/>
    </row>
    <row r="1001110" spans="3:3">
      <c r="C1001110"/>
    </row>
    <row r="1001111" spans="3:3">
      <c r="C1001111"/>
    </row>
    <row r="1001112" spans="3:3">
      <c r="C1001112"/>
    </row>
    <row r="1001113" spans="3:3">
      <c r="C1001113"/>
    </row>
    <row r="1001114" spans="3:3">
      <c r="C1001114"/>
    </row>
    <row r="1001115" spans="3:3">
      <c r="C1001115"/>
    </row>
    <row r="1001116" spans="3:3">
      <c r="C1001116"/>
    </row>
    <row r="1001117" spans="3:3">
      <c r="C1001117"/>
    </row>
    <row r="1001118" spans="3:3">
      <c r="C1001118"/>
    </row>
    <row r="1001119" spans="3:3">
      <c r="C1001119"/>
    </row>
    <row r="1001120" spans="3:3">
      <c r="C1001120"/>
    </row>
    <row r="1001121" spans="3:3">
      <c r="C1001121"/>
    </row>
    <row r="1001122" spans="3:3">
      <c r="C1001122"/>
    </row>
    <row r="1001123" spans="3:3">
      <c r="C1001123"/>
    </row>
    <row r="1001124" spans="3:3">
      <c r="C1001124"/>
    </row>
    <row r="1001125" spans="3:3">
      <c r="C1001125"/>
    </row>
    <row r="1001126" spans="3:3">
      <c r="C1001126"/>
    </row>
    <row r="1001127" spans="3:3">
      <c r="C1001127"/>
    </row>
    <row r="1001128" spans="3:3">
      <c r="C1001128"/>
    </row>
    <row r="1001129" spans="3:3">
      <c r="C1001129"/>
    </row>
    <row r="1001130" spans="3:3">
      <c r="C1001130"/>
    </row>
    <row r="1001131" spans="3:3">
      <c r="C1001131"/>
    </row>
    <row r="1001132" spans="3:3">
      <c r="C1001132"/>
    </row>
    <row r="1001133" spans="3:3">
      <c r="C1001133"/>
    </row>
    <row r="1001134" spans="3:3">
      <c r="C1001134"/>
    </row>
    <row r="1001135" spans="3:3">
      <c r="C1001135"/>
    </row>
    <row r="1001136" spans="3:3">
      <c r="C1001136"/>
    </row>
    <row r="1001137" spans="3:3">
      <c r="C1001137"/>
    </row>
    <row r="1001138" spans="3:3">
      <c r="C1001138"/>
    </row>
    <row r="1001139" spans="3:3">
      <c r="C1001139"/>
    </row>
    <row r="1001140" spans="3:3">
      <c r="C1001140"/>
    </row>
    <row r="1001141" spans="3:3">
      <c r="C1001141"/>
    </row>
    <row r="1001142" spans="3:3">
      <c r="C1001142"/>
    </row>
    <row r="1001143" spans="3:3">
      <c r="C1001143"/>
    </row>
    <row r="1001144" spans="3:3">
      <c r="C1001144"/>
    </row>
    <row r="1001145" spans="3:3">
      <c r="C1001145"/>
    </row>
    <row r="1001146" spans="3:3">
      <c r="C1001146"/>
    </row>
    <row r="1001147" spans="3:3">
      <c r="C1001147"/>
    </row>
    <row r="1001148" spans="3:3">
      <c r="C1001148"/>
    </row>
    <row r="1001149" spans="3:3">
      <c r="C1001149"/>
    </row>
    <row r="1001150" spans="3:3">
      <c r="C1001150"/>
    </row>
    <row r="1001151" spans="3:3">
      <c r="C1001151"/>
    </row>
    <row r="1001152" spans="3:3">
      <c r="C1001152"/>
    </row>
    <row r="1001153" spans="3:3">
      <c r="C1001153"/>
    </row>
    <row r="1001154" spans="3:3">
      <c r="C1001154"/>
    </row>
    <row r="1001155" spans="3:3">
      <c r="C1001155"/>
    </row>
    <row r="1001156" spans="3:3">
      <c r="C1001156"/>
    </row>
    <row r="1001157" spans="3:3">
      <c r="C1001157"/>
    </row>
    <row r="1001158" spans="3:3">
      <c r="C1001158"/>
    </row>
    <row r="1001159" spans="3:3">
      <c r="C1001159"/>
    </row>
    <row r="1001160" spans="3:3">
      <c r="C1001160"/>
    </row>
    <row r="1001161" spans="3:3">
      <c r="C1001161"/>
    </row>
    <row r="1001162" spans="3:3">
      <c r="C1001162"/>
    </row>
    <row r="1001163" spans="3:3">
      <c r="C1001163"/>
    </row>
    <row r="1001164" spans="3:3">
      <c r="C1001164"/>
    </row>
    <row r="1001165" spans="3:3">
      <c r="C1001165"/>
    </row>
    <row r="1001166" spans="3:3">
      <c r="C1001166"/>
    </row>
    <row r="1001167" spans="3:3">
      <c r="C1001167"/>
    </row>
    <row r="1001168" spans="3:3">
      <c r="C1001168"/>
    </row>
    <row r="1001169" spans="3:3">
      <c r="C1001169"/>
    </row>
    <row r="1001170" spans="3:3">
      <c r="C1001170"/>
    </row>
    <row r="1001171" spans="3:3">
      <c r="C1001171"/>
    </row>
    <row r="1001172" spans="3:3">
      <c r="C1001172"/>
    </row>
    <row r="1001173" spans="3:3">
      <c r="C1001173"/>
    </row>
    <row r="1001174" spans="3:3">
      <c r="C1001174"/>
    </row>
    <row r="1001175" spans="3:3">
      <c r="C1001175"/>
    </row>
    <row r="1001176" spans="3:3">
      <c r="C1001176"/>
    </row>
    <row r="1001177" spans="3:3">
      <c r="C1001177"/>
    </row>
    <row r="1001178" spans="3:3">
      <c r="C1001178"/>
    </row>
    <row r="1001179" spans="3:3">
      <c r="C1001179"/>
    </row>
    <row r="1001180" spans="3:3">
      <c r="C1001180"/>
    </row>
    <row r="1001181" spans="3:3">
      <c r="C1001181"/>
    </row>
    <row r="1001182" spans="3:3">
      <c r="C1001182"/>
    </row>
    <row r="1001183" spans="3:3">
      <c r="C1001183"/>
    </row>
    <row r="1001184" spans="3:3">
      <c r="C1001184"/>
    </row>
    <row r="1001185" spans="3:3">
      <c r="C1001185"/>
    </row>
    <row r="1001186" spans="3:3">
      <c r="C1001186"/>
    </row>
    <row r="1001187" spans="3:3">
      <c r="C1001187"/>
    </row>
    <row r="1001188" spans="3:3">
      <c r="C1001188"/>
    </row>
    <row r="1001189" spans="3:3">
      <c r="C1001189"/>
    </row>
    <row r="1001190" spans="3:3">
      <c r="C1001190"/>
    </row>
    <row r="1001191" spans="3:3">
      <c r="C1001191"/>
    </row>
    <row r="1001192" spans="3:3">
      <c r="C1001192"/>
    </row>
    <row r="1001193" spans="3:3">
      <c r="C1001193"/>
    </row>
    <row r="1001194" spans="3:3">
      <c r="C1001194"/>
    </row>
    <row r="1001195" spans="3:3">
      <c r="C1001195"/>
    </row>
    <row r="1001196" spans="3:3">
      <c r="C1001196"/>
    </row>
    <row r="1001197" spans="3:3">
      <c r="C1001197"/>
    </row>
    <row r="1001198" spans="3:3">
      <c r="C1001198"/>
    </row>
    <row r="1001199" spans="3:3">
      <c r="C1001199"/>
    </row>
    <row r="1001200" spans="3:3">
      <c r="C1001200"/>
    </row>
    <row r="1001201" spans="3:3">
      <c r="C1001201"/>
    </row>
    <row r="1001202" spans="3:3">
      <c r="C1001202"/>
    </row>
    <row r="1001203" spans="3:3">
      <c r="C1001203"/>
    </row>
    <row r="1001204" spans="3:3">
      <c r="C1001204"/>
    </row>
    <row r="1001205" spans="3:3">
      <c r="C1001205"/>
    </row>
    <row r="1001206" spans="3:3">
      <c r="C1001206"/>
    </row>
    <row r="1001207" spans="3:3">
      <c r="C1001207"/>
    </row>
    <row r="1001208" spans="3:3">
      <c r="C1001208"/>
    </row>
    <row r="1001209" spans="3:3">
      <c r="C1001209"/>
    </row>
    <row r="1001210" spans="3:3">
      <c r="C1001210"/>
    </row>
    <row r="1001211" spans="3:3">
      <c r="C1001211"/>
    </row>
    <row r="1001212" spans="3:3">
      <c r="C1001212"/>
    </row>
    <row r="1001213" spans="3:3">
      <c r="C1001213"/>
    </row>
    <row r="1001214" spans="3:3">
      <c r="C1001214"/>
    </row>
    <row r="1001215" spans="3:3">
      <c r="C1001215"/>
    </row>
    <row r="1001216" spans="3:3">
      <c r="C1001216"/>
    </row>
    <row r="1001217" spans="3:3">
      <c r="C1001217"/>
    </row>
    <row r="1001218" spans="3:3">
      <c r="C1001218"/>
    </row>
    <row r="1001219" spans="3:3">
      <c r="C1001219"/>
    </row>
    <row r="1001220" spans="3:3">
      <c r="C1001220"/>
    </row>
    <row r="1001221" spans="3:3">
      <c r="C1001221"/>
    </row>
    <row r="1001222" spans="3:3">
      <c r="C1001222"/>
    </row>
    <row r="1001223" spans="3:3">
      <c r="C1001223"/>
    </row>
    <row r="1001224" spans="3:3">
      <c r="C1001224"/>
    </row>
    <row r="1001225" spans="3:3">
      <c r="C1001225"/>
    </row>
    <row r="1001226" spans="3:3">
      <c r="C1001226"/>
    </row>
    <row r="1001227" spans="3:3">
      <c r="C1001227"/>
    </row>
    <row r="1001228" spans="3:3">
      <c r="C1001228"/>
    </row>
    <row r="1001229" spans="3:3">
      <c r="C1001229"/>
    </row>
    <row r="1001230" spans="3:3">
      <c r="C1001230"/>
    </row>
    <row r="1001231" spans="3:3">
      <c r="C1001231"/>
    </row>
    <row r="1001232" spans="3:3">
      <c r="C1001232"/>
    </row>
    <row r="1001233" spans="3:3">
      <c r="C1001233"/>
    </row>
    <row r="1001234" spans="3:3">
      <c r="C1001234"/>
    </row>
    <row r="1001235" spans="3:3">
      <c r="C1001235"/>
    </row>
    <row r="1001236" spans="3:3">
      <c r="C1001236"/>
    </row>
    <row r="1001237" spans="3:3">
      <c r="C1001237"/>
    </row>
    <row r="1001238" spans="3:3">
      <c r="C1001238"/>
    </row>
    <row r="1001239" spans="3:3">
      <c r="C1001239"/>
    </row>
    <row r="1001240" spans="3:3">
      <c r="C1001240"/>
    </row>
    <row r="1001241" spans="3:3">
      <c r="C1001241"/>
    </row>
    <row r="1001242" spans="3:3">
      <c r="C1001242"/>
    </row>
    <row r="1001243" spans="3:3">
      <c r="C1001243"/>
    </row>
    <row r="1001244" spans="3:3">
      <c r="C1001244"/>
    </row>
    <row r="1001245" spans="3:3">
      <c r="C1001245"/>
    </row>
    <row r="1001246" spans="3:3">
      <c r="C1001246"/>
    </row>
    <row r="1001247" spans="3:3">
      <c r="C1001247"/>
    </row>
    <row r="1001248" spans="3:3">
      <c r="C1001248"/>
    </row>
    <row r="1001249" spans="3:3">
      <c r="C1001249"/>
    </row>
    <row r="1001250" spans="3:3">
      <c r="C1001250"/>
    </row>
    <row r="1001251" spans="3:3">
      <c r="C1001251"/>
    </row>
    <row r="1001252" spans="3:3">
      <c r="C1001252"/>
    </row>
    <row r="1001253" spans="3:3">
      <c r="C1001253"/>
    </row>
    <row r="1001254" spans="3:3">
      <c r="C1001254"/>
    </row>
    <row r="1001255" spans="3:3">
      <c r="C1001255"/>
    </row>
    <row r="1001256" spans="3:3">
      <c r="C1001256"/>
    </row>
    <row r="1001257" spans="3:3">
      <c r="C1001257"/>
    </row>
    <row r="1001258" spans="3:3">
      <c r="C1001258"/>
    </row>
    <row r="1001259" spans="3:3">
      <c r="C1001259"/>
    </row>
    <row r="1001260" spans="3:3">
      <c r="C1001260"/>
    </row>
    <row r="1001261" spans="3:3">
      <c r="C1001261"/>
    </row>
    <row r="1001262" spans="3:3">
      <c r="C1001262"/>
    </row>
    <row r="1001263" spans="3:3">
      <c r="C1001263"/>
    </row>
    <row r="1001264" spans="3:3">
      <c r="C1001264"/>
    </row>
    <row r="1001265" spans="3:3">
      <c r="C1001265"/>
    </row>
    <row r="1001266" spans="3:3">
      <c r="C1001266"/>
    </row>
    <row r="1001267" spans="3:3">
      <c r="C1001267"/>
    </row>
    <row r="1001268" spans="3:3">
      <c r="C1001268"/>
    </row>
    <row r="1001269" spans="3:3">
      <c r="C1001269"/>
    </row>
    <row r="1001270" spans="3:3">
      <c r="C1001270"/>
    </row>
    <row r="1001271" spans="3:3">
      <c r="C1001271"/>
    </row>
    <row r="1001272" spans="3:3">
      <c r="C1001272"/>
    </row>
    <row r="1001273" spans="3:3">
      <c r="C1001273"/>
    </row>
    <row r="1001274" spans="3:3">
      <c r="C1001274"/>
    </row>
    <row r="1001275" spans="3:3">
      <c r="C1001275"/>
    </row>
    <row r="1001276" spans="3:3">
      <c r="C1001276"/>
    </row>
    <row r="1001277" spans="3:3">
      <c r="C1001277"/>
    </row>
    <row r="1001278" spans="3:3">
      <c r="C1001278"/>
    </row>
    <row r="1001279" spans="3:3">
      <c r="C1001279"/>
    </row>
    <row r="1001280" spans="3:3">
      <c r="C1001280"/>
    </row>
    <row r="1001281" spans="3:3">
      <c r="C1001281"/>
    </row>
    <row r="1001282" spans="3:3">
      <c r="C1001282"/>
    </row>
    <row r="1001283" spans="3:3">
      <c r="C1001283"/>
    </row>
    <row r="1001284" spans="3:3">
      <c r="C1001284"/>
    </row>
    <row r="1001285" spans="3:3">
      <c r="C1001285"/>
    </row>
    <row r="1001286" spans="3:3">
      <c r="C1001286"/>
    </row>
    <row r="1001287" spans="3:3">
      <c r="C1001287"/>
    </row>
    <row r="1001288" spans="3:3">
      <c r="C1001288"/>
    </row>
    <row r="1001289" spans="3:3">
      <c r="C1001289"/>
    </row>
    <row r="1001290" spans="3:3">
      <c r="C1001290"/>
    </row>
    <row r="1001291" spans="3:3">
      <c r="C1001291"/>
    </row>
    <row r="1001292" spans="3:3">
      <c r="C1001292"/>
    </row>
    <row r="1001293" spans="3:3">
      <c r="C1001293"/>
    </row>
    <row r="1001294" spans="3:3">
      <c r="C1001294"/>
    </row>
    <row r="1001295" spans="3:3">
      <c r="C1001295"/>
    </row>
    <row r="1001296" spans="3:3">
      <c r="C1001296"/>
    </row>
    <row r="1001297" spans="3:3">
      <c r="C1001297"/>
    </row>
    <row r="1001298" spans="3:3">
      <c r="C1001298"/>
    </row>
    <row r="1001299" spans="3:3">
      <c r="C1001299"/>
    </row>
    <row r="1001300" spans="3:3">
      <c r="C1001300"/>
    </row>
    <row r="1001301" spans="3:3">
      <c r="C1001301"/>
    </row>
    <row r="1001302" spans="3:3">
      <c r="C1001302"/>
    </row>
    <row r="1001303" spans="3:3">
      <c r="C1001303"/>
    </row>
    <row r="1001304" spans="3:3">
      <c r="C1001304"/>
    </row>
    <row r="1001305" spans="3:3">
      <c r="C1001305"/>
    </row>
    <row r="1001306" spans="3:3">
      <c r="C1001306"/>
    </row>
    <row r="1001307" spans="3:3">
      <c r="C1001307"/>
    </row>
    <row r="1001308" spans="3:3">
      <c r="C1001308"/>
    </row>
    <row r="1001309" spans="3:3">
      <c r="C1001309"/>
    </row>
    <row r="1001310" spans="3:3">
      <c r="C1001310"/>
    </row>
    <row r="1001311" spans="3:3">
      <c r="C1001311"/>
    </row>
    <row r="1001312" spans="3:3">
      <c r="C1001312"/>
    </row>
    <row r="1001313" spans="3:3">
      <c r="C1001313"/>
    </row>
    <row r="1001314" spans="3:3">
      <c r="C1001314"/>
    </row>
    <row r="1001315" spans="3:3">
      <c r="C1001315"/>
    </row>
    <row r="1001316" spans="3:3">
      <c r="C1001316"/>
    </row>
    <row r="1001317" spans="3:3">
      <c r="C1001317"/>
    </row>
    <row r="1001318" spans="3:3">
      <c r="C1001318"/>
    </row>
    <row r="1001319" spans="3:3">
      <c r="C1001319"/>
    </row>
    <row r="1001320" spans="3:3">
      <c r="C1001320"/>
    </row>
    <row r="1001321" spans="3:3">
      <c r="C1001321"/>
    </row>
    <row r="1001322" spans="3:3">
      <c r="C1001322"/>
    </row>
    <row r="1001323" spans="3:3">
      <c r="C1001323"/>
    </row>
    <row r="1001324" spans="3:3">
      <c r="C1001324"/>
    </row>
    <row r="1001325" spans="3:3">
      <c r="C1001325"/>
    </row>
    <row r="1001326" spans="3:3">
      <c r="C1001326"/>
    </row>
    <row r="1001327" spans="3:3">
      <c r="C1001327"/>
    </row>
    <row r="1001328" spans="3:3">
      <c r="C1001328"/>
    </row>
    <row r="1001329" spans="3:3">
      <c r="C1001329"/>
    </row>
    <row r="1001330" spans="3:3">
      <c r="C1001330"/>
    </row>
    <row r="1001331" spans="3:3">
      <c r="C1001331"/>
    </row>
    <row r="1001332" spans="3:3">
      <c r="C1001332"/>
    </row>
    <row r="1001333" spans="3:3">
      <c r="C1001333"/>
    </row>
    <row r="1001334" spans="3:3">
      <c r="C1001334"/>
    </row>
    <row r="1001335" spans="3:3">
      <c r="C1001335"/>
    </row>
    <row r="1001336" spans="3:3">
      <c r="C1001336"/>
    </row>
    <row r="1001337" spans="3:3">
      <c r="C1001337"/>
    </row>
    <row r="1001338" spans="3:3">
      <c r="C1001338"/>
    </row>
    <row r="1001339" spans="3:3">
      <c r="C1001339"/>
    </row>
    <row r="1001340" spans="3:3">
      <c r="C1001340"/>
    </row>
    <row r="1001341" spans="3:3">
      <c r="C1001341"/>
    </row>
    <row r="1001342" spans="3:3">
      <c r="C1001342"/>
    </row>
    <row r="1001343" spans="3:3">
      <c r="C1001343"/>
    </row>
    <row r="1001344" spans="3:3">
      <c r="C1001344"/>
    </row>
    <row r="1001345" spans="3:3">
      <c r="C1001345"/>
    </row>
    <row r="1001346" spans="3:3">
      <c r="C1001346"/>
    </row>
    <row r="1001347" spans="3:3">
      <c r="C1001347"/>
    </row>
    <row r="1001348" spans="3:3">
      <c r="C1001348"/>
    </row>
    <row r="1001349" spans="3:3">
      <c r="C1001349"/>
    </row>
    <row r="1001350" spans="3:3">
      <c r="C1001350"/>
    </row>
    <row r="1001351" spans="3:3">
      <c r="C1001351"/>
    </row>
    <row r="1001352" spans="3:3">
      <c r="C1001352"/>
    </row>
    <row r="1001353" spans="3:3">
      <c r="C1001353"/>
    </row>
    <row r="1001354" spans="3:3">
      <c r="C1001354"/>
    </row>
    <row r="1001355" spans="3:3">
      <c r="C1001355"/>
    </row>
    <row r="1001356" spans="3:3">
      <c r="C1001356"/>
    </row>
    <row r="1001357" spans="3:3">
      <c r="C1001357"/>
    </row>
    <row r="1001358" spans="3:3">
      <c r="C1001358"/>
    </row>
    <row r="1001359" spans="3:3">
      <c r="C1001359"/>
    </row>
    <row r="1001360" spans="3:3">
      <c r="C1001360"/>
    </row>
    <row r="1001361" spans="3:3">
      <c r="C1001361"/>
    </row>
    <row r="1001362" spans="3:3">
      <c r="C1001362"/>
    </row>
    <row r="1001363" spans="3:3">
      <c r="C1001363"/>
    </row>
    <row r="1001364" spans="3:3">
      <c r="C1001364"/>
    </row>
    <row r="1001365" spans="3:3">
      <c r="C1001365"/>
    </row>
    <row r="1001366" spans="3:3">
      <c r="C1001366"/>
    </row>
    <row r="1001367" spans="3:3">
      <c r="C1001367"/>
    </row>
    <row r="1001368" spans="3:3">
      <c r="C1001368"/>
    </row>
    <row r="1001369" spans="3:3">
      <c r="C1001369"/>
    </row>
    <row r="1001370" spans="3:3">
      <c r="C1001370"/>
    </row>
    <row r="1001371" spans="3:3">
      <c r="C1001371"/>
    </row>
    <row r="1001372" spans="3:3">
      <c r="C1001372"/>
    </row>
    <row r="1001373" spans="3:3">
      <c r="C1001373"/>
    </row>
    <row r="1001374" spans="3:3">
      <c r="C1001374"/>
    </row>
    <row r="1001375" spans="3:3">
      <c r="C1001375"/>
    </row>
    <row r="1001376" spans="3:3">
      <c r="C1001376"/>
    </row>
    <row r="1001377" spans="3:3">
      <c r="C1001377"/>
    </row>
    <row r="1001378" spans="3:3">
      <c r="C1001378"/>
    </row>
    <row r="1001379" spans="3:3">
      <c r="C1001379"/>
    </row>
    <row r="1001380" spans="3:3">
      <c r="C1001380"/>
    </row>
    <row r="1001381" spans="3:3">
      <c r="C1001381"/>
    </row>
    <row r="1001382" spans="3:3">
      <c r="C1001382"/>
    </row>
    <row r="1001383" spans="3:3">
      <c r="C1001383"/>
    </row>
    <row r="1001384" spans="3:3">
      <c r="C1001384"/>
    </row>
    <row r="1001385" spans="3:3">
      <c r="C1001385"/>
    </row>
    <row r="1001386" spans="3:3">
      <c r="C1001386"/>
    </row>
    <row r="1001387" spans="3:3">
      <c r="C1001387"/>
    </row>
    <row r="1001388" spans="3:3">
      <c r="C1001388"/>
    </row>
    <row r="1001389" spans="3:3">
      <c r="C1001389"/>
    </row>
    <row r="1001390" spans="3:3">
      <c r="C1001390"/>
    </row>
    <row r="1001391" spans="3:3">
      <c r="C1001391"/>
    </row>
    <row r="1001392" spans="3:3">
      <c r="C1001392"/>
    </row>
    <row r="1001393" spans="3:3">
      <c r="C1001393"/>
    </row>
    <row r="1001394" spans="3:3">
      <c r="C1001394"/>
    </row>
    <row r="1001395" spans="3:3">
      <c r="C1001395"/>
    </row>
    <row r="1001396" spans="3:3">
      <c r="C1001396"/>
    </row>
    <row r="1001397" spans="3:3">
      <c r="C1001397"/>
    </row>
    <row r="1001398" spans="3:3">
      <c r="C1001398"/>
    </row>
    <row r="1001399" spans="3:3">
      <c r="C1001399"/>
    </row>
    <row r="1001400" spans="3:3">
      <c r="C1001400"/>
    </row>
    <row r="1001401" spans="3:3">
      <c r="C1001401"/>
    </row>
    <row r="1001402" spans="3:3">
      <c r="C1001402"/>
    </row>
    <row r="1001403" spans="3:3">
      <c r="C1001403"/>
    </row>
    <row r="1001404" spans="3:3">
      <c r="C1001404"/>
    </row>
    <row r="1001405" spans="3:3">
      <c r="C1001405"/>
    </row>
    <row r="1001406" spans="3:3">
      <c r="C1001406"/>
    </row>
    <row r="1001407" spans="3:3">
      <c r="C1001407"/>
    </row>
    <row r="1001408" spans="3:3">
      <c r="C1001408"/>
    </row>
    <row r="1001409" spans="3:3">
      <c r="C1001409"/>
    </row>
    <row r="1001410" spans="3:3">
      <c r="C1001410"/>
    </row>
    <row r="1001411" spans="3:3">
      <c r="C1001411"/>
    </row>
    <row r="1001412" spans="3:3">
      <c r="C1001412"/>
    </row>
    <row r="1001413" spans="3:3">
      <c r="C1001413"/>
    </row>
    <row r="1001414" spans="3:3">
      <c r="C1001414"/>
    </row>
    <row r="1001415" spans="3:3">
      <c r="C1001415"/>
    </row>
    <row r="1001416" spans="3:3">
      <c r="C1001416"/>
    </row>
    <row r="1001417" spans="3:3">
      <c r="C1001417"/>
    </row>
    <row r="1001418" spans="3:3">
      <c r="C1001418"/>
    </row>
    <row r="1001419" spans="3:3">
      <c r="C1001419"/>
    </row>
    <row r="1001420" spans="3:3">
      <c r="C1001420"/>
    </row>
    <row r="1001421" spans="3:3">
      <c r="C1001421"/>
    </row>
    <row r="1001422" spans="3:3">
      <c r="C1001422"/>
    </row>
    <row r="1001423" spans="3:3">
      <c r="C1001423"/>
    </row>
    <row r="1001424" spans="3:3">
      <c r="C1001424"/>
    </row>
    <row r="1001425" spans="3:3">
      <c r="C1001425"/>
    </row>
    <row r="1001426" spans="3:3">
      <c r="C1001426"/>
    </row>
    <row r="1001427" spans="3:3">
      <c r="C1001427"/>
    </row>
    <row r="1001428" spans="3:3">
      <c r="C1001428"/>
    </row>
    <row r="1001429" spans="3:3">
      <c r="C1001429"/>
    </row>
    <row r="1001430" spans="3:3">
      <c r="C1001430"/>
    </row>
    <row r="1001431" spans="3:3">
      <c r="C1001431"/>
    </row>
    <row r="1001432" spans="3:3">
      <c r="C1001432"/>
    </row>
    <row r="1001433" spans="3:3">
      <c r="C1001433"/>
    </row>
    <row r="1001434" spans="3:3">
      <c r="C1001434"/>
    </row>
    <row r="1001435" spans="3:3">
      <c r="C1001435"/>
    </row>
    <row r="1001436" spans="3:3">
      <c r="C1001436"/>
    </row>
    <row r="1001437" spans="3:3">
      <c r="C1001437"/>
    </row>
    <row r="1001438" spans="3:3">
      <c r="C1001438"/>
    </row>
    <row r="1001439" spans="3:3">
      <c r="C1001439"/>
    </row>
    <row r="1001440" spans="3:3">
      <c r="C1001440"/>
    </row>
    <row r="1001441" spans="3:3">
      <c r="C1001441"/>
    </row>
    <row r="1001442" spans="3:3">
      <c r="C1001442"/>
    </row>
    <row r="1001443" spans="3:3">
      <c r="C1001443"/>
    </row>
    <row r="1001444" spans="3:3">
      <c r="C1001444"/>
    </row>
    <row r="1001445" spans="3:3">
      <c r="C1001445"/>
    </row>
    <row r="1001446" spans="3:3">
      <c r="C1001446"/>
    </row>
    <row r="1001447" spans="3:3">
      <c r="C1001447"/>
    </row>
    <row r="1001448" spans="3:3">
      <c r="C1001448"/>
    </row>
    <row r="1001449" spans="3:3">
      <c r="C1001449"/>
    </row>
    <row r="1001450" spans="3:3">
      <c r="C1001450"/>
    </row>
    <row r="1001451" spans="3:3">
      <c r="C1001451"/>
    </row>
    <row r="1001452" spans="3:3">
      <c r="C1001452"/>
    </row>
    <row r="1001453" spans="3:3">
      <c r="C1001453"/>
    </row>
    <row r="1001454" spans="3:3">
      <c r="C1001454"/>
    </row>
    <row r="1001455" spans="3:3">
      <c r="C1001455"/>
    </row>
    <row r="1001456" spans="3:3">
      <c r="C1001456"/>
    </row>
    <row r="1001457" spans="3:3">
      <c r="C1001457"/>
    </row>
    <row r="1001458" spans="3:3">
      <c r="C1001458"/>
    </row>
    <row r="1001459" spans="3:3">
      <c r="C1001459"/>
    </row>
    <row r="1001460" spans="3:3">
      <c r="C1001460"/>
    </row>
    <row r="1001461" spans="3:3">
      <c r="C1001461"/>
    </row>
    <row r="1001462" spans="3:3">
      <c r="C1001462"/>
    </row>
    <row r="1001463" spans="3:3">
      <c r="C1001463"/>
    </row>
    <row r="1001464" spans="3:3">
      <c r="C1001464"/>
    </row>
    <row r="1001465" spans="3:3">
      <c r="C1001465"/>
    </row>
    <row r="1001466" spans="3:3">
      <c r="C1001466"/>
    </row>
    <row r="1001467" spans="3:3">
      <c r="C1001467"/>
    </row>
    <row r="1001468" spans="3:3">
      <c r="C1001468"/>
    </row>
    <row r="1001469" spans="3:3">
      <c r="C1001469"/>
    </row>
    <row r="1001470" spans="3:3">
      <c r="C1001470"/>
    </row>
    <row r="1001471" spans="3:3">
      <c r="C1001471"/>
    </row>
    <row r="1001472" spans="3:3">
      <c r="C1001472"/>
    </row>
    <row r="1001473" spans="3:3">
      <c r="C1001473"/>
    </row>
    <row r="1001474" spans="3:3">
      <c r="C1001474"/>
    </row>
    <row r="1001475" spans="3:3">
      <c r="C1001475"/>
    </row>
    <row r="1001476" spans="3:3">
      <c r="C1001476"/>
    </row>
    <row r="1001477" spans="3:3">
      <c r="C1001477"/>
    </row>
    <row r="1001478" spans="3:3">
      <c r="C1001478"/>
    </row>
    <row r="1001479" spans="3:3">
      <c r="C1001479"/>
    </row>
    <row r="1001480" spans="3:3">
      <c r="C1001480"/>
    </row>
    <row r="1001481" spans="3:3">
      <c r="C1001481"/>
    </row>
    <row r="1001482" spans="3:3">
      <c r="C1001482"/>
    </row>
    <row r="1001483" spans="3:3">
      <c r="C1001483"/>
    </row>
    <row r="1001484" spans="3:3">
      <c r="C1001484"/>
    </row>
    <row r="1001485" spans="3:3">
      <c r="C1001485"/>
    </row>
    <row r="1001486" spans="3:3">
      <c r="C1001486"/>
    </row>
    <row r="1001487" spans="3:3">
      <c r="C1001487"/>
    </row>
    <row r="1001488" spans="3:3">
      <c r="C1001488"/>
    </row>
    <row r="1001489" spans="3:3">
      <c r="C1001489"/>
    </row>
    <row r="1001490" spans="3:3">
      <c r="C1001490"/>
    </row>
    <row r="1001491" spans="3:3">
      <c r="C1001491"/>
    </row>
    <row r="1001492" spans="3:3">
      <c r="C1001492"/>
    </row>
    <row r="1001493" spans="3:3">
      <c r="C1001493"/>
    </row>
    <row r="1001494" spans="3:3">
      <c r="C1001494"/>
    </row>
    <row r="1001495" spans="3:3">
      <c r="C1001495"/>
    </row>
    <row r="1001496" spans="3:3">
      <c r="C1001496"/>
    </row>
    <row r="1001497" spans="3:3">
      <c r="C1001497"/>
    </row>
    <row r="1001498" spans="3:3">
      <c r="C1001498"/>
    </row>
    <row r="1001499" spans="3:3">
      <c r="C1001499"/>
    </row>
    <row r="1001500" spans="3:3">
      <c r="C1001500"/>
    </row>
    <row r="1001501" spans="3:3">
      <c r="C1001501"/>
    </row>
    <row r="1001502" spans="3:3">
      <c r="C1001502"/>
    </row>
    <row r="1001503" spans="3:3">
      <c r="C1001503"/>
    </row>
    <row r="1001504" spans="3:3">
      <c r="C1001504"/>
    </row>
    <row r="1001505" spans="3:3">
      <c r="C1001505"/>
    </row>
    <row r="1001506" spans="3:3">
      <c r="C1001506"/>
    </row>
    <row r="1001507" spans="3:3">
      <c r="C1001507"/>
    </row>
    <row r="1001508" spans="3:3">
      <c r="C1001508"/>
    </row>
    <row r="1001509" spans="3:3">
      <c r="C1001509"/>
    </row>
    <row r="1001510" spans="3:3">
      <c r="C1001510"/>
    </row>
    <row r="1001511" spans="3:3">
      <c r="C1001511"/>
    </row>
    <row r="1001512" spans="3:3">
      <c r="C1001512"/>
    </row>
    <row r="1001513" spans="3:3">
      <c r="C1001513"/>
    </row>
    <row r="1001514" spans="3:3">
      <c r="C1001514"/>
    </row>
    <row r="1001515" spans="3:3">
      <c r="C1001515"/>
    </row>
    <row r="1001516" spans="3:3">
      <c r="C1001516"/>
    </row>
    <row r="1001517" spans="3:3">
      <c r="C1001517"/>
    </row>
    <row r="1001518" spans="3:3">
      <c r="C1001518"/>
    </row>
    <row r="1001519" spans="3:3">
      <c r="C1001519"/>
    </row>
    <row r="1001520" spans="3:3">
      <c r="C1001520"/>
    </row>
    <row r="1001521" spans="3:3">
      <c r="C1001521"/>
    </row>
    <row r="1001522" spans="3:3">
      <c r="C1001522"/>
    </row>
    <row r="1001523" spans="3:3">
      <c r="C1001523"/>
    </row>
    <row r="1001524" spans="3:3">
      <c r="C1001524"/>
    </row>
    <row r="1001525" spans="3:3">
      <c r="C1001525"/>
    </row>
    <row r="1001526" spans="3:3">
      <c r="C1001526"/>
    </row>
    <row r="1001527" spans="3:3">
      <c r="C1001527"/>
    </row>
    <row r="1001528" spans="3:3">
      <c r="C1001528"/>
    </row>
    <row r="1001529" spans="3:3">
      <c r="C1001529"/>
    </row>
    <row r="1001530" spans="3:3">
      <c r="C1001530"/>
    </row>
    <row r="1001531" spans="3:3">
      <c r="C1001531"/>
    </row>
    <row r="1001532" spans="3:3">
      <c r="C1001532"/>
    </row>
    <row r="1001533" spans="3:3">
      <c r="C1001533"/>
    </row>
    <row r="1001534" spans="3:3">
      <c r="C1001534"/>
    </row>
    <row r="1001535" spans="3:3">
      <c r="C1001535"/>
    </row>
    <row r="1001536" spans="3:3">
      <c r="C1001536"/>
    </row>
    <row r="1001537" spans="3:3">
      <c r="C1001537"/>
    </row>
    <row r="1001538" spans="3:3">
      <c r="C1001538"/>
    </row>
    <row r="1001539" spans="3:3">
      <c r="C1001539"/>
    </row>
    <row r="1001540" spans="3:3">
      <c r="C1001540"/>
    </row>
    <row r="1001541" spans="3:3">
      <c r="C1001541"/>
    </row>
    <row r="1001542" spans="3:3">
      <c r="C1001542"/>
    </row>
    <row r="1001543" spans="3:3">
      <c r="C1001543"/>
    </row>
    <row r="1001544" spans="3:3">
      <c r="C1001544"/>
    </row>
    <row r="1001545" spans="3:3">
      <c r="C1001545"/>
    </row>
    <row r="1001546" spans="3:3">
      <c r="C1001546"/>
    </row>
    <row r="1001547" spans="3:3">
      <c r="C1001547"/>
    </row>
    <row r="1001548" spans="3:3">
      <c r="C1001548"/>
    </row>
    <row r="1001549" spans="3:3">
      <c r="C1001549"/>
    </row>
    <row r="1001550" spans="3:3">
      <c r="C1001550"/>
    </row>
    <row r="1001551" spans="3:3">
      <c r="C1001551"/>
    </row>
    <row r="1001552" spans="3:3">
      <c r="C1001552"/>
    </row>
    <row r="1001553" spans="3:3">
      <c r="C1001553"/>
    </row>
    <row r="1001554" spans="3:3">
      <c r="C1001554"/>
    </row>
    <row r="1001555" spans="3:3">
      <c r="C1001555"/>
    </row>
    <row r="1001556" spans="3:3">
      <c r="C1001556"/>
    </row>
    <row r="1001557" spans="3:3">
      <c r="C1001557"/>
    </row>
    <row r="1001558" spans="3:3">
      <c r="C1001558"/>
    </row>
    <row r="1001559" spans="3:3">
      <c r="C1001559"/>
    </row>
    <row r="1001560" spans="3:3">
      <c r="C1001560"/>
    </row>
    <row r="1001561" spans="3:3">
      <c r="C1001561"/>
    </row>
    <row r="1001562" spans="3:3">
      <c r="C1001562"/>
    </row>
    <row r="1001563" spans="3:3">
      <c r="C1001563"/>
    </row>
    <row r="1001564" spans="3:3">
      <c r="C1001564"/>
    </row>
    <row r="1001565" spans="3:3">
      <c r="C1001565"/>
    </row>
    <row r="1001566" spans="3:3">
      <c r="C1001566"/>
    </row>
    <row r="1001567" spans="3:3">
      <c r="C1001567"/>
    </row>
    <row r="1001568" spans="3:3">
      <c r="C1001568"/>
    </row>
    <row r="1001569" spans="3:3">
      <c r="C1001569"/>
    </row>
    <row r="1001570" spans="3:3">
      <c r="C1001570"/>
    </row>
    <row r="1001571" spans="3:3">
      <c r="C1001571"/>
    </row>
    <row r="1001572" spans="3:3">
      <c r="C1001572"/>
    </row>
    <row r="1001573" spans="3:3">
      <c r="C1001573"/>
    </row>
    <row r="1001574" spans="3:3">
      <c r="C1001574"/>
    </row>
    <row r="1001575" spans="3:3">
      <c r="C1001575"/>
    </row>
    <row r="1001576" spans="3:3">
      <c r="C1001576"/>
    </row>
    <row r="1001577" spans="3:3">
      <c r="C1001577"/>
    </row>
    <row r="1001578" spans="3:3">
      <c r="C1001578"/>
    </row>
    <row r="1001579" spans="3:3">
      <c r="C1001579"/>
    </row>
    <row r="1001580" spans="3:3">
      <c r="C1001580"/>
    </row>
    <row r="1001581" spans="3:3">
      <c r="C1001581"/>
    </row>
    <row r="1001582" spans="3:3">
      <c r="C1001582"/>
    </row>
    <row r="1001583" spans="3:3">
      <c r="C1001583"/>
    </row>
    <row r="1001584" spans="3:3">
      <c r="C1001584"/>
    </row>
    <row r="1001585" spans="3:3">
      <c r="C1001585"/>
    </row>
    <row r="1001586" spans="3:3">
      <c r="C1001586"/>
    </row>
    <row r="1001587" spans="3:3">
      <c r="C1001587"/>
    </row>
    <row r="1001588" spans="3:3">
      <c r="C1001588"/>
    </row>
    <row r="1001589" spans="3:3">
      <c r="C1001589"/>
    </row>
    <row r="1001590" spans="3:3">
      <c r="C1001590"/>
    </row>
    <row r="1001591" spans="3:3">
      <c r="C1001591"/>
    </row>
    <row r="1001592" spans="3:3">
      <c r="C1001592"/>
    </row>
    <row r="1001593" spans="3:3">
      <c r="C1001593"/>
    </row>
    <row r="1001594" spans="3:3">
      <c r="C1001594"/>
    </row>
    <row r="1001595" spans="3:3">
      <c r="C1001595"/>
    </row>
    <row r="1001596" spans="3:3">
      <c r="C1001596"/>
    </row>
    <row r="1001597" spans="3:3">
      <c r="C1001597"/>
    </row>
    <row r="1001598" spans="3:3">
      <c r="C1001598"/>
    </row>
    <row r="1001599" spans="3:3">
      <c r="C1001599"/>
    </row>
    <row r="1001600" spans="3:3">
      <c r="C1001600"/>
    </row>
    <row r="1001601" spans="3:3">
      <c r="C1001601"/>
    </row>
    <row r="1001602" spans="3:3">
      <c r="C1001602"/>
    </row>
    <row r="1001603" spans="3:3">
      <c r="C1001603"/>
    </row>
    <row r="1001604" spans="3:3">
      <c r="C1001604"/>
    </row>
    <row r="1001605" spans="3:3">
      <c r="C1001605"/>
    </row>
    <row r="1001606" spans="3:3">
      <c r="C1001606"/>
    </row>
    <row r="1001607" spans="3:3">
      <c r="C1001607"/>
    </row>
    <row r="1001608" spans="3:3">
      <c r="C1001608"/>
    </row>
    <row r="1001609" spans="3:3">
      <c r="C1001609"/>
    </row>
    <row r="1001610" spans="3:3">
      <c r="C1001610"/>
    </row>
    <row r="1001611" spans="3:3">
      <c r="C1001611"/>
    </row>
    <row r="1001612" spans="3:3">
      <c r="C1001612"/>
    </row>
    <row r="1001613" spans="3:3">
      <c r="C1001613"/>
    </row>
    <row r="1001614" spans="3:3">
      <c r="C1001614"/>
    </row>
    <row r="1001615" spans="3:3">
      <c r="C1001615"/>
    </row>
    <row r="1001616" spans="3:3">
      <c r="C1001616"/>
    </row>
    <row r="1001617" spans="3:3">
      <c r="C1001617"/>
    </row>
    <row r="1001618" spans="3:3">
      <c r="C1001618"/>
    </row>
    <row r="1001619" spans="3:3">
      <c r="C1001619"/>
    </row>
    <row r="1001620" spans="3:3">
      <c r="C1001620"/>
    </row>
    <row r="1001621" spans="3:3">
      <c r="C1001621"/>
    </row>
    <row r="1001622" spans="3:3">
      <c r="C1001622"/>
    </row>
    <row r="1001623" spans="3:3">
      <c r="C1001623"/>
    </row>
    <row r="1001624" spans="3:3">
      <c r="C1001624"/>
    </row>
    <row r="1001625" spans="3:3">
      <c r="C1001625"/>
    </row>
    <row r="1001626" spans="3:3">
      <c r="C1001626"/>
    </row>
    <row r="1001627" spans="3:3">
      <c r="C1001627"/>
    </row>
    <row r="1001628" spans="3:3">
      <c r="C1001628"/>
    </row>
    <row r="1001629" spans="3:3">
      <c r="C1001629"/>
    </row>
    <row r="1001630" spans="3:3">
      <c r="C1001630"/>
    </row>
    <row r="1001631" spans="3:3">
      <c r="C1001631"/>
    </row>
    <row r="1001632" spans="3:3">
      <c r="C1001632"/>
    </row>
    <row r="1001633" spans="3:3">
      <c r="C1001633"/>
    </row>
    <row r="1001634" spans="3:3">
      <c r="C1001634"/>
    </row>
    <row r="1001635" spans="3:3">
      <c r="C1001635"/>
    </row>
    <row r="1001636" spans="3:3">
      <c r="C1001636"/>
    </row>
    <row r="1001637" spans="3:3">
      <c r="C1001637"/>
    </row>
    <row r="1001638" spans="3:3">
      <c r="C1001638"/>
    </row>
    <row r="1001639" spans="3:3">
      <c r="C1001639"/>
    </row>
    <row r="1001640" spans="3:3">
      <c r="C1001640"/>
    </row>
    <row r="1001641" spans="3:3">
      <c r="C1001641"/>
    </row>
    <row r="1001642" spans="3:3">
      <c r="C1001642"/>
    </row>
    <row r="1001643" spans="3:3">
      <c r="C1001643"/>
    </row>
    <row r="1001644" spans="3:3">
      <c r="C1001644"/>
    </row>
    <row r="1001645" spans="3:3">
      <c r="C1001645"/>
    </row>
    <row r="1001646" spans="3:3">
      <c r="C1001646"/>
    </row>
    <row r="1001647" spans="3:3">
      <c r="C1001647"/>
    </row>
    <row r="1001648" spans="3:3">
      <c r="C1001648"/>
    </row>
    <row r="1001649" spans="3:3">
      <c r="C1001649"/>
    </row>
    <row r="1001650" spans="3:3">
      <c r="C1001650"/>
    </row>
    <row r="1001651" spans="3:3">
      <c r="C1001651"/>
    </row>
    <row r="1001652" spans="3:3">
      <c r="C1001652"/>
    </row>
    <row r="1001653" spans="3:3">
      <c r="C1001653"/>
    </row>
    <row r="1001654" spans="3:3">
      <c r="C1001654"/>
    </row>
    <row r="1001655" spans="3:3">
      <c r="C1001655"/>
    </row>
    <row r="1001656" spans="3:3">
      <c r="C1001656"/>
    </row>
    <row r="1001657" spans="3:3">
      <c r="C1001657"/>
    </row>
    <row r="1001658" spans="3:3">
      <c r="C1001658"/>
    </row>
    <row r="1001659" spans="3:3">
      <c r="C1001659"/>
    </row>
    <row r="1001660" spans="3:3">
      <c r="C1001660"/>
    </row>
    <row r="1001661" spans="3:3">
      <c r="C1001661"/>
    </row>
    <row r="1001662" spans="3:3">
      <c r="C1001662"/>
    </row>
    <row r="1001663" spans="3:3">
      <c r="C1001663"/>
    </row>
    <row r="1001664" spans="3:3">
      <c r="C1001664"/>
    </row>
    <row r="1001665" spans="3:3">
      <c r="C1001665"/>
    </row>
    <row r="1001666" spans="3:3">
      <c r="C1001666"/>
    </row>
    <row r="1001667" spans="3:3">
      <c r="C1001667"/>
    </row>
    <row r="1001668" spans="3:3">
      <c r="C1001668"/>
    </row>
    <row r="1001669" spans="3:3">
      <c r="C1001669"/>
    </row>
    <row r="1001670" spans="3:3">
      <c r="C1001670"/>
    </row>
    <row r="1001671" spans="3:3">
      <c r="C1001671"/>
    </row>
    <row r="1001672" spans="3:3">
      <c r="C1001672"/>
    </row>
    <row r="1001673" spans="3:3">
      <c r="C1001673"/>
    </row>
    <row r="1001674" spans="3:3">
      <c r="C1001674"/>
    </row>
    <row r="1001675" spans="3:3">
      <c r="C1001675"/>
    </row>
    <row r="1001676" spans="3:3">
      <c r="C1001676"/>
    </row>
    <row r="1001677" spans="3:3">
      <c r="C1001677"/>
    </row>
    <row r="1001678" spans="3:3">
      <c r="C1001678"/>
    </row>
    <row r="1001679" spans="3:3">
      <c r="C1001679"/>
    </row>
    <row r="1001680" spans="3:3">
      <c r="C1001680"/>
    </row>
    <row r="1001681" spans="3:3">
      <c r="C1001681"/>
    </row>
    <row r="1001682" spans="3:3">
      <c r="C1001682"/>
    </row>
    <row r="1001683" spans="3:3">
      <c r="C1001683"/>
    </row>
    <row r="1001684" spans="3:3">
      <c r="C1001684"/>
    </row>
    <row r="1001685" spans="3:3">
      <c r="C1001685"/>
    </row>
    <row r="1001686" spans="3:3">
      <c r="C1001686"/>
    </row>
    <row r="1001687" spans="3:3">
      <c r="C1001687"/>
    </row>
    <row r="1001688" spans="3:3">
      <c r="C1001688"/>
    </row>
    <row r="1001689" spans="3:3">
      <c r="C1001689"/>
    </row>
    <row r="1001690" spans="3:3">
      <c r="C1001690"/>
    </row>
    <row r="1001691" spans="3:3">
      <c r="C1001691"/>
    </row>
    <row r="1001692" spans="3:3">
      <c r="C1001692"/>
    </row>
    <row r="1001693" spans="3:3">
      <c r="C1001693"/>
    </row>
    <row r="1001694" spans="3:3">
      <c r="C1001694"/>
    </row>
    <row r="1001695" spans="3:3">
      <c r="C1001695"/>
    </row>
    <row r="1001696" spans="3:3">
      <c r="C1001696"/>
    </row>
    <row r="1001697" spans="3:3">
      <c r="C1001697"/>
    </row>
    <row r="1001698" spans="3:3">
      <c r="C1001698"/>
    </row>
    <row r="1001699" spans="3:3">
      <c r="C1001699"/>
    </row>
    <row r="1001700" spans="3:3">
      <c r="C1001700"/>
    </row>
    <row r="1001701" spans="3:3">
      <c r="C1001701"/>
    </row>
    <row r="1001702" spans="3:3">
      <c r="C1001702"/>
    </row>
    <row r="1001703" spans="3:3">
      <c r="C1001703"/>
    </row>
    <row r="1001704" spans="3:3">
      <c r="C1001704"/>
    </row>
    <row r="1001705" spans="3:3">
      <c r="C1001705"/>
    </row>
    <row r="1001706" spans="3:3">
      <c r="C1001706"/>
    </row>
    <row r="1001707" spans="3:3">
      <c r="C1001707"/>
    </row>
    <row r="1001708" spans="3:3">
      <c r="C1001708"/>
    </row>
    <row r="1001709" spans="3:3">
      <c r="C1001709"/>
    </row>
    <row r="1001710" spans="3:3">
      <c r="C1001710"/>
    </row>
    <row r="1001711" spans="3:3">
      <c r="C1001711"/>
    </row>
    <row r="1001712" spans="3:3">
      <c r="C1001712"/>
    </row>
    <row r="1001713" spans="3:3">
      <c r="C1001713"/>
    </row>
    <row r="1001714" spans="3:3">
      <c r="C1001714"/>
    </row>
    <row r="1001715" spans="3:3">
      <c r="C1001715"/>
    </row>
    <row r="1001716" spans="3:3">
      <c r="C1001716"/>
    </row>
    <row r="1001717" spans="3:3">
      <c r="C1001717"/>
    </row>
    <row r="1001718" spans="3:3">
      <c r="C1001718"/>
    </row>
    <row r="1001719" spans="3:3">
      <c r="C1001719"/>
    </row>
    <row r="1001720" spans="3:3">
      <c r="C1001720"/>
    </row>
    <row r="1001721" spans="3:3">
      <c r="C1001721"/>
    </row>
    <row r="1001722" spans="3:3">
      <c r="C1001722"/>
    </row>
    <row r="1001723" spans="3:3">
      <c r="C1001723"/>
    </row>
    <row r="1001724" spans="3:3">
      <c r="C1001724"/>
    </row>
    <row r="1001725" spans="3:3">
      <c r="C1001725"/>
    </row>
    <row r="1001726" spans="3:3">
      <c r="C1001726"/>
    </row>
    <row r="1001727" spans="3:3">
      <c r="C1001727"/>
    </row>
    <row r="1001728" spans="3:3">
      <c r="C1001728"/>
    </row>
    <row r="1001729" spans="3:3">
      <c r="C1001729"/>
    </row>
    <row r="1001730" spans="3:3">
      <c r="C1001730"/>
    </row>
    <row r="1001731" spans="3:3">
      <c r="C1001731"/>
    </row>
    <row r="1001732" spans="3:3">
      <c r="C1001732"/>
    </row>
    <row r="1001733" spans="3:3">
      <c r="C1001733"/>
    </row>
    <row r="1001734" spans="3:3">
      <c r="C1001734"/>
    </row>
    <row r="1001735" spans="3:3">
      <c r="C1001735"/>
    </row>
    <row r="1001736" spans="3:3">
      <c r="C1001736"/>
    </row>
    <row r="1001737" spans="3:3">
      <c r="C1001737"/>
    </row>
    <row r="1001738" spans="3:3">
      <c r="C1001738"/>
    </row>
    <row r="1001739" spans="3:3">
      <c r="C1001739"/>
    </row>
    <row r="1001740" spans="3:3">
      <c r="C1001740"/>
    </row>
    <row r="1001741" spans="3:3">
      <c r="C1001741"/>
    </row>
    <row r="1001742" spans="3:3">
      <c r="C1001742"/>
    </row>
    <row r="1001743" spans="3:3">
      <c r="C1001743"/>
    </row>
    <row r="1001744" spans="3:3">
      <c r="C1001744"/>
    </row>
    <row r="1001745" spans="3:3">
      <c r="C1001745"/>
    </row>
    <row r="1001746" spans="3:3">
      <c r="C1001746"/>
    </row>
    <row r="1001747" spans="3:3">
      <c r="C1001747"/>
    </row>
    <row r="1001748" spans="3:3">
      <c r="C1001748"/>
    </row>
    <row r="1001749" spans="3:3">
      <c r="C1001749"/>
    </row>
    <row r="1001750" spans="3:3">
      <c r="C1001750"/>
    </row>
    <row r="1001751" spans="3:3">
      <c r="C1001751"/>
    </row>
    <row r="1001752" spans="3:3">
      <c r="C1001752"/>
    </row>
    <row r="1001753" spans="3:3">
      <c r="C1001753"/>
    </row>
    <row r="1001754" spans="3:3">
      <c r="C1001754"/>
    </row>
    <row r="1001755" spans="3:3">
      <c r="C1001755"/>
    </row>
    <row r="1001756" spans="3:3">
      <c r="C1001756"/>
    </row>
    <row r="1001757" spans="3:3">
      <c r="C1001757"/>
    </row>
    <row r="1001758" spans="3:3">
      <c r="C1001758"/>
    </row>
    <row r="1001759" spans="3:3">
      <c r="C1001759"/>
    </row>
    <row r="1001760" spans="3:3">
      <c r="C1001760"/>
    </row>
    <row r="1001761" spans="3:3">
      <c r="C1001761"/>
    </row>
    <row r="1001762" spans="3:3">
      <c r="C1001762"/>
    </row>
    <row r="1001763" spans="3:3">
      <c r="C1001763"/>
    </row>
    <row r="1001764" spans="3:3">
      <c r="C1001764"/>
    </row>
    <row r="1001765" spans="3:3">
      <c r="C1001765"/>
    </row>
    <row r="1001766" spans="3:3">
      <c r="C1001766"/>
    </row>
    <row r="1001767" spans="3:3">
      <c r="C1001767"/>
    </row>
    <row r="1001768" spans="3:3">
      <c r="C1001768"/>
    </row>
    <row r="1001769" spans="3:3">
      <c r="C1001769"/>
    </row>
    <row r="1001770" spans="3:3">
      <c r="C1001770"/>
    </row>
    <row r="1001771" spans="3:3">
      <c r="C1001771"/>
    </row>
    <row r="1001772" spans="3:3">
      <c r="C1001772"/>
    </row>
    <row r="1001773" spans="3:3">
      <c r="C1001773"/>
    </row>
    <row r="1001774" spans="3:3">
      <c r="C1001774"/>
    </row>
    <row r="1001775" spans="3:3">
      <c r="C1001775"/>
    </row>
    <row r="1001776" spans="3:3">
      <c r="C1001776"/>
    </row>
    <row r="1001777" spans="3:3">
      <c r="C1001777"/>
    </row>
    <row r="1001778" spans="3:3">
      <c r="C1001778"/>
    </row>
    <row r="1001779" spans="3:3">
      <c r="C1001779"/>
    </row>
    <row r="1001780" spans="3:3">
      <c r="C1001780"/>
    </row>
    <row r="1001781" spans="3:3">
      <c r="C1001781"/>
    </row>
    <row r="1001782" spans="3:3">
      <c r="C1001782"/>
    </row>
    <row r="1001783" spans="3:3">
      <c r="C1001783"/>
    </row>
    <row r="1001784" spans="3:3">
      <c r="C1001784"/>
    </row>
    <row r="1001785" spans="3:3">
      <c r="C1001785"/>
    </row>
    <row r="1001786" spans="3:3">
      <c r="C1001786"/>
    </row>
    <row r="1001787" spans="3:3">
      <c r="C1001787"/>
    </row>
    <row r="1001788" spans="3:3">
      <c r="C1001788"/>
    </row>
    <row r="1001789" spans="3:3">
      <c r="C1001789"/>
    </row>
    <row r="1001790" spans="3:3">
      <c r="C1001790"/>
    </row>
    <row r="1001791" spans="3:3">
      <c r="C1001791"/>
    </row>
    <row r="1001792" spans="3:3">
      <c r="C1001792"/>
    </row>
    <row r="1001793" spans="3:3">
      <c r="C1001793"/>
    </row>
    <row r="1001794" spans="3:3">
      <c r="C1001794"/>
    </row>
    <row r="1001795" spans="3:3">
      <c r="C1001795"/>
    </row>
    <row r="1001796" spans="3:3">
      <c r="C1001796"/>
    </row>
    <row r="1001797" spans="3:3">
      <c r="C1001797"/>
    </row>
    <row r="1001798" spans="3:3">
      <c r="C1001798"/>
    </row>
    <row r="1001799" spans="3:3">
      <c r="C1001799"/>
    </row>
    <row r="1001800" spans="3:3">
      <c r="C1001800"/>
    </row>
    <row r="1001801" spans="3:3">
      <c r="C1001801"/>
    </row>
    <row r="1001802" spans="3:3">
      <c r="C1001802"/>
    </row>
    <row r="1001803" spans="3:3">
      <c r="C1001803"/>
    </row>
    <row r="1001804" spans="3:3">
      <c r="C1001804"/>
    </row>
    <row r="1001805" spans="3:3">
      <c r="C1001805"/>
    </row>
    <row r="1001806" spans="3:3">
      <c r="C1001806"/>
    </row>
    <row r="1001807" spans="3:3">
      <c r="C1001807"/>
    </row>
    <row r="1001808" spans="3:3">
      <c r="C1001808"/>
    </row>
    <row r="1001809" spans="3:3">
      <c r="C1001809"/>
    </row>
    <row r="1001810" spans="3:3">
      <c r="C1001810"/>
    </row>
    <row r="1001811" spans="3:3">
      <c r="C1001811"/>
    </row>
    <row r="1001812" spans="3:3">
      <c r="C1001812"/>
    </row>
    <row r="1001813" spans="3:3">
      <c r="C1001813"/>
    </row>
    <row r="1001814" spans="3:3">
      <c r="C1001814"/>
    </row>
    <row r="1001815" spans="3:3">
      <c r="C1001815"/>
    </row>
    <row r="1001816" spans="3:3">
      <c r="C1001816"/>
    </row>
    <row r="1001817" spans="3:3">
      <c r="C1001817"/>
    </row>
    <row r="1001818" spans="3:3">
      <c r="C1001818"/>
    </row>
    <row r="1001819" spans="3:3">
      <c r="C1001819"/>
    </row>
    <row r="1001820" spans="3:3">
      <c r="C1001820"/>
    </row>
    <row r="1001821" spans="3:3">
      <c r="C1001821"/>
    </row>
    <row r="1001822" spans="3:3">
      <c r="C1001822"/>
    </row>
    <row r="1001823" spans="3:3">
      <c r="C1001823"/>
    </row>
    <row r="1001824" spans="3:3">
      <c r="C1001824"/>
    </row>
    <row r="1001825" spans="3:3">
      <c r="C1001825"/>
    </row>
    <row r="1001826" spans="3:3">
      <c r="C1001826"/>
    </row>
    <row r="1001827" spans="3:3">
      <c r="C1001827"/>
    </row>
    <row r="1001828" spans="3:3">
      <c r="C1001828"/>
    </row>
    <row r="1001829" spans="3:3">
      <c r="C1001829"/>
    </row>
    <row r="1001830" spans="3:3">
      <c r="C1001830"/>
    </row>
    <row r="1001831" spans="3:3">
      <c r="C1001831"/>
    </row>
    <row r="1001832" spans="3:3">
      <c r="C1001832"/>
    </row>
    <row r="1001833" spans="3:3">
      <c r="C1001833"/>
    </row>
    <row r="1001834" spans="3:3">
      <c r="C1001834"/>
    </row>
    <row r="1001835" spans="3:3">
      <c r="C1001835"/>
    </row>
    <row r="1001836" spans="3:3">
      <c r="C1001836"/>
    </row>
    <row r="1001837" spans="3:3">
      <c r="C1001837"/>
    </row>
    <row r="1001838" spans="3:3">
      <c r="C1001838"/>
    </row>
    <row r="1001839" spans="3:3">
      <c r="C1001839"/>
    </row>
    <row r="1001840" spans="3:3">
      <c r="C1001840"/>
    </row>
    <row r="1001841" spans="3:3">
      <c r="C1001841"/>
    </row>
    <row r="1001842" spans="3:3">
      <c r="C1001842"/>
    </row>
    <row r="1001843" spans="3:3">
      <c r="C1001843"/>
    </row>
    <row r="1001844" spans="3:3">
      <c r="C1001844"/>
    </row>
    <row r="1001845" spans="3:3">
      <c r="C1001845"/>
    </row>
    <row r="1001846" spans="3:3">
      <c r="C1001846"/>
    </row>
    <row r="1001847" spans="3:3">
      <c r="C1001847"/>
    </row>
    <row r="1001848" spans="3:3">
      <c r="C1001848"/>
    </row>
    <row r="1001849" spans="3:3">
      <c r="C1001849"/>
    </row>
    <row r="1001850" spans="3:3">
      <c r="C1001850"/>
    </row>
    <row r="1001851" spans="3:3">
      <c r="C1001851"/>
    </row>
    <row r="1001852" spans="3:3">
      <c r="C1001852"/>
    </row>
    <row r="1001853" spans="3:3">
      <c r="C1001853"/>
    </row>
    <row r="1001854" spans="3:3">
      <c r="C1001854"/>
    </row>
    <row r="1001855" spans="3:3">
      <c r="C1001855"/>
    </row>
    <row r="1001856" spans="3:3">
      <c r="C1001856"/>
    </row>
    <row r="1001857" spans="3:3">
      <c r="C1001857"/>
    </row>
    <row r="1001858" spans="3:3">
      <c r="C1001858"/>
    </row>
    <row r="1001859" spans="3:3">
      <c r="C1001859"/>
    </row>
    <row r="1001860" spans="3:3">
      <c r="C1001860"/>
    </row>
    <row r="1001861" spans="3:3">
      <c r="C1001861"/>
    </row>
    <row r="1001862" spans="3:3">
      <c r="C1001862"/>
    </row>
    <row r="1001863" spans="3:3">
      <c r="C1001863"/>
    </row>
    <row r="1001864" spans="3:3">
      <c r="C1001864"/>
    </row>
    <row r="1001865" spans="3:3">
      <c r="C1001865"/>
    </row>
    <row r="1001866" spans="3:3">
      <c r="C1001866"/>
    </row>
    <row r="1001867" spans="3:3">
      <c r="C1001867"/>
    </row>
    <row r="1001868" spans="3:3">
      <c r="C1001868"/>
    </row>
    <row r="1001869" spans="3:3">
      <c r="C1001869"/>
    </row>
    <row r="1001870" spans="3:3">
      <c r="C1001870"/>
    </row>
    <row r="1001871" spans="3:3">
      <c r="C1001871"/>
    </row>
    <row r="1001872" spans="3:3">
      <c r="C1001872"/>
    </row>
    <row r="1001873" spans="3:3">
      <c r="C1001873"/>
    </row>
    <row r="1001874" spans="3:3">
      <c r="C1001874"/>
    </row>
    <row r="1001875" spans="3:3">
      <c r="C1001875"/>
    </row>
    <row r="1001876" spans="3:3">
      <c r="C1001876"/>
    </row>
    <row r="1001877" spans="3:3">
      <c r="C1001877"/>
    </row>
    <row r="1001878" spans="3:3">
      <c r="C1001878"/>
    </row>
    <row r="1001879" spans="3:3">
      <c r="C1001879"/>
    </row>
    <row r="1001880" spans="3:3">
      <c r="C1001880"/>
    </row>
    <row r="1001881" spans="3:3">
      <c r="C1001881"/>
    </row>
    <row r="1001882" spans="3:3">
      <c r="C1001882"/>
    </row>
    <row r="1001883" spans="3:3">
      <c r="C1001883"/>
    </row>
    <row r="1001884" spans="3:3">
      <c r="C1001884"/>
    </row>
    <row r="1001885" spans="3:3">
      <c r="C1001885"/>
    </row>
    <row r="1001886" spans="3:3">
      <c r="C1001886"/>
    </row>
    <row r="1001887" spans="3:3">
      <c r="C1001887"/>
    </row>
    <row r="1001888" spans="3:3">
      <c r="C1001888"/>
    </row>
    <row r="1001889" spans="3:3">
      <c r="C1001889"/>
    </row>
    <row r="1001890" spans="3:3">
      <c r="C1001890"/>
    </row>
    <row r="1001891" spans="3:3">
      <c r="C1001891"/>
    </row>
    <row r="1001892" spans="3:3">
      <c r="C1001892"/>
    </row>
    <row r="1001893" spans="3:3">
      <c r="C1001893"/>
    </row>
    <row r="1001894" spans="3:3">
      <c r="C1001894"/>
    </row>
    <row r="1001895" spans="3:3">
      <c r="C1001895"/>
    </row>
    <row r="1001896" spans="3:3">
      <c r="C1001896"/>
    </row>
    <row r="1001897" spans="3:3">
      <c r="C1001897"/>
    </row>
    <row r="1001898" spans="3:3">
      <c r="C1001898"/>
    </row>
    <row r="1001899" spans="3:3">
      <c r="C1001899"/>
    </row>
    <row r="1001900" spans="3:3">
      <c r="C1001900"/>
    </row>
    <row r="1001901" spans="3:3">
      <c r="C1001901"/>
    </row>
    <row r="1001902" spans="3:3">
      <c r="C1001902"/>
    </row>
    <row r="1001903" spans="3:3">
      <c r="C1001903"/>
    </row>
    <row r="1001904" spans="3:3">
      <c r="C1001904"/>
    </row>
    <row r="1001905" spans="3:3">
      <c r="C1001905"/>
    </row>
    <row r="1001906" spans="3:3">
      <c r="C1001906"/>
    </row>
    <row r="1001907" spans="3:3">
      <c r="C1001907"/>
    </row>
    <row r="1001908" spans="3:3">
      <c r="C1001908"/>
    </row>
    <row r="1001909" spans="3:3">
      <c r="C1001909"/>
    </row>
    <row r="1001910" spans="3:3">
      <c r="C1001910"/>
    </row>
    <row r="1001911" spans="3:3">
      <c r="C1001911"/>
    </row>
    <row r="1001912" spans="3:3">
      <c r="C1001912"/>
    </row>
    <row r="1001913" spans="3:3">
      <c r="C1001913"/>
    </row>
    <row r="1001914" spans="3:3">
      <c r="C1001914"/>
    </row>
    <row r="1001915" spans="3:3">
      <c r="C1001915"/>
    </row>
    <row r="1001916" spans="3:3">
      <c r="C1001916"/>
    </row>
    <row r="1001917" spans="3:3">
      <c r="C1001917"/>
    </row>
    <row r="1001918" spans="3:3">
      <c r="C1001918"/>
    </row>
    <row r="1001919" spans="3:3">
      <c r="C1001919"/>
    </row>
    <row r="1001920" spans="3:3">
      <c r="C1001920"/>
    </row>
    <row r="1001921" spans="3:3">
      <c r="C1001921"/>
    </row>
    <row r="1001922" spans="3:3">
      <c r="C1001922"/>
    </row>
    <row r="1001923" spans="3:3">
      <c r="C1001923"/>
    </row>
    <row r="1001924" spans="3:3">
      <c r="C1001924"/>
    </row>
    <row r="1001925" spans="3:3">
      <c r="C1001925"/>
    </row>
    <row r="1001926" spans="3:3">
      <c r="C1001926"/>
    </row>
    <row r="1001927" spans="3:3">
      <c r="C1001927"/>
    </row>
    <row r="1001928" spans="3:3">
      <c r="C1001928"/>
    </row>
    <row r="1001929" spans="3:3">
      <c r="C1001929"/>
    </row>
    <row r="1001930" spans="3:3">
      <c r="C1001930"/>
    </row>
    <row r="1001931" spans="3:3">
      <c r="C1001931"/>
    </row>
    <row r="1001932" spans="3:3">
      <c r="C1001932"/>
    </row>
    <row r="1001933" spans="3:3">
      <c r="C1001933"/>
    </row>
    <row r="1001934" spans="3:3">
      <c r="C1001934"/>
    </row>
    <row r="1001935" spans="3:3">
      <c r="C1001935"/>
    </row>
    <row r="1001936" spans="3:3">
      <c r="C1001936"/>
    </row>
    <row r="1001937" spans="3:3">
      <c r="C1001937"/>
    </row>
    <row r="1001938" spans="3:3">
      <c r="C1001938"/>
    </row>
    <row r="1001939" spans="3:3">
      <c r="C1001939"/>
    </row>
    <row r="1001940" spans="3:3">
      <c r="C1001940"/>
    </row>
    <row r="1001941" spans="3:3">
      <c r="C1001941"/>
    </row>
    <row r="1001942" spans="3:3">
      <c r="C1001942"/>
    </row>
    <row r="1001943" spans="3:3">
      <c r="C1001943"/>
    </row>
    <row r="1001944" spans="3:3">
      <c r="C1001944"/>
    </row>
    <row r="1001945" spans="3:3">
      <c r="C1001945"/>
    </row>
    <row r="1001946" spans="3:3">
      <c r="C1001946"/>
    </row>
    <row r="1001947" spans="3:3">
      <c r="C1001947"/>
    </row>
    <row r="1001948" spans="3:3">
      <c r="C1001948"/>
    </row>
    <row r="1001949" spans="3:3">
      <c r="C1001949"/>
    </row>
    <row r="1001950" spans="3:3">
      <c r="C1001950"/>
    </row>
    <row r="1001951" spans="3:3">
      <c r="C1001951"/>
    </row>
    <row r="1001952" spans="3:3">
      <c r="C1001952"/>
    </row>
    <row r="1001953" spans="3:3">
      <c r="C1001953"/>
    </row>
    <row r="1001954" spans="3:3">
      <c r="C1001954"/>
    </row>
    <row r="1001955" spans="3:3">
      <c r="C1001955"/>
    </row>
    <row r="1001956" spans="3:3">
      <c r="C1001956"/>
    </row>
    <row r="1001957" spans="3:3">
      <c r="C1001957"/>
    </row>
    <row r="1001958" spans="3:3">
      <c r="C1001958"/>
    </row>
    <row r="1001959" spans="3:3">
      <c r="C1001959"/>
    </row>
    <row r="1001960" spans="3:3">
      <c r="C1001960"/>
    </row>
    <row r="1001961" spans="3:3">
      <c r="C1001961"/>
    </row>
    <row r="1001962" spans="3:3">
      <c r="C1001962"/>
    </row>
    <row r="1001963" spans="3:3">
      <c r="C1001963"/>
    </row>
    <row r="1001964" spans="3:3">
      <c r="C1001964"/>
    </row>
    <row r="1001965" spans="3:3">
      <c r="C1001965"/>
    </row>
    <row r="1001966" spans="3:3">
      <c r="C1001966"/>
    </row>
    <row r="1001967" spans="3:3">
      <c r="C1001967"/>
    </row>
    <row r="1001968" spans="3:3">
      <c r="C1001968"/>
    </row>
    <row r="1001969" spans="3:3">
      <c r="C1001969"/>
    </row>
    <row r="1001970" spans="3:3">
      <c r="C1001970"/>
    </row>
    <row r="1001971" spans="3:3">
      <c r="C1001971"/>
    </row>
    <row r="1001972" spans="3:3">
      <c r="C1001972"/>
    </row>
    <row r="1001973" spans="3:3">
      <c r="C1001973"/>
    </row>
    <row r="1001974" spans="3:3">
      <c r="C1001974"/>
    </row>
    <row r="1001975" spans="3:3">
      <c r="C1001975"/>
    </row>
    <row r="1001976" spans="3:3">
      <c r="C1001976"/>
    </row>
    <row r="1001977" spans="3:3">
      <c r="C1001977"/>
    </row>
    <row r="1001978" spans="3:3">
      <c r="C1001978"/>
    </row>
    <row r="1001979" spans="3:3">
      <c r="C1001979"/>
    </row>
    <row r="1001980" spans="3:3">
      <c r="C1001980"/>
    </row>
    <row r="1001981" spans="3:3">
      <c r="C1001981"/>
    </row>
    <row r="1001982" spans="3:3">
      <c r="C1001982"/>
    </row>
    <row r="1001983" spans="3:3">
      <c r="C1001983"/>
    </row>
    <row r="1001984" spans="3:3">
      <c r="C1001984"/>
    </row>
    <row r="1001985" spans="3:3">
      <c r="C1001985"/>
    </row>
    <row r="1001986" spans="3:3">
      <c r="C1001986"/>
    </row>
    <row r="1001987" spans="3:3">
      <c r="C1001987"/>
    </row>
    <row r="1001988" spans="3:3">
      <c r="C1001988"/>
    </row>
    <row r="1001989" spans="3:3">
      <c r="C1001989"/>
    </row>
    <row r="1001990" spans="3:3">
      <c r="C1001990"/>
    </row>
    <row r="1001991" spans="3:3">
      <c r="C1001991"/>
    </row>
    <row r="1001992" spans="3:3">
      <c r="C1001992"/>
    </row>
    <row r="1001993" spans="3:3">
      <c r="C1001993"/>
    </row>
    <row r="1001994" spans="3:3">
      <c r="C1001994"/>
    </row>
    <row r="1001995" spans="3:3">
      <c r="C1001995"/>
    </row>
    <row r="1001996" spans="3:3">
      <c r="C1001996"/>
    </row>
    <row r="1001997" spans="3:3">
      <c r="C1001997"/>
    </row>
    <row r="1001998" spans="3:3">
      <c r="C1001998"/>
    </row>
    <row r="1001999" spans="3:3">
      <c r="C1001999"/>
    </row>
    <row r="1002000" spans="3:3">
      <c r="C1002000"/>
    </row>
    <row r="1002001" spans="3:3">
      <c r="C1002001"/>
    </row>
    <row r="1002002" spans="3:3">
      <c r="C1002002"/>
    </row>
    <row r="1002003" spans="3:3">
      <c r="C1002003"/>
    </row>
    <row r="1002004" spans="3:3">
      <c r="C1002004"/>
    </row>
    <row r="1002005" spans="3:3">
      <c r="C1002005"/>
    </row>
    <row r="1002006" spans="3:3">
      <c r="C1002006"/>
    </row>
    <row r="1002007" spans="3:3">
      <c r="C1002007"/>
    </row>
    <row r="1002008" spans="3:3">
      <c r="C1002008"/>
    </row>
    <row r="1002009" spans="3:3">
      <c r="C1002009"/>
    </row>
    <row r="1002010" spans="3:3">
      <c r="C1002010"/>
    </row>
    <row r="1002011" spans="3:3">
      <c r="C1002011"/>
    </row>
    <row r="1002012" spans="3:3">
      <c r="C1002012"/>
    </row>
    <row r="1002013" spans="3:3">
      <c r="C1002013"/>
    </row>
    <row r="1002014" spans="3:3">
      <c r="C1002014"/>
    </row>
    <row r="1002015" spans="3:3">
      <c r="C1002015"/>
    </row>
    <row r="1002016" spans="3:3">
      <c r="C1002016"/>
    </row>
    <row r="1002017" spans="3:3">
      <c r="C1002017"/>
    </row>
    <row r="1002018" spans="3:3">
      <c r="C1002018"/>
    </row>
    <row r="1002019" spans="3:3">
      <c r="C1002019"/>
    </row>
    <row r="1002020" spans="3:3">
      <c r="C1002020"/>
    </row>
    <row r="1002021" spans="3:3">
      <c r="C1002021"/>
    </row>
    <row r="1002022" spans="3:3">
      <c r="C1002022"/>
    </row>
    <row r="1002023" spans="3:3">
      <c r="C1002023"/>
    </row>
    <row r="1002024" spans="3:3">
      <c r="C1002024"/>
    </row>
    <row r="1002025" spans="3:3">
      <c r="C1002025"/>
    </row>
    <row r="1002026" spans="3:3">
      <c r="C1002026"/>
    </row>
    <row r="1002027" spans="3:3">
      <c r="C1002027"/>
    </row>
    <row r="1002028" spans="3:3">
      <c r="C1002028"/>
    </row>
    <row r="1002029" spans="3:3">
      <c r="C1002029"/>
    </row>
    <row r="1002030" spans="3:3">
      <c r="C1002030"/>
    </row>
    <row r="1002031" spans="3:3">
      <c r="C1002031"/>
    </row>
    <row r="1002032" spans="3:3">
      <c r="C1002032"/>
    </row>
    <row r="1002033" spans="3:3">
      <c r="C1002033"/>
    </row>
    <row r="1002034" spans="3:3">
      <c r="C1002034"/>
    </row>
    <row r="1002035" spans="3:3">
      <c r="C1002035"/>
    </row>
    <row r="1002036" spans="3:3">
      <c r="C1002036"/>
    </row>
    <row r="1002037" spans="3:3">
      <c r="C1002037"/>
    </row>
    <row r="1002038" spans="3:3">
      <c r="C1002038"/>
    </row>
    <row r="1002039" spans="3:3">
      <c r="C1002039"/>
    </row>
    <row r="1002040" spans="3:3">
      <c r="C1002040"/>
    </row>
    <row r="1002041" spans="3:3">
      <c r="C1002041"/>
    </row>
    <row r="1002042" spans="3:3">
      <c r="C1002042"/>
    </row>
    <row r="1002043" spans="3:3">
      <c r="C1002043"/>
    </row>
    <row r="1002044" spans="3:3">
      <c r="C1002044"/>
    </row>
    <row r="1002045" spans="3:3">
      <c r="C1002045"/>
    </row>
    <row r="1002046" spans="3:3">
      <c r="C1002046"/>
    </row>
    <row r="1002047" spans="3:3">
      <c r="C1002047"/>
    </row>
    <row r="1002048" spans="3:3">
      <c r="C1002048"/>
    </row>
    <row r="1002049" spans="3:3">
      <c r="C1002049"/>
    </row>
    <row r="1002050" spans="3:3">
      <c r="C1002050"/>
    </row>
    <row r="1002051" spans="3:3">
      <c r="C1002051"/>
    </row>
    <row r="1002052" spans="3:3">
      <c r="C1002052"/>
    </row>
    <row r="1002053" spans="3:3">
      <c r="C1002053"/>
    </row>
    <row r="1002054" spans="3:3">
      <c r="C1002054"/>
    </row>
    <row r="1002055" spans="3:3">
      <c r="C1002055"/>
    </row>
    <row r="1002056" spans="3:3">
      <c r="C1002056"/>
    </row>
    <row r="1002057" spans="3:3">
      <c r="C1002057"/>
    </row>
    <row r="1002058" spans="3:3">
      <c r="C1002058"/>
    </row>
    <row r="1002059" spans="3:3">
      <c r="C1002059"/>
    </row>
    <row r="1002060" spans="3:3">
      <c r="C1002060"/>
    </row>
    <row r="1002061" spans="3:3">
      <c r="C1002061"/>
    </row>
    <row r="1002062" spans="3:3">
      <c r="C1002062"/>
    </row>
    <row r="1002063" spans="3:3">
      <c r="C1002063"/>
    </row>
    <row r="1002064" spans="3:3">
      <c r="C1002064"/>
    </row>
    <row r="1002065" spans="3:3">
      <c r="C1002065"/>
    </row>
    <row r="1002066" spans="3:3">
      <c r="C1002066"/>
    </row>
    <row r="1002067" spans="3:3">
      <c r="C1002067"/>
    </row>
    <row r="1002068" spans="3:3">
      <c r="C1002068"/>
    </row>
    <row r="1002069" spans="3:3">
      <c r="C1002069"/>
    </row>
    <row r="1002070" spans="3:3">
      <c r="C1002070"/>
    </row>
    <row r="1002071" spans="3:3">
      <c r="C1002071"/>
    </row>
    <row r="1002072" spans="3:3">
      <c r="C1002072"/>
    </row>
    <row r="1002073" spans="3:3">
      <c r="C1002073"/>
    </row>
    <row r="1002074" spans="3:3">
      <c r="C1002074"/>
    </row>
    <row r="1002075" spans="3:3">
      <c r="C1002075"/>
    </row>
    <row r="1002076" spans="3:3">
      <c r="C1002076"/>
    </row>
    <row r="1002077" spans="3:3">
      <c r="C1002077"/>
    </row>
    <row r="1002078" spans="3:3">
      <c r="C1002078"/>
    </row>
    <row r="1002079" spans="3:3">
      <c r="C1002079"/>
    </row>
    <row r="1002080" spans="3:3">
      <c r="C1002080"/>
    </row>
    <row r="1002081" spans="3:3">
      <c r="C1002081"/>
    </row>
    <row r="1002082" spans="3:3">
      <c r="C1002082"/>
    </row>
    <row r="1002083" spans="3:3">
      <c r="C1002083"/>
    </row>
    <row r="1002084" spans="3:3">
      <c r="C1002084"/>
    </row>
    <row r="1002085" spans="3:3">
      <c r="C1002085"/>
    </row>
    <row r="1002086" spans="3:3">
      <c r="C1002086"/>
    </row>
    <row r="1002087" spans="3:3">
      <c r="C1002087"/>
    </row>
    <row r="1002088" spans="3:3">
      <c r="C1002088"/>
    </row>
    <row r="1002089" spans="3:3">
      <c r="C1002089"/>
    </row>
    <row r="1002090" spans="3:3">
      <c r="C1002090"/>
    </row>
    <row r="1002091" spans="3:3">
      <c r="C1002091"/>
    </row>
    <row r="1002092" spans="3:3">
      <c r="C1002092"/>
    </row>
    <row r="1002093" spans="3:3">
      <c r="C1002093"/>
    </row>
    <row r="1002094" spans="3:3">
      <c r="C1002094"/>
    </row>
    <row r="1002095" spans="3:3">
      <c r="C1002095"/>
    </row>
    <row r="1002096" spans="3:3">
      <c r="C1002096"/>
    </row>
    <row r="1002097" spans="3:3">
      <c r="C1002097"/>
    </row>
    <row r="1002098" spans="3:3">
      <c r="C1002098"/>
    </row>
    <row r="1002099" spans="3:3">
      <c r="C1002099"/>
    </row>
    <row r="1002100" spans="3:3">
      <c r="C1002100"/>
    </row>
    <row r="1002101" spans="3:3">
      <c r="C1002101"/>
    </row>
    <row r="1002102" spans="3:3">
      <c r="C1002102"/>
    </row>
    <row r="1002103" spans="3:3">
      <c r="C1002103"/>
    </row>
    <row r="1002104" spans="3:3">
      <c r="C1002104"/>
    </row>
    <row r="1002105" spans="3:3">
      <c r="C1002105"/>
    </row>
    <row r="1002106" spans="3:3">
      <c r="C1002106"/>
    </row>
    <row r="1002107" spans="3:3">
      <c r="C1002107"/>
    </row>
    <row r="1002108" spans="3:3">
      <c r="C1002108"/>
    </row>
    <row r="1002109" spans="3:3">
      <c r="C1002109"/>
    </row>
    <row r="1002110" spans="3:3">
      <c r="C1002110"/>
    </row>
    <row r="1002111" spans="3:3">
      <c r="C1002111"/>
    </row>
    <row r="1002112" spans="3:3">
      <c r="C1002112"/>
    </row>
    <row r="1002113" spans="3:3">
      <c r="C1002113"/>
    </row>
    <row r="1002114" spans="3:3">
      <c r="C1002114"/>
    </row>
    <row r="1002115" spans="3:3">
      <c r="C1002115"/>
    </row>
    <row r="1002116" spans="3:3">
      <c r="C1002116"/>
    </row>
    <row r="1002117" spans="3:3">
      <c r="C1002117"/>
    </row>
    <row r="1002118" spans="3:3">
      <c r="C1002118"/>
    </row>
    <row r="1002119" spans="3:3">
      <c r="C1002119"/>
    </row>
    <row r="1002120" spans="3:3">
      <c r="C1002120"/>
    </row>
    <row r="1002121" spans="3:3">
      <c r="C1002121"/>
    </row>
    <row r="1002122" spans="3:3">
      <c r="C1002122"/>
    </row>
    <row r="1002123" spans="3:3">
      <c r="C1002123"/>
    </row>
    <row r="1002124" spans="3:3">
      <c r="C1002124"/>
    </row>
    <row r="1002125" spans="3:3">
      <c r="C1002125"/>
    </row>
    <row r="1002126" spans="3:3">
      <c r="C1002126"/>
    </row>
    <row r="1002127" spans="3:3">
      <c r="C1002127"/>
    </row>
    <row r="1002128" spans="3:3">
      <c r="C1002128"/>
    </row>
    <row r="1002129" spans="3:3">
      <c r="C1002129"/>
    </row>
    <row r="1002130" spans="3:3">
      <c r="C1002130"/>
    </row>
    <row r="1002131" spans="3:3">
      <c r="C1002131"/>
    </row>
    <row r="1002132" spans="3:3">
      <c r="C1002132"/>
    </row>
    <row r="1002133" spans="3:3">
      <c r="C1002133"/>
    </row>
    <row r="1002134" spans="3:3">
      <c r="C1002134"/>
    </row>
    <row r="1002135" spans="3:3">
      <c r="C1002135"/>
    </row>
    <row r="1002136" spans="3:3">
      <c r="C1002136"/>
    </row>
    <row r="1002137" spans="3:3">
      <c r="C1002137"/>
    </row>
    <row r="1002138" spans="3:3">
      <c r="C1002138"/>
    </row>
    <row r="1002139" spans="3:3">
      <c r="C1002139"/>
    </row>
    <row r="1002140" spans="3:3">
      <c r="C1002140"/>
    </row>
    <row r="1002141" spans="3:3">
      <c r="C1002141"/>
    </row>
    <row r="1002142" spans="3:3">
      <c r="C1002142"/>
    </row>
    <row r="1002143" spans="3:3">
      <c r="C1002143"/>
    </row>
    <row r="1002144" spans="3:3">
      <c r="C1002144"/>
    </row>
    <row r="1002145" spans="3:3">
      <c r="C1002145"/>
    </row>
    <row r="1002146" spans="3:3">
      <c r="C1002146"/>
    </row>
    <row r="1002147" spans="3:3">
      <c r="C1002147"/>
    </row>
    <row r="1002148" spans="3:3">
      <c r="C1002148"/>
    </row>
    <row r="1002149" spans="3:3">
      <c r="C1002149"/>
    </row>
    <row r="1002150" spans="3:3">
      <c r="C1002150"/>
    </row>
    <row r="1002151" spans="3:3">
      <c r="C1002151"/>
    </row>
    <row r="1002152" spans="3:3">
      <c r="C1002152"/>
    </row>
    <row r="1002153" spans="3:3">
      <c r="C1002153"/>
    </row>
    <row r="1002154" spans="3:3">
      <c r="C1002154"/>
    </row>
    <row r="1002155" spans="3:3">
      <c r="C1002155"/>
    </row>
    <row r="1002156" spans="3:3">
      <c r="C1002156"/>
    </row>
    <row r="1002157" spans="3:3">
      <c r="C1002157"/>
    </row>
    <row r="1002158" spans="3:3">
      <c r="C1002158"/>
    </row>
    <row r="1002159" spans="3:3">
      <c r="C1002159"/>
    </row>
    <row r="1002160" spans="3:3">
      <c r="C1002160"/>
    </row>
    <row r="1002161" spans="3:3">
      <c r="C1002161"/>
    </row>
    <row r="1002162" spans="3:3">
      <c r="C1002162"/>
    </row>
    <row r="1002163" spans="3:3">
      <c r="C1002163"/>
    </row>
    <row r="1002164" spans="3:3">
      <c r="C1002164"/>
    </row>
    <row r="1002165" spans="3:3">
      <c r="C1002165"/>
    </row>
    <row r="1002166" spans="3:3">
      <c r="C1002166"/>
    </row>
    <row r="1002167" spans="3:3">
      <c r="C1002167"/>
    </row>
    <row r="1002168" spans="3:3">
      <c r="C1002168"/>
    </row>
    <row r="1002169" spans="3:3">
      <c r="C1002169"/>
    </row>
    <row r="1002170" spans="3:3">
      <c r="C1002170"/>
    </row>
    <row r="1002171" spans="3:3">
      <c r="C1002171"/>
    </row>
    <row r="1002172" spans="3:3">
      <c r="C1002172"/>
    </row>
    <row r="1002173" spans="3:3">
      <c r="C1002173"/>
    </row>
    <row r="1002174" spans="3:3">
      <c r="C1002174"/>
    </row>
    <row r="1002175" spans="3:3">
      <c r="C1002175"/>
    </row>
    <row r="1002176" spans="3:3">
      <c r="C1002176"/>
    </row>
    <row r="1002177" spans="3:3">
      <c r="C1002177"/>
    </row>
    <row r="1002178" spans="3:3">
      <c r="C1002178"/>
    </row>
    <row r="1002179" spans="3:3">
      <c r="C1002179"/>
    </row>
    <row r="1002180" spans="3:3">
      <c r="C1002180"/>
    </row>
    <row r="1002181" spans="3:3">
      <c r="C1002181"/>
    </row>
    <row r="1002182" spans="3:3">
      <c r="C1002182"/>
    </row>
    <row r="1002183" spans="3:3">
      <c r="C1002183"/>
    </row>
    <row r="1002184" spans="3:3">
      <c r="C1002184"/>
    </row>
    <row r="1002185" spans="3:3">
      <c r="C1002185"/>
    </row>
    <row r="1002186" spans="3:3">
      <c r="C1002186"/>
    </row>
    <row r="1002187" spans="3:3">
      <c r="C1002187"/>
    </row>
    <row r="1002188" spans="3:3">
      <c r="C1002188"/>
    </row>
    <row r="1002189" spans="3:3">
      <c r="C1002189"/>
    </row>
    <row r="1002190" spans="3:3">
      <c r="C1002190"/>
    </row>
    <row r="1002191" spans="3:3">
      <c r="C1002191"/>
    </row>
    <row r="1002192" spans="3:3">
      <c r="C1002192"/>
    </row>
    <row r="1002193" spans="3:3">
      <c r="C1002193"/>
    </row>
    <row r="1002194" spans="3:3">
      <c r="C1002194"/>
    </row>
    <row r="1002195" spans="3:3">
      <c r="C1002195"/>
    </row>
    <row r="1002196" spans="3:3">
      <c r="C1002196"/>
    </row>
    <row r="1002197" spans="3:3">
      <c r="C1002197"/>
    </row>
    <row r="1002198" spans="3:3">
      <c r="C1002198"/>
    </row>
    <row r="1002199" spans="3:3">
      <c r="C1002199"/>
    </row>
    <row r="1002200" spans="3:3">
      <c r="C1002200"/>
    </row>
    <row r="1002201" spans="3:3">
      <c r="C1002201"/>
    </row>
    <row r="1002202" spans="3:3">
      <c r="C1002202"/>
    </row>
    <row r="1002203" spans="3:3">
      <c r="C1002203"/>
    </row>
    <row r="1002204" spans="3:3">
      <c r="C1002204"/>
    </row>
    <row r="1002205" spans="3:3">
      <c r="C1002205"/>
    </row>
    <row r="1002206" spans="3:3">
      <c r="C1002206"/>
    </row>
    <row r="1002207" spans="3:3">
      <c r="C1002207"/>
    </row>
    <row r="1002208" spans="3:3">
      <c r="C1002208"/>
    </row>
    <row r="1002209" spans="3:3">
      <c r="C1002209"/>
    </row>
    <row r="1002210" spans="3:3">
      <c r="C1002210"/>
    </row>
    <row r="1002211" spans="3:3">
      <c r="C1002211"/>
    </row>
    <row r="1002212" spans="3:3">
      <c r="C1002212"/>
    </row>
    <row r="1002213" spans="3:3">
      <c r="C1002213"/>
    </row>
    <row r="1002214" spans="3:3">
      <c r="C1002214"/>
    </row>
    <row r="1002215" spans="3:3">
      <c r="C1002215"/>
    </row>
    <row r="1002216" spans="3:3">
      <c r="C1002216"/>
    </row>
    <row r="1002217" spans="3:3">
      <c r="C1002217"/>
    </row>
    <row r="1002218" spans="3:3">
      <c r="C1002218"/>
    </row>
    <row r="1002219" spans="3:3">
      <c r="C1002219"/>
    </row>
    <row r="1002220" spans="3:3">
      <c r="C1002220"/>
    </row>
    <row r="1002221" spans="3:3">
      <c r="C1002221"/>
    </row>
    <row r="1002222" spans="3:3">
      <c r="C1002222"/>
    </row>
    <row r="1002223" spans="3:3">
      <c r="C1002223"/>
    </row>
    <row r="1002224" spans="3:3">
      <c r="C1002224"/>
    </row>
    <row r="1002225" spans="3:3">
      <c r="C1002225"/>
    </row>
    <row r="1002226" spans="3:3">
      <c r="C1002226"/>
    </row>
    <row r="1002227" spans="3:3">
      <c r="C1002227"/>
    </row>
    <row r="1002228" spans="3:3">
      <c r="C1002228"/>
    </row>
    <row r="1002229" spans="3:3">
      <c r="C1002229"/>
    </row>
    <row r="1002230" spans="3:3">
      <c r="C1002230"/>
    </row>
    <row r="1002231" spans="3:3">
      <c r="C1002231"/>
    </row>
    <row r="1002232" spans="3:3">
      <c r="C1002232"/>
    </row>
    <row r="1002233" spans="3:3">
      <c r="C1002233"/>
    </row>
    <row r="1002234" spans="3:3">
      <c r="C1002234"/>
    </row>
    <row r="1002235" spans="3:3">
      <c r="C1002235"/>
    </row>
    <row r="1002236" spans="3:3">
      <c r="C1002236"/>
    </row>
    <row r="1002237" spans="3:3">
      <c r="C1002237"/>
    </row>
    <row r="1002238" spans="3:3">
      <c r="C1002238"/>
    </row>
    <row r="1002239" spans="3:3">
      <c r="C1002239"/>
    </row>
    <row r="1002240" spans="3:3">
      <c r="C1002240"/>
    </row>
    <row r="1002241" spans="3:3">
      <c r="C1002241"/>
    </row>
    <row r="1002242" spans="3:3">
      <c r="C1002242"/>
    </row>
    <row r="1002243" spans="3:3">
      <c r="C1002243"/>
    </row>
    <row r="1002244" spans="3:3">
      <c r="C1002244"/>
    </row>
    <row r="1002245" spans="3:3">
      <c r="C1002245"/>
    </row>
    <row r="1002246" spans="3:3">
      <c r="C1002246"/>
    </row>
    <row r="1002247" spans="3:3">
      <c r="C1002247"/>
    </row>
    <row r="1002248" spans="3:3">
      <c r="C1002248"/>
    </row>
    <row r="1002249" spans="3:3">
      <c r="C1002249"/>
    </row>
    <row r="1002250" spans="3:3">
      <c r="C1002250"/>
    </row>
    <row r="1002251" spans="3:3">
      <c r="C1002251"/>
    </row>
    <row r="1002252" spans="3:3">
      <c r="C1002252"/>
    </row>
    <row r="1002253" spans="3:3">
      <c r="C1002253"/>
    </row>
    <row r="1002254" spans="3:3">
      <c r="C1002254"/>
    </row>
    <row r="1002255" spans="3:3">
      <c r="C1002255"/>
    </row>
    <row r="1002256" spans="3:3">
      <c r="C1002256"/>
    </row>
    <row r="1002257" spans="3:3">
      <c r="C1002257"/>
    </row>
    <row r="1002258" spans="3:3">
      <c r="C1002258"/>
    </row>
    <row r="1002259" spans="3:3">
      <c r="C1002259"/>
    </row>
    <row r="1002260" spans="3:3">
      <c r="C1002260"/>
    </row>
    <row r="1002261" spans="3:3">
      <c r="C1002261"/>
    </row>
    <row r="1002262" spans="3:3">
      <c r="C1002262"/>
    </row>
    <row r="1002263" spans="3:3">
      <c r="C1002263"/>
    </row>
    <row r="1002264" spans="3:3">
      <c r="C1002264"/>
    </row>
    <row r="1002265" spans="3:3">
      <c r="C1002265"/>
    </row>
    <row r="1002266" spans="3:3">
      <c r="C1002266"/>
    </row>
    <row r="1002267" spans="3:3">
      <c r="C1002267"/>
    </row>
    <row r="1002268" spans="3:3">
      <c r="C1002268"/>
    </row>
    <row r="1002269" spans="3:3">
      <c r="C1002269"/>
    </row>
    <row r="1002270" spans="3:3">
      <c r="C1002270"/>
    </row>
    <row r="1002271" spans="3:3">
      <c r="C1002271"/>
    </row>
    <row r="1002272" spans="3:3">
      <c r="C1002272"/>
    </row>
    <row r="1002273" spans="3:3">
      <c r="C1002273"/>
    </row>
    <row r="1002274" spans="3:3">
      <c r="C1002274"/>
    </row>
    <row r="1002275" spans="3:3">
      <c r="C1002275"/>
    </row>
    <row r="1002276" spans="3:3">
      <c r="C1002276"/>
    </row>
    <row r="1002277" spans="3:3">
      <c r="C1002277"/>
    </row>
    <row r="1002278" spans="3:3">
      <c r="C1002278"/>
    </row>
    <row r="1002279" spans="3:3">
      <c r="C1002279"/>
    </row>
    <row r="1002280" spans="3:3">
      <c r="C1002280"/>
    </row>
    <row r="1002281" spans="3:3">
      <c r="C1002281"/>
    </row>
    <row r="1002282" spans="3:3">
      <c r="C1002282"/>
    </row>
    <row r="1002283" spans="3:3">
      <c r="C1002283"/>
    </row>
    <row r="1002284" spans="3:3">
      <c r="C1002284"/>
    </row>
    <row r="1002285" spans="3:3">
      <c r="C1002285"/>
    </row>
    <row r="1002286" spans="3:3">
      <c r="C1002286"/>
    </row>
    <row r="1002287" spans="3:3">
      <c r="C1002287"/>
    </row>
    <row r="1002288" spans="3:3">
      <c r="C1002288"/>
    </row>
    <row r="1002289" spans="3:3">
      <c r="C1002289"/>
    </row>
    <row r="1002290" spans="3:3">
      <c r="C1002290"/>
    </row>
    <row r="1002291" spans="3:3">
      <c r="C1002291"/>
    </row>
    <row r="1002292" spans="3:3">
      <c r="C1002292"/>
    </row>
    <row r="1002293" spans="3:3">
      <c r="C1002293"/>
    </row>
    <row r="1002294" spans="3:3">
      <c r="C1002294"/>
    </row>
    <row r="1002295" spans="3:3">
      <c r="C1002295"/>
    </row>
    <row r="1002296" spans="3:3">
      <c r="C1002296"/>
    </row>
    <row r="1002297" spans="3:3">
      <c r="C1002297"/>
    </row>
    <row r="1002298" spans="3:3">
      <c r="C1002298"/>
    </row>
    <row r="1002299" spans="3:3">
      <c r="C1002299"/>
    </row>
    <row r="1002300" spans="3:3">
      <c r="C1002300"/>
    </row>
    <row r="1002301" spans="3:3">
      <c r="C1002301"/>
    </row>
    <row r="1002302" spans="3:3">
      <c r="C1002302"/>
    </row>
    <row r="1002303" spans="3:3">
      <c r="C1002303"/>
    </row>
    <row r="1002304" spans="3:3">
      <c r="C1002304"/>
    </row>
    <row r="1002305" spans="3:3">
      <c r="C1002305"/>
    </row>
    <row r="1002306" spans="3:3">
      <c r="C1002306"/>
    </row>
    <row r="1002307" spans="3:3">
      <c r="C1002307"/>
    </row>
    <row r="1002308" spans="3:3">
      <c r="C1002308"/>
    </row>
    <row r="1002309" spans="3:3">
      <c r="C1002309"/>
    </row>
    <row r="1002310" spans="3:3">
      <c r="C1002310"/>
    </row>
    <row r="1002311" spans="3:3">
      <c r="C1002311"/>
    </row>
    <row r="1002312" spans="3:3">
      <c r="C1002312"/>
    </row>
    <row r="1002313" spans="3:3">
      <c r="C1002313"/>
    </row>
    <row r="1002314" spans="3:3">
      <c r="C1002314"/>
    </row>
    <row r="1002315" spans="3:3">
      <c r="C1002315"/>
    </row>
    <row r="1002316" spans="3:3">
      <c r="C1002316"/>
    </row>
    <row r="1002317" spans="3:3">
      <c r="C1002317"/>
    </row>
    <row r="1002318" spans="3:3">
      <c r="C1002318"/>
    </row>
    <row r="1002319" spans="3:3">
      <c r="C1002319"/>
    </row>
    <row r="1002320" spans="3:3">
      <c r="C1002320"/>
    </row>
    <row r="1002321" spans="3:3">
      <c r="C1002321"/>
    </row>
    <row r="1002322" spans="3:3">
      <c r="C1002322"/>
    </row>
    <row r="1002323" spans="3:3">
      <c r="C1002323"/>
    </row>
    <row r="1002324" spans="3:3">
      <c r="C1002324"/>
    </row>
    <row r="1002325" spans="3:3">
      <c r="C1002325"/>
    </row>
    <row r="1002326" spans="3:3">
      <c r="C1002326"/>
    </row>
    <row r="1002327" spans="3:3">
      <c r="C1002327"/>
    </row>
    <row r="1002328" spans="3:3">
      <c r="C1002328"/>
    </row>
    <row r="1002329" spans="3:3">
      <c r="C1002329"/>
    </row>
    <row r="1002330" spans="3:3">
      <c r="C1002330"/>
    </row>
    <row r="1002331" spans="3:3">
      <c r="C1002331"/>
    </row>
    <row r="1002332" spans="3:3">
      <c r="C1002332"/>
    </row>
    <row r="1002333" spans="3:3">
      <c r="C1002333"/>
    </row>
    <row r="1002334" spans="3:3">
      <c r="C1002334"/>
    </row>
    <row r="1002335" spans="3:3">
      <c r="C1002335"/>
    </row>
    <row r="1002336" spans="3:3">
      <c r="C1002336"/>
    </row>
    <row r="1002337" spans="3:3">
      <c r="C1002337"/>
    </row>
    <row r="1002338" spans="3:3">
      <c r="C1002338"/>
    </row>
    <row r="1002339" spans="3:3">
      <c r="C1002339"/>
    </row>
    <row r="1002340" spans="3:3">
      <c r="C1002340"/>
    </row>
    <row r="1002341" spans="3:3">
      <c r="C1002341"/>
    </row>
    <row r="1002342" spans="3:3">
      <c r="C1002342"/>
    </row>
    <row r="1002343" spans="3:3">
      <c r="C1002343"/>
    </row>
    <row r="1002344" spans="3:3">
      <c r="C1002344"/>
    </row>
    <row r="1002345" spans="3:3">
      <c r="C1002345"/>
    </row>
    <row r="1002346" spans="3:3">
      <c r="C1002346"/>
    </row>
    <row r="1002347" spans="3:3">
      <c r="C1002347"/>
    </row>
    <row r="1002348" spans="3:3">
      <c r="C1002348"/>
    </row>
    <row r="1002349" spans="3:3">
      <c r="C1002349"/>
    </row>
    <row r="1002350" spans="3:3">
      <c r="C1002350"/>
    </row>
    <row r="1002351" spans="3:3">
      <c r="C1002351"/>
    </row>
    <row r="1002352" spans="3:3">
      <c r="C1002352"/>
    </row>
    <row r="1002353" spans="3:3">
      <c r="C1002353"/>
    </row>
    <row r="1002354" spans="3:3">
      <c r="C1002354"/>
    </row>
    <row r="1002355" spans="3:3">
      <c r="C1002355"/>
    </row>
    <row r="1002356" spans="3:3">
      <c r="C1002356"/>
    </row>
    <row r="1002357" spans="3:3">
      <c r="C1002357"/>
    </row>
    <row r="1002358" spans="3:3">
      <c r="C1002358"/>
    </row>
    <row r="1002359" spans="3:3">
      <c r="C1002359"/>
    </row>
    <row r="1002360" spans="3:3">
      <c r="C1002360"/>
    </row>
    <row r="1002361" spans="3:3">
      <c r="C1002361"/>
    </row>
    <row r="1002362" spans="3:3">
      <c r="C1002362"/>
    </row>
    <row r="1002363" spans="3:3">
      <c r="C1002363"/>
    </row>
    <row r="1002364" spans="3:3">
      <c r="C1002364"/>
    </row>
    <row r="1002365" spans="3:3">
      <c r="C1002365"/>
    </row>
    <row r="1002366" spans="3:3">
      <c r="C1002366"/>
    </row>
    <row r="1002367" spans="3:3">
      <c r="C1002367"/>
    </row>
    <row r="1002368" spans="3:3">
      <c r="C1002368"/>
    </row>
    <row r="1002369" spans="3:3">
      <c r="C1002369"/>
    </row>
    <row r="1002370" spans="3:3">
      <c r="C1002370"/>
    </row>
    <row r="1002371" spans="3:3">
      <c r="C1002371"/>
    </row>
    <row r="1002372" spans="3:3">
      <c r="C1002372"/>
    </row>
    <row r="1002373" spans="3:3">
      <c r="C1002373"/>
    </row>
    <row r="1002374" spans="3:3">
      <c r="C1002374"/>
    </row>
    <row r="1002375" spans="3:3">
      <c r="C1002375"/>
    </row>
    <row r="1002376" spans="3:3">
      <c r="C1002376"/>
    </row>
    <row r="1002377" spans="3:3">
      <c r="C1002377"/>
    </row>
    <row r="1002378" spans="3:3">
      <c r="C1002378"/>
    </row>
    <row r="1002379" spans="3:3">
      <c r="C1002379"/>
    </row>
    <row r="1002380" spans="3:3">
      <c r="C1002380"/>
    </row>
    <row r="1002381" spans="3:3">
      <c r="C1002381"/>
    </row>
    <row r="1002382" spans="3:3">
      <c r="C1002382"/>
    </row>
    <row r="1002383" spans="3:3">
      <c r="C1002383"/>
    </row>
    <row r="1002384" spans="3:3">
      <c r="C1002384"/>
    </row>
    <row r="1002385" spans="3:3">
      <c r="C1002385"/>
    </row>
    <row r="1002386" spans="3:3">
      <c r="C1002386"/>
    </row>
    <row r="1002387" spans="3:3">
      <c r="C1002387"/>
    </row>
    <row r="1002388" spans="3:3">
      <c r="C1002388"/>
    </row>
    <row r="1002389" spans="3:3">
      <c r="C1002389"/>
    </row>
    <row r="1002390" spans="3:3">
      <c r="C1002390"/>
    </row>
    <row r="1002391" spans="3:3">
      <c r="C1002391"/>
    </row>
    <row r="1002392" spans="3:3">
      <c r="C1002392"/>
    </row>
    <row r="1002393" spans="3:3">
      <c r="C1002393"/>
    </row>
    <row r="1002394" spans="3:3">
      <c r="C1002394"/>
    </row>
    <row r="1002395" spans="3:3">
      <c r="C1002395"/>
    </row>
    <row r="1002396" spans="3:3">
      <c r="C1002396"/>
    </row>
    <row r="1002397" spans="3:3">
      <c r="C1002397"/>
    </row>
    <row r="1002398" spans="3:3">
      <c r="C1002398"/>
    </row>
    <row r="1002399" spans="3:3">
      <c r="C1002399"/>
    </row>
    <row r="1002400" spans="3:3">
      <c r="C1002400"/>
    </row>
    <row r="1002401" spans="3:3">
      <c r="C1002401"/>
    </row>
    <row r="1002402" spans="3:3">
      <c r="C1002402"/>
    </row>
    <row r="1002403" spans="3:3">
      <c r="C1002403"/>
    </row>
    <row r="1002404" spans="3:3">
      <c r="C1002404"/>
    </row>
    <row r="1002405" spans="3:3">
      <c r="C1002405"/>
    </row>
    <row r="1002406" spans="3:3">
      <c r="C1002406"/>
    </row>
    <row r="1002407" spans="3:3">
      <c r="C1002407"/>
    </row>
    <row r="1002408" spans="3:3">
      <c r="C1002408"/>
    </row>
    <row r="1002409" spans="3:3">
      <c r="C1002409"/>
    </row>
    <row r="1002410" spans="3:3">
      <c r="C1002410"/>
    </row>
    <row r="1002411" spans="3:3">
      <c r="C1002411"/>
    </row>
    <row r="1002412" spans="3:3">
      <c r="C1002412"/>
    </row>
    <row r="1002413" spans="3:3">
      <c r="C1002413"/>
    </row>
    <row r="1002414" spans="3:3">
      <c r="C1002414"/>
    </row>
    <row r="1002415" spans="3:3">
      <c r="C1002415"/>
    </row>
    <row r="1002416" spans="3:3">
      <c r="C1002416"/>
    </row>
    <row r="1002417" spans="3:3">
      <c r="C1002417"/>
    </row>
    <row r="1002418" spans="3:3">
      <c r="C1002418"/>
    </row>
    <row r="1002419" spans="3:3">
      <c r="C1002419"/>
    </row>
    <row r="1002420" spans="3:3">
      <c r="C1002420"/>
    </row>
    <row r="1002421" spans="3:3">
      <c r="C1002421"/>
    </row>
    <row r="1002422" spans="3:3">
      <c r="C1002422"/>
    </row>
    <row r="1002423" spans="3:3">
      <c r="C1002423"/>
    </row>
    <row r="1002424" spans="3:3">
      <c r="C1002424"/>
    </row>
    <row r="1002425" spans="3:3">
      <c r="C1002425"/>
    </row>
    <row r="1002426" spans="3:3">
      <c r="C1002426"/>
    </row>
    <row r="1002427" spans="3:3">
      <c r="C1002427"/>
    </row>
    <row r="1002428" spans="3:3">
      <c r="C1002428"/>
    </row>
    <row r="1002429" spans="3:3">
      <c r="C1002429"/>
    </row>
    <row r="1002430" spans="3:3">
      <c r="C1002430"/>
    </row>
    <row r="1002431" spans="3:3">
      <c r="C1002431"/>
    </row>
    <row r="1002432" spans="3:3">
      <c r="C1002432"/>
    </row>
    <row r="1002433" spans="3:3">
      <c r="C1002433"/>
    </row>
    <row r="1002434" spans="3:3">
      <c r="C1002434"/>
    </row>
    <row r="1002435" spans="3:3">
      <c r="C1002435"/>
    </row>
    <row r="1002436" spans="3:3">
      <c r="C1002436"/>
    </row>
    <row r="1002437" spans="3:3">
      <c r="C1002437"/>
    </row>
    <row r="1002438" spans="3:3">
      <c r="C1002438"/>
    </row>
    <row r="1002439" spans="3:3">
      <c r="C1002439"/>
    </row>
    <row r="1002440" spans="3:3">
      <c r="C1002440"/>
    </row>
    <row r="1002441" spans="3:3">
      <c r="C1002441"/>
    </row>
    <row r="1002442" spans="3:3">
      <c r="C1002442"/>
    </row>
    <row r="1002443" spans="3:3">
      <c r="C1002443"/>
    </row>
    <row r="1002444" spans="3:3">
      <c r="C1002444"/>
    </row>
    <row r="1002445" spans="3:3">
      <c r="C1002445"/>
    </row>
    <row r="1002446" spans="3:3">
      <c r="C1002446"/>
    </row>
    <row r="1002447" spans="3:3">
      <c r="C1002447"/>
    </row>
    <row r="1002448" spans="3:3">
      <c r="C1002448"/>
    </row>
    <row r="1002449" spans="3:3">
      <c r="C1002449"/>
    </row>
    <row r="1002450" spans="3:3">
      <c r="C1002450"/>
    </row>
    <row r="1002451" spans="3:3">
      <c r="C1002451"/>
    </row>
    <row r="1002452" spans="3:3">
      <c r="C1002452"/>
    </row>
    <row r="1002453" spans="3:3">
      <c r="C1002453"/>
    </row>
    <row r="1002454" spans="3:3">
      <c r="C1002454"/>
    </row>
    <row r="1002455" spans="3:3">
      <c r="C1002455"/>
    </row>
    <row r="1002456" spans="3:3">
      <c r="C1002456"/>
    </row>
    <row r="1002457" spans="3:3">
      <c r="C1002457"/>
    </row>
    <row r="1002458" spans="3:3">
      <c r="C1002458"/>
    </row>
    <row r="1002459" spans="3:3">
      <c r="C1002459"/>
    </row>
    <row r="1002460" spans="3:3">
      <c r="C1002460"/>
    </row>
    <row r="1002461" spans="3:3">
      <c r="C1002461"/>
    </row>
    <row r="1002462" spans="3:3">
      <c r="C1002462"/>
    </row>
    <row r="1002463" spans="3:3">
      <c r="C1002463"/>
    </row>
    <row r="1002464" spans="3:3">
      <c r="C1002464"/>
    </row>
    <row r="1002465" spans="3:3">
      <c r="C1002465"/>
    </row>
    <row r="1002466" spans="3:3">
      <c r="C1002466"/>
    </row>
    <row r="1002467" spans="3:3">
      <c r="C1002467"/>
    </row>
    <row r="1002468" spans="3:3">
      <c r="C1002468"/>
    </row>
    <row r="1002469" spans="3:3">
      <c r="C1002469"/>
    </row>
    <row r="1002470" spans="3:3">
      <c r="C1002470"/>
    </row>
    <row r="1002471" spans="3:3">
      <c r="C1002471"/>
    </row>
    <row r="1002472" spans="3:3">
      <c r="C1002472"/>
    </row>
    <row r="1002473" spans="3:3">
      <c r="C1002473"/>
    </row>
    <row r="1002474" spans="3:3">
      <c r="C1002474"/>
    </row>
    <row r="1002475" spans="3:3">
      <c r="C1002475"/>
    </row>
    <row r="1002476" spans="3:3">
      <c r="C1002476"/>
    </row>
    <row r="1002477" spans="3:3">
      <c r="C1002477"/>
    </row>
    <row r="1002478" spans="3:3">
      <c r="C1002478"/>
    </row>
    <row r="1002479" spans="3:3">
      <c r="C1002479"/>
    </row>
    <row r="1002480" spans="3:3">
      <c r="C1002480"/>
    </row>
    <row r="1002481" spans="3:3">
      <c r="C1002481"/>
    </row>
    <row r="1002482" spans="3:3">
      <c r="C1002482"/>
    </row>
    <row r="1002483" spans="3:3">
      <c r="C1002483"/>
    </row>
    <row r="1002484" spans="3:3">
      <c r="C1002484"/>
    </row>
    <row r="1002485" spans="3:3">
      <c r="C1002485"/>
    </row>
    <row r="1002486" spans="3:3">
      <c r="C1002486"/>
    </row>
    <row r="1002487" spans="3:3">
      <c r="C1002487"/>
    </row>
    <row r="1002488" spans="3:3">
      <c r="C1002488"/>
    </row>
    <row r="1002489" spans="3:3">
      <c r="C1002489"/>
    </row>
    <row r="1002490" spans="3:3">
      <c r="C1002490"/>
    </row>
    <row r="1002491" spans="3:3">
      <c r="C1002491"/>
    </row>
    <row r="1002492" spans="3:3">
      <c r="C1002492"/>
    </row>
    <row r="1002493" spans="3:3">
      <c r="C1002493"/>
    </row>
    <row r="1002494" spans="3:3">
      <c r="C1002494"/>
    </row>
    <row r="1002495" spans="3:3">
      <c r="C1002495"/>
    </row>
    <row r="1002496" spans="3:3">
      <c r="C1002496"/>
    </row>
    <row r="1002497" spans="3:3">
      <c r="C1002497"/>
    </row>
    <row r="1002498" spans="3:3">
      <c r="C1002498"/>
    </row>
    <row r="1002499" spans="3:3">
      <c r="C1002499"/>
    </row>
    <row r="1002500" spans="3:3">
      <c r="C1002500"/>
    </row>
    <row r="1002501" spans="3:3">
      <c r="C1002501"/>
    </row>
    <row r="1002502" spans="3:3">
      <c r="C1002502"/>
    </row>
    <row r="1002503" spans="3:3">
      <c r="C1002503"/>
    </row>
    <row r="1002504" spans="3:3">
      <c r="C1002504"/>
    </row>
    <row r="1002505" spans="3:3">
      <c r="C1002505"/>
    </row>
    <row r="1002506" spans="3:3">
      <c r="C1002506"/>
    </row>
    <row r="1002507" spans="3:3">
      <c r="C1002507"/>
    </row>
    <row r="1002508" spans="3:3">
      <c r="C1002508"/>
    </row>
    <row r="1002509" spans="3:3">
      <c r="C1002509"/>
    </row>
    <row r="1002510" spans="3:3">
      <c r="C1002510"/>
    </row>
    <row r="1002511" spans="3:3">
      <c r="C1002511"/>
    </row>
    <row r="1002512" spans="3:3">
      <c r="C1002512"/>
    </row>
    <row r="1002513" spans="3:3">
      <c r="C1002513"/>
    </row>
    <row r="1002514" spans="3:3">
      <c r="C1002514"/>
    </row>
    <row r="1002515" spans="3:3">
      <c r="C1002515"/>
    </row>
    <row r="1002516" spans="3:3">
      <c r="C1002516"/>
    </row>
    <row r="1002517" spans="3:3">
      <c r="C1002517"/>
    </row>
    <row r="1002518" spans="3:3">
      <c r="C1002518"/>
    </row>
    <row r="1002519" spans="3:3">
      <c r="C1002519"/>
    </row>
    <row r="1002520" spans="3:3">
      <c r="C1002520"/>
    </row>
    <row r="1002521" spans="3:3">
      <c r="C1002521"/>
    </row>
    <row r="1002522" spans="3:3">
      <c r="C1002522"/>
    </row>
    <row r="1002523" spans="3:3">
      <c r="C1002523"/>
    </row>
    <row r="1002524" spans="3:3">
      <c r="C1002524"/>
    </row>
    <row r="1002525" spans="3:3">
      <c r="C1002525"/>
    </row>
    <row r="1002526" spans="3:3">
      <c r="C1002526"/>
    </row>
    <row r="1002527" spans="3:3">
      <c r="C1002527"/>
    </row>
    <row r="1002528" spans="3:3">
      <c r="C1002528"/>
    </row>
    <row r="1002529" spans="3:3">
      <c r="C1002529"/>
    </row>
    <row r="1002530" spans="3:3">
      <c r="C1002530"/>
    </row>
    <row r="1002531" spans="3:3">
      <c r="C1002531"/>
    </row>
    <row r="1002532" spans="3:3">
      <c r="C1002532"/>
    </row>
    <row r="1002533" spans="3:3">
      <c r="C1002533"/>
    </row>
    <row r="1002534" spans="3:3">
      <c r="C1002534"/>
    </row>
    <row r="1002535" spans="3:3">
      <c r="C1002535"/>
    </row>
    <row r="1002536" spans="3:3">
      <c r="C1002536"/>
    </row>
    <row r="1002537" spans="3:3">
      <c r="C1002537"/>
    </row>
    <row r="1002538" spans="3:3">
      <c r="C1002538"/>
    </row>
    <row r="1002539" spans="3:3">
      <c r="C1002539"/>
    </row>
    <row r="1002540" spans="3:3">
      <c r="C1002540"/>
    </row>
    <row r="1002541" spans="3:3">
      <c r="C1002541"/>
    </row>
    <row r="1002542" spans="3:3">
      <c r="C1002542"/>
    </row>
    <row r="1002543" spans="3:3">
      <c r="C1002543"/>
    </row>
    <row r="1002544" spans="3:3">
      <c r="C1002544"/>
    </row>
    <row r="1002545" spans="3:3">
      <c r="C1002545"/>
    </row>
    <row r="1002546" spans="3:3">
      <c r="C1002546"/>
    </row>
    <row r="1002547" spans="3:3">
      <c r="C1002547"/>
    </row>
    <row r="1002548" spans="3:3">
      <c r="C1002548"/>
    </row>
    <row r="1002549" spans="3:3">
      <c r="C1002549"/>
    </row>
    <row r="1002550" spans="3:3">
      <c r="C1002550"/>
    </row>
    <row r="1002551" spans="3:3">
      <c r="C1002551"/>
    </row>
    <row r="1002552" spans="3:3">
      <c r="C1002552"/>
    </row>
    <row r="1002553" spans="3:3">
      <c r="C1002553"/>
    </row>
    <row r="1002554" spans="3:3">
      <c r="C1002554"/>
    </row>
    <row r="1002555" spans="3:3">
      <c r="C1002555"/>
    </row>
    <row r="1002556" spans="3:3">
      <c r="C1002556"/>
    </row>
    <row r="1002557" spans="3:3">
      <c r="C1002557"/>
    </row>
    <row r="1002558" spans="3:3">
      <c r="C1002558"/>
    </row>
    <row r="1002559" spans="3:3">
      <c r="C1002559"/>
    </row>
    <row r="1002560" spans="3:3">
      <c r="C1002560"/>
    </row>
    <row r="1002561" spans="3:3">
      <c r="C1002561"/>
    </row>
    <row r="1002562" spans="3:3">
      <c r="C1002562"/>
    </row>
    <row r="1002563" spans="3:3">
      <c r="C1002563"/>
    </row>
    <row r="1002564" spans="3:3">
      <c r="C1002564"/>
    </row>
    <row r="1002565" spans="3:3">
      <c r="C1002565"/>
    </row>
    <row r="1002566" spans="3:3">
      <c r="C1002566"/>
    </row>
    <row r="1002567" spans="3:3">
      <c r="C1002567"/>
    </row>
    <row r="1002568" spans="3:3">
      <c r="C1002568"/>
    </row>
    <row r="1002569" spans="3:3">
      <c r="C1002569"/>
    </row>
    <row r="1002570" spans="3:3">
      <c r="C1002570"/>
    </row>
    <row r="1002571" spans="3:3">
      <c r="C1002571"/>
    </row>
    <row r="1002572" spans="3:3">
      <c r="C1002572"/>
    </row>
    <row r="1002573" spans="3:3">
      <c r="C1002573"/>
    </row>
    <row r="1002574" spans="3:3">
      <c r="C1002574"/>
    </row>
    <row r="1002575" spans="3:3">
      <c r="C1002575"/>
    </row>
    <row r="1002576" spans="3:3">
      <c r="C1002576"/>
    </row>
    <row r="1002577" spans="3:3">
      <c r="C1002577"/>
    </row>
    <row r="1002578" spans="3:3">
      <c r="C1002578"/>
    </row>
    <row r="1002579" spans="3:3">
      <c r="C1002579"/>
    </row>
    <row r="1002580" spans="3:3">
      <c r="C1002580"/>
    </row>
    <row r="1002581" spans="3:3">
      <c r="C1002581"/>
    </row>
    <row r="1002582" spans="3:3">
      <c r="C1002582"/>
    </row>
    <row r="1002583" spans="3:3">
      <c r="C1002583"/>
    </row>
    <row r="1002584" spans="3:3">
      <c r="C1002584"/>
    </row>
    <row r="1002585" spans="3:3">
      <c r="C1002585"/>
    </row>
    <row r="1002586" spans="3:3">
      <c r="C1002586"/>
    </row>
    <row r="1002587" spans="3:3">
      <c r="C1002587"/>
    </row>
    <row r="1002588" spans="3:3">
      <c r="C1002588"/>
    </row>
    <row r="1002589" spans="3:3">
      <c r="C1002589"/>
    </row>
    <row r="1002590" spans="3:3">
      <c r="C1002590"/>
    </row>
    <row r="1002591" spans="3:3">
      <c r="C1002591"/>
    </row>
    <row r="1002592" spans="3:3">
      <c r="C1002592"/>
    </row>
    <row r="1002593" spans="3:3">
      <c r="C1002593"/>
    </row>
    <row r="1002594" spans="3:3">
      <c r="C1002594"/>
    </row>
    <row r="1002595" spans="3:3">
      <c r="C1002595"/>
    </row>
    <row r="1002596" spans="3:3">
      <c r="C1002596"/>
    </row>
    <row r="1002597" spans="3:3">
      <c r="C1002597"/>
    </row>
    <row r="1002598" spans="3:3">
      <c r="C1002598"/>
    </row>
    <row r="1002599" spans="3:3">
      <c r="C1002599"/>
    </row>
    <row r="1002600" spans="3:3">
      <c r="C1002600"/>
    </row>
    <row r="1002601" spans="3:3">
      <c r="C1002601"/>
    </row>
    <row r="1002602" spans="3:3">
      <c r="C1002602"/>
    </row>
    <row r="1002603" spans="3:3">
      <c r="C1002603"/>
    </row>
    <row r="1002604" spans="3:3">
      <c r="C1002604"/>
    </row>
    <row r="1002605" spans="3:3">
      <c r="C1002605"/>
    </row>
    <row r="1002606" spans="3:3">
      <c r="C1002606"/>
    </row>
    <row r="1002607" spans="3:3">
      <c r="C1002607"/>
    </row>
    <row r="1002608" spans="3:3">
      <c r="C1002608"/>
    </row>
    <row r="1002609" spans="3:3">
      <c r="C1002609"/>
    </row>
    <row r="1002610" spans="3:3">
      <c r="C1002610"/>
    </row>
    <row r="1002611" spans="3:3">
      <c r="C1002611"/>
    </row>
    <row r="1002612" spans="3:3">
      <c r="C1002612"/>
    </row>
    <row r="1002613" spans="3:3">
      <c r="C1002613"/>
    </row>
    <row r="1002614" spans="3:3">
      <c r="C1002614"/>
    </row>
    <row r="1002615" spans="3:3">
      <c r="C1002615"/>
    </row>
    <row r="1002616" spans="3:3">
      <c r="C1002616"/>
    </row>
    <row r="1002617" spans="3:3">
      <c r="C1002617"/>
    </row>
    <row r="1002618" spans="3:3">
      <c r="C1002618"/>
    </row>
    <row r="1002619" spans="3:3">
      <c r="C1002619"/>
    </row>
    <row r="1002620" spans="3:3">
      <c r="C1002620"/>
    </row>
    <row r="1002621" spans="3:3">
      <c r="C1002621"/>
    </row>
    <row r="1002622" spans="3:3">
      <c r="C1002622"/>
    </row>
    <row r="1002623" spans="3:3">
      <c r="C1002623"/>
    </row>
    <row r="1002624" spans="3:3">
      <c r="C1002624"/>
    </row>
    <row r="1002625" spans="3:3">
      <c r="C1002625"/>
    </row>
    <row r="1002626" spans="3:3">
      <c r="C1002626"/>
    </row>
    <row r="1002627" spans="3:3">
      <c r="C1002627"/>
    </row>
    <row r="1002628" spans="3:3">
      <c r="C1002628"/>
    </row>
    <row r="1002629" spans="3:3">
      <c r="C1002629"/>
    </row>
    <row r="1002630" spans="3:3">
      <c r="C1002630"/>
    </row>
    <row r="1002631" spans="3:3">
      <c r="C1002631"/>
    </row>
    <row r="1002632" spans="3:3">
      <c r="C1002632"/>
    </row>
    <row r="1002633" spans="3:3">
      <c r="C1002633"/>
    </row>
    <row r="1002634" spans="3:3">
      <c r="C1002634"/>
    </row>
    <row r="1002635" spans="3:3">
      <c r="C1002635"/>
    </row>
    <row r="1002636" spans="3:3">
      <c r="C1002636"/>
    </row>
    <row r="1002637" spans="3:3">
      <c r="C1002637"/>
    </row>
    <row r="1002638" spans="3:3">
      <c r="C1002638"/>
    </row>
    <row r="1002639" spans="3:3">
      <c r="C1002639"/>
    </row>
    <row r="1002640" spans="3:3">
      <c r="C1002640"/>
    </row>
    <row r="1002641" spans="3:3">
      <c r="C1002641"/>
    </row>
    <row r="1002642" spans="3:3">
      <c r="C1002642"/>
    </row>
    <row r="1002643" spans="3:3">
      <c r="C1002643"/>
    </row>
    <row r="1002644" spans="3:3">
      <c r="C1002644"/>
    </row>
    <row r="1002645" spans="3:3">
      <c r="C1002645"/>
    </row>
    <row r="1002646" spans="3:3">
      <c r="C1002646"/>
    </row>
    <row r="1002647" spans="3:3">
      <c r="C1002647"/>
    </row>
    <row r="1002648" spans="3:3">
      <c r="C1002648"/>
    </row>
    <row r="1002649" spans="3:3">
      <c r="C1002649"/>
    </row>
    <row r="1002650" spans="3:3">
      <c r="C1002650"/>
    </row>
    <row r="1002651" spans="3:3">
      <c r="C1002651"/>
    </row>
    <row r="1002652" spans="3:3">
      <c r="C1002652"/>
    </row>
    <row r="1002653" spans="3:3">
      <c r="C1002653"/>
    </row>
    <row r="1002654" spans="3:3">
      <c r="C1002654"/>
    </row>
    <row r="1002655" spans="3:3">
      <c r="C1002655"/>
    </row>
    <row r="1002656" spans="3:3">
      <c r="C1002656"/>
    </row>
    <row r="1002657" spans="3:3">
      <c r="C1002657"/>
    </row>
    <row r="1002658" spans="3:3">
      <c r="C1002658"/>
    </row>
    <row r="1002659" spans="3:3">
      <c r="C1002659"/>
    </row>
    <row r="1002660" spans="3:3">
      <c r="C1002660"/>
    </row>
    <row r="1002661" spans="3:3">
      <c r="C1002661"/>
    </row>
    <row r="1002662" spans="3:3">
      <c r="C1002662"/>
    </row>
    <row r="1002663" spans="3:3">
      <c r="C1002663"/>
    </row>
    <row r="1002664" spans="3:3">
      <c r="C1002664"/>
    </row>
    <row r="1002665" spans="3:3">
      <c r="C1002665"/>
    </row>
    <row r="1002666" spans="3:3">
      <c r="C1002666"/>
    </row>
    <row r="1002667" spans="3:3">
      <c r="C1002667"/>
    </row>
    <row r="1002668" spans="3:3">
      <c r="C1002668"/>
    </row>
    <row r="1002669" spans="3:3">
      <c r="C1002669"/>
    </row>
    <row r="1002670" spans="3:3">
      <c r="C1002670"/>
    </row>
    <row r="1002671" spans="3:3">
      <c r="C1002671"/>
    </row>
    <row r="1002672" spans="3:3">
      <c r="C1002672"/>
    </row>
    <row r="1002673" spans="3:3">
      <c r="C1002673"/>
    </row>
    <row r="1002674" spans="3:3">
      <c r="C1002674"/>
    </row>
    <row r="1002675" spans="3:3">
      <c r="C1002675"/>
    </row>
    <row r="1002676" spans="3:3">
      <c r="C1002676"/>
    </row>
    <row r="1002677" spans="3:3">
      <c r="C1002677"/>
    </row>
    <row r="1002678" spans="3:3">
      <c r="C1002678"/>
    </row>
    <row r="1002679" spans="3:3">
      <c r="C1002679"/>
    </row>
    <row r="1002680" spans="3:3">
      <c r="C1002680"/>
    </row>
    <row r="1002681" spans="3:3">
      <c r="C1002681"/>
    </row>
    <row r="1002682" spans="3:3">
      <c r="C1002682"/>
    </row>
    <row r="1002683" spans="3:3">
      <c r="C1002683"/>
    </row>
    <row r="1002684" spans="3:3">
      <c r="C1002684"/>
    </row>
    <row r="1002685" spans="3:3">
      <c r="C1002685"/>
    </row>
    <row r="1002686" spans="3:3">
      <c r="C1002686"/>
    </row>
    <row r="1002687" spans="3:3">
      <c r="C1002687"/>
    </row>
    <row r="1002688" spans="3:3">
      <c r="C1002688"/>
    </row>
    <row r="1002689" spans="3:3">
      <c r="C1002689"/>
    </row>
    <row r="1002690" spans="3:3">
      <c r="C1002690"/>
    </row>
    <row r="1002691" spans="3:3">
      <c r="C1002691"/>
    </row>
    <row r="1002692" spans="3:3">
      <c r="C1002692"/>
    </row>
    <row r="1002693" spans="3:3">
      <c r="C1002693"/>
    </row>
    <row r="1002694" spans="3:3">
      <c r="C1002694"/>
    </row>
    <row r="1002695" spans="3:3">
      <c r="C1002695"/>
    </row>
    <row r="1002696" spans="3:3">
      <c r="C1002696"/>
    </row>
    <row r="1002697" spans="3:3">
      <c r="C1002697"/>
    </row>
    <row r="1002698" spans="3:3">
      <c r="C1002698"/>
    </row>
    <row r="1002699" spans="3:3">
      <c r="C1002699"/>
    </row>
    <row r="1002700" spans="3:3">
      <c r="C1002700"/>
    </row>
    <row r="1002701" spans="3:3">
      <c r="C1002701"/>
    </row>
    <row r="1002702" spans="3:3">
      <c r="C1002702"/>
    </row>
    <row r="1002703" spans="3:3">
      <c r="C1002703"/>
    </row>
    <row r="1002704" spans="3:3">
      <c r="C1002704"/>
    </row>
    <row r="1002705" spans="3:3">
      <c r="C1002705"/>
    </row>
    <row r="1002706" spans="3:3">
      <c r="C1002706"/>
    </row>
    <row r="1002707" spans="3:3">
      <c r="C1002707"/>
    </row>
    <row r="1002708" spans="3:3">
      <c r="C1002708"/>
    </row>
    <row r="1002709" spans="3:3">
      <c r="C1002709"/>
    </row>
    <row r="1002710" spans="3:3">
      <c r="C1002710"/>
    </row>
    <row r="1002711" spans="3:3">
      <c r="C1002711"/>
    </row>
    <row r="1002712" spans="3:3">
      <c r="C1002712"/>
    </row>
    <row r="1002713" spans="3:3">
      <c r="C1002713"/>
    </row>
    <row r="1002714" spans="3:3">
      <c r="C1002714"/>
    </row>
    <row r="1002715" spans="3:3">
      <c r="C1002715"/>
    </row>
    <row r="1002716" spans="3:3">
      <c r="C1002716"/>
    </row>
    <row r="1002717" spans="3:3">
      <c r="C1002717"/>
    </row>
    <row r="1002718" spans="3:3">
      <c r="C1002718"/>
    </row>
    <row r="1002719" spans="3:3">
      <c r="C1002719"/>
    </row>
    <row r="1002720" spans="3:3">
      <c r="C1002720"/>
    </row>
    <row r="1002721" spans="3:3">
      <c r="C1002721"/>
    </row>
    <row r="1002722" spans="3:3">
      <c r="C1002722"/>
    </row>
    <row r="1002723" spans="3:3">
      <c r="C1002723"/>
    </row>
    <row r="1002724" spans="3:3">
      <c r="C1002724"/>
    </row>
    <row r="1002725" spans="3:3">
      <c r="C1002725"/>
    </row>
    <row r="1002726" spans="3:3">
      <c r="C1002726"/>
    </row>
    <row r="1002727" spans="3:3">
      <c r="C1002727"/>
    </row>
    <row r="1002728" spans="3:3">
      <c r="C1002728"/>
    </row>
    <row r="1002729" spans="3:3">
      <c r="C1002729"/>
    </row>
    <row r="1002730" spans="3:3">
      <c r="C1002730"/>
    </row>
    <row r="1002731" spans="3:3">
      <c r="C1002731"/>
    </row>
    <row r="1002732" spans="3:3">
      <c r="C1002732"/>
    </row>
    <row r="1002733" spans="3:3">
      <c r="C1002733"/>
    </row>
    <row r="1002734" spans="3:3">
      <c r="C1002734"/>
    </row>
    <row r="1002735" spans="3:3">
      <c r="C1002735"/>
    </row>
    <row r="1002736" spans="3:3">
      <c r="C1002736"/>
    </row>
    <row r="1002737" spans="3:3">
      <c r="C1002737"/>
    </row>
    <row r="1002738" spans="3:3">
      <c r="C1002738"/>
    </row>
    <row r="1002739" spans="3:3">
      <c r="C1002739"/>
    </row>
    <row r="1002740" spans="3:3">
      <c r="C1002740"/>
    </row>
    <row r="1002741" spans="3:3">
      <c r="C1002741"/>
    </row>
    <row r="1002742" spans="3:3">
      <c r="C1002742"/>
    </row>
    <row r="1002743" spans="3:3">
      <c r="C1002743"/>
    </row>
    <row r="1002744" spans="3:3">
      <c r="C1002744"/>
    </row>
    <row r="1002745" spans="3:3">
      <c r="C1002745"/>
    </row>
    <row r="1002746" spans="3:3">
      <c r="C1002746"/>
    </row>
    <row r="1002747" spans="3:3">
      <c r="C1002747"/>
    </row>
    <row r="1002748" spans="3:3">
      <c r="C1002748"/>
    </row>
    <row r="1002749" spans="3:3">
      <c r="C1002749"/>
    </row>
    <row r="1002750" spans="3:3">
      <c r="C1002750"/>
    </row>
    <row r="1002751" spans="3:3">
      <c r="C1002751"/>
    </row>
    <row r="1002752" spans="3:3">
      <c r="C1002752"/>
    </row>
    <row r="1002753" spans="3:3">
      <c r="C1002753"/>
    </row>
    <row r="1002754" spans="3:3">
      <c r="C1002754"/>
    </row>
    <row r="1002755" spans="3:3">
      <c r="C1002755"/>
    </row>
    <row r="1002756" spans="3:3">
      <c r="C1002756"/>
    </row>
    <row r="1002757" spans="3:3">
      <c r="C1002757"/>
    </row>
    <row r="1002758" spans="3:3">
      <c r="C1002758"/>
    </row>
    <row r="1002759" spans="3:3">
      <c r="C1002759"/>
    </row>
    <row r="1002760" spans="3:3">
      <c r="C1002760"/>
    </row>
    <row r="1002761" spans="3:3">
      <c r="C1002761"/>
    </row>
    <row r="1002762" spans="3:3">
      <c r="C1002762"/>
    </row>
    <row r="1002763" spans="3:3">
      <c r="C1002763"/>
    </row>
    <row r="1002764" spans="3:3">
      <c r="C1002764"/>
    </row>
    <row r="1002765" spans="3:3">
      <c r="C1002765"/>
    </row>
    <row r="1002766" spans="3:3">
      <c r="C1002766"/>
    </row>
    <row r="1002767" spans="3:3">
      <c r="C1002767"/>
    </row>
    <row r="1002768" spans="3:3">
      <c r="C1002768"/>
    </row>
    <row r="1002769" spans="3:3">
      <c r="C1002769"/>
    </row>
    <row r="1002770" spans="3:3">
      <c r="C1002770"/>
    </row>
    <row r="1002771" spans="3:3">
      <c r="C1002771"/>
    </row>
    <row r="1002772" spans="3:3">
      <c r="C1002772"/>
    </row>
    <row r="1002773" spans="3:3">
      <c r="C1002773"/>
    </row>
    <row r="1002774" spans="3:3">
      <c r="C1002774"/>
    </row>
    <row r="1002775" spans="3:3">
      <c r="C1002775"/>
    </row>
    <row r="1002776" spans="3:3">
      <c r="C1002776"/>
    </row>
    <row r="1002777" spans="3:3">
      <c r="C1002777"/>
    </row>
    <row r="1002778" spans="3:3">
      <c r="C1002778"/>
    </row>
    <row r="1002779" spans="3:3">
      <c r="C1002779"/>
    </row>
    <row r="1002780" spans="3:3">
      <c r="C1002780"/>
    </row>
    <row r="1002781" spans="3:3">
      <c r="C1002781"/>
    </row>
    <row r="1002782" spans="3:3">
      <c r="C1002782"/>
    </row>
    <row r="1002783" spans="3:3">
      <c r="C1002783"/>
    </row>
    <row r="1002784" spans="3:3">
      <c r="C1002784"/>
    </row>
    <row r="1002785" spans="3:3">
      <c r="C1002785"/>
    </row>
    <row r="1002786" spans="3:3">
      <c r="C1002786"/>
    </row>
    <row r="1002787" spans="3:3">
      <c r="C1002787"/>
    </row>
    <row r="1002788" spans="3:3">
      <c r="C1002788"/>
    </row>
    <row r="1002789" spans="3:3">
      <c r="C1002789"/>
    </row>
    <row r="1002790" spans="3:3">
      <c r="C1002790"/>
    </row>
    <row r="1002791" spans="3:3">
      <c r="C1002791"/>
    </row>
    <row r="1002792" spans="3:3">
      <c r="C1002792"/>
    </row>
    <row r="1002793" spans="3:3">
      <c r="C1002793"/>
    </row>
    <row r="1002794" spans="3:3">
      <c r="C1002794"/>
    </row>
    <row r="1002795" spans="3:3">
      <c r="C1002795"/>
    </row>
    <row r="1002796" spans="3:3">
      <c r="C1002796"/>
    </row>
    <row r="1002797" spans="3:3">
      <c r="C1002797"/>
    </row>
    <row r="1002798" spans="3:3">
      <c r="C1002798"/>
    </row>
    <row r="1002799" spans="3:3">
      <c r="C1002799"/>
    </row>
    <row r="1002800" spans="3:3">
      <c r="C1002800"/>
    </row>
    <row r="1002801" spans="3:3">
      <c r="C1002801"/>
    </row>
    <row r="1002802" spans="3:3">
      <c r="C1002802"/>
    </row>
    <row r="1002803" spans="3:3">
      <c r="C1002803"/>
    </row>
    <row r="1002804" spans="3:3">
      <c r="C1002804"/>
    </row>
    <row r="1002805" spans="3:3">
      <c r="C1002805"/>
    </row>
    <row r="1002806" spans="3:3">
      <c r="C1002806"/>
    </row>
    <row r="1002807" spans="3:3">
      <c r="C1002807"/>
    </row>
    <row r="1002808" spans="3:3">
      <c r="C1002808"/>
    </row>
    <row r="1002809" spans="3:3">
      <c r="C1002809"/>
    </row>
    <row r="1002810" spans="3:3">
      <c r="C1002810"/>
    </row>
    <row r="1002811" spans="3:3">
      <c r="C1002811"/>
    </row>
    <row r="1002812" spans="3:3">
      <c r="C1002812"/>
    </row>
    <row r="1002813" spans="3:3">
      <c r="C1002813"/>
    </row>
    <row r="1002814" spans="3:3">
      <c r="C1002814"/>
    </row>
    <row r="1002815" spans="3:3">
      <c r="C1002815"/>
    </row>
    <row r="1002816" spans="3:3">
      <c r="C1002816"/>
    </row>
    <row r="1002817" spans="3:3">
      <c r="C1002817"/>
    </row>
    <row r="1002818" spans="3:3">
      <c r="C1002818"/>
    </row>
    <row r="1002819" spans="3:3">
      <c r="C1002819"/>
    </row>
    <row r="1002820" spans="3:3">
      <c r="C1002820"/>
    </row>
    <row r="1002821" spans="3:3">
      <c r="C1002821"/>
    </row>
    <row r="1002822" spans="3:3">
      <c r="C1002822"/>
    </row>
    <row r="1002823" spans="3:3">
      <c r="C1002823"/>
    </row>
    <row r="1002824" spans="3:3">
      <c r="C1002824"/>
    </row>
    <row r="1002825" spans="3:3">
      <c r="C1002825"/>
    </row>
    <row r="1002826" spans="3:3">
      <c r="C1002826"/>
    </row>
    <row r="1002827" spans="3:3">
      <c r="C1002827"/>
    </row>
    <row r="1002828" spans="3:3">
      <c r="C1002828"/>
    </row>
    <row r="1002829" spans="3:3">
      <c r="C1002829"/>
    </row>
    <row r="1002830" spans="3:3">
      <c r="C1002830"/>
    </row>
    <row r="1002831" spans="3:3">
      <c r="C1002831"/>
    </row>
    <row r="1002832" spans="3:3">
      <c r="C1002832"/>
    </row>
    <row r="1002833" spans="3:3">
      <c r="C1002833"/>
    </row>
    <row r="1002834" spans="3:3">
      <c r="C1002834"/>
    </row>
    <row r="1002835" spans="3:3">
      <c r="C1002835"/>
    </row>
    <row r="1002836" spans="3:3">
      <c r="C1002836"/>
    </row>
    <row r="1002837" spans="3:3">
      <c r="C1002837"/>
    </row>
    <row r="1002838" spans="3:3">
      <c r="C1002838"/>
    </row>
    <row r="1002839" spans="3:3">
      <c r="C1002839"/>
    </row>
    <row r="1002840" spans="3:3">
      <c r="C1002840"/>
    </row>
    <row r="1002841" spans="3:3">
      <c r="C1002841"/>
    </row>
    <row r="1002842" spans="3:3">
      <c r="C1002842"/>
    </row>
    <row r="1002843" spans="3:3">
      <c r="C1002843"/>
    </row>
    <row r="1002844" spans="3:3">
      <c r="C1002844"/>
    </row>
    <row r="1002845" spans="3:3">
      <c r="C1002845"/>
    </row>
    <row r="1002846" spans="3:3">
      <c r="C1002846"/>
    </row>
    <row r="1002847" spans="3:3">
      <c r="C1002847"/>
    </row>
    <row r="1002848" spans="3:3">
      <c r="C1002848"/>
    </row>
    <row r="1002849" spans="3:3">
      <c r="C1002849"/>
    </row>
    <row r="1002850" spans="3:3">
      <c r="C1002850"/>
    </row>
    <row r="1002851" spans="3:3">
      <c r="C1002851"/>
    </row>
    <row r="1002852" spans="3:3">
      <c r="C1002852"/>
    </row>
    <row r="1002853" spans="3:3">
      <c r="C1002853"/>
    </row>
    <row r="1002854" spans="3:3">
      <c r="C1002854"/>
    </row>
    <row r="1002855" spans="3:3">
      <c r="C1002855"/>
    </row>
    <row r="1002856" spans="3:3">
      <c r="C1002856"/>
    </row>
    <row r="1002857" spans="3:3">
      <c r="C1002857"/>
    </row>
    <row r="1002858" spans="3:3">
      <c r="C1002858"/>
    </row>
    <row r="1002859" spans="3:3">
      <c r="C1002859"/>
    </row>
    <row r="1002860" spans="3:3">
      <c r="C1002860"/>
    </row>
    <row r="1002861" spans="3:3">
      <c r="C1002861"/>
    </row>
    <row r="1002862" spans="3:3">
      <c r="C1002862"/>
    </row>
    <row r="1002863" spans="3:3">
      <c r="C1002863"/>
    </row>
    <row r="1002864" spans="3:3">
      <c r="C1002864"/>
    </row>
    <row r="1002865" spans="3:3">
      <c r="C1002865"/>
    </row>
    <row r="1002866" spans="3:3">
      <c r="C1002866"/>
    </row>
    <row r="1002867" spans="3:3">
      <c r="C1002867"/>
    </row>
    <row r="1002868" spans="3:3">
      <c r="C1002868"/>
    </row>
    <row r="1002869" spans="3:3">
      <c r="C1002869"/>
    </row>
    <row r="1002870" spans="3:3">
      <c r="C1002870"/>
    </row>
    <row r="1002871" spans="3:3">
      <c r="C1002871"/>
    </row>
    <row r="1002872" spans="3:3">
      <c r="C1002872"/>
    </row>
    <row r="1002873" spans="3:3">
      <c r="C1002873"/>
    </row>
    <row r="1002874" spans="3:3">
      <c r="C1002874"/>
    </row>
    <row r="1002875" spans="3:3">
      <c r="C1002875"/>
    </row>
    <row r="1002876" spans="3:3">
      <c r="C1002876"/>
    </row>
    <row r="1002877" spans="3:3">
      <c r="C1002877"/>
    </row>
    <row r="1002878" spans="3:3">
      <c r="C1002878"/>
    </row>
    <row r="1002879" spans="3:3">
      <c r="C1002879"/>
    </row>
    <row r="1002880" spans="3:3">
      <c r="C1002880"/>
    </row>
    <row r="1002881" spans="3:3">
      <c r="C1002881"/>
    </row>
    <row r="1002882" spans="3:3">
      <c r="C1002882"/>
    </row>
    <row r="1002883" spans="3:3">
      <c r="C1002883"/>
    </row>
    <row r="1002884" spans="3:3">
      <c r="C1002884"/>
    </row>
    <row r="1002885" spans="3:3">
      <c r="C1002885"/>
    </row>
    <row r="1002886" spans="3:3">
      <c r="C1002886"/>
    </row>
    <row r="1002887" spans="3:3">
      <c r="C1002887"/>
    </row>
    <row r="1002888" spans="3:3">
      <c r="C1002888"/>
    </row>
    <row r="1002889" spans="3:3">
      <c r="C1002889"/>
    </row>
    <row r="1002890" spans="3:3">
      <c r="C1002890"/>
    </row>
    <row r="1002891" spans="3:3">
      <c r="C1002891"/>
    </row>
    <row r="1002892" spans="3:3">
      <c r="C1002892"/>
    </row>
    <row r="1002893" spans="3:3">
      <c r="C1002893"/>
    </row>
    <row r="1002894" spans="3:3">
      <c r="C1002894"/>
    </row>
    <row r="1002895" spans="3:3">
      <c r="C1002895"/>
    </row>
    <row r="1002896" spans="3:3">
      <c r="C1002896"/>
    </row>
    <row r="1002897" spans="3:3">
      <c r="C1002897"/>
    </row>
    <row r="1002898" spans="3:3">
      <c r="C1002898"/>
    </row>
    <row r="1002899" spans="3:3">
      <c r="C1002899"/>
    </row>
    <row r="1002900" spans="3:3">
      <c r="C1002900"/>
    </row>
    <row r="1002901" spans="3:3">
      <c r="C1002901"/>
    </row>
    <row r="1002902" spans="3:3">
      <c r="C1002902"/>
    </row>
    <row r="1002903" spans="3:3">
      <c r="C1002903"/>
    </row>
    <row r="1002904" spans="3:3">
      <c r="C1002904"/>
    </row>
    <row r="1002905" spans="3:3">
      <c r="C1002905"/>
    </row>
    <row r="1002906" spans="3:3">
      <c r="C1002906"/>
    </row>
    <row r="1002907" spans="3:3">
      <c r="C1002907"/>
    </row>
    <row r="1002908" spans="3:3">
      <c r="C1002908"/>
    </row>
    <row r="1002909" spans="3:3">
      <c r="C1002909"/>
    </row>
    <row r="1002910" spans="3:3">
      <c r="C1002910"/>
    </row>
    <row r="1002911" spans="3:3">
      <c r="C1002911"/>
    </row>
    <row r="1002912" spans="3:3">
      <c r="C1002912"/>
    </row>
    <row r="1002913" spans="3:3">
      <c r="C1002913"/>
    </row>
    <row r="1002914" spans="3:3">
      <c r="C1002914"/>
    </row>
    <row r="1002915" spans="3:3">
      <c r="C1002915"/>
    </row>
    <row r="1002916" spans="3:3">
      <c r="C1002916"/>
    </row>
    <row r="1002917" spans="3:3">
      <c r="C1002917"/>
    </row>
    <row r="1002918" spans="3:3">
      <c r="C1002918"/>
    </row>
    <row r="1002919" spans="3:3">
      <c r="C1002919"/>
    </row>
    <row r="1002920" spans="3:3">
      <c r="C1002920"/>
    </row>
    <row r="1002921" spans="3:3">
      <c r="C1002921"/>
    </row>
    <row r="1002922" spans="3:3">
      <c r="C1002922"/>
    </row>
    <row r="1002923" spans="3:3">
      <c r="C1002923"/>
    </row>
    <row r="1002924" spans="3:3">
      <c r="C1002924"/>
    </row>
    <row r="1002925" spans="3:3">
      <c r="C1002925"/>
    </row>
    <row r="1002926" spans="3:3">
      <c r="C1002926"/>
    </row>
    <row r="1002927" spans="3:3">
      <c r="C1002927"/>
    </row>
    <row r="1002928" spans="3:3">
      <c r="C1002928"/>
    </row>
    <row r="1002929" spans="3:3">
      <c r="C1002929"/>
    </row>
    <row r="1002930" spans="3:3">
      <c r="C1002930"/>
    </row>
    <row r="1002931" spans="3:3">
      <c r="C1002931"/>
    </row>
    <row r="1002932" spans="3:3">
      <c r="C1002932"/>
    </row>
    <row r="1002933" spans="3:3">
      <c r="C1002933"/>
    </row>
    <row r="1002934" spans="3:3">
      <c r="C1002934"/>
    </row>
    <row r="1002935" spans="3:3">
      <c r="C1002935"/>
    </row>
    <row r="1002936" spans="3:3">
      <c r="C1002936"/>
    </row>
    <row r="1002937" spans="3:3">
      <c r="C1002937"/>
    </row>
    <row r="1002938" spans="3:3">
      <c r="C1002938"/>
    </row>
    <row r="1002939" spans="3:3">
      <c r="C1002939"/>
    </row>
    <row r="1002940" spans="3:3">
      <c r="C1002940"/>
    </row>
    <row r="1002941" spans="3:3">
      <c r="C1002941"/>
    </row>
    <row r="1002942" spans="3:3">
      <c r="C1002942"/>
    </row>
    <row r="1002943" spans="3:3">
      <c r="C1002943"/>
    </row>
    <row r="1002944" spans="3:3">
      <c r="C1002944"/>
    </row>
    <row r="1002945" spans="3:3">
      <c r="C1002945"/>
    </row>
    <row r="1002946" spans="3:3">
      <c r="C1002946"/>
    </row>
    <row r="1002947" spans="3:3">
      <c r="C1002947"/>
    </row>
    <row r="1002948" spans="3:3">
      <c r="C1002948"/>
    </row>
    <row r="1002949" spans="3:3">
      <c r="C1002949"/>
    </row>
    <row r="1002950" spans="3:3">
      <c r="C1002950"/>
    </row>
    <row r="1002951" spans="3:3">
      <c r="C1002951"/>
    </row>
    <row r="1002952" spans="3:3">
      <c r="C1002952"/>
    </row>
    <row r="1002953" spans="3:3">
      <c r="C1002953"/>
    </row>
    <row r="1002954" spans="3:3">
      <c r="C1002954"/>
    </row>
    <row r="1002955" spans="3:3">
      <c r="C1002955"/>
    </row>
    <row r="1002956" spans="3:3">
      <c r="C1002956"/>
    </row>
    <row r="1002957" spans="3:3">
      <c r="C1002957"/>
    </row>
    <row r="1002958" spans="3:3">
      <c r="C1002958"/>
    </row>
    <row r="1002959" spans="3:3">
      <c r="C1002959"/>
    </row>
    <row r="1002960" spans="3:3">
      <c r="C1002960"/>
    </row>
    <row r="1002961" spans="3:3">
      <c r="C1002961"/>
    </row>
    <row r="1002962" spans="3:3">
      <c r="C1002962"/>
    </row>
    <row r="1002963" spans="3:3">
      <c r="C1002963"/>
    </row>
    <row r="1002964" spans="3:3">
      <c r="C1002964"/>
    </row>
    <row r="1002965" spans="3:3">
      <c r="C1002965"/>
    </row>
    <row r="1002966" spans="3:3">
      <c r="C1002966"/>
    </row>
    <row r="1002967" spans="3:3">
      <c r="C1002967"/>
    </row>
    <row r="1002968" spans="3:3">
      <c r="C1002968"/>
    </row>
    <row r="1002969" spans="3:3">
      <c r="C1002969"/>
    </row>
    <row r="1002970" spans="3:3">
      <c r="C1002970"/>
    </row>
    <row r="1002971" spans="3:3">
      <c r="C1002971"/>
    </row>
    <row r="1002972" spans="3:3">
      <c r="C1002972"/>
    </row>
    <row r="1002973" spans="3:3">
      <c r="C1002973"/>
    </row>
    <row r="1002974" spans="3:3">
      <c r="C1002974"/>
    </row>
    <row r="1002975" spans="3:3">
      <c r="C1002975"/>
    </row>
    <row r="1002976" spans="3:3">
      <c r="C1002976"/>
    </row>
    <row r="1002977" spans="3:3">
      <c r="C1002977"/>
    </row>
    <row r="1002978" spans="3:3">
      <c r="C1002978"/>
    </row>
    <row r="1002979" spans="3:3">
      <c r="C1002979"/>
    </row>
    <row r="1002980" spans="3:3">
      <c r="C1002980"/>
    </row>
    <row r="1002981" spans="3:3">
      <c r="C1002981"/>
    </row>
    <row r="1002982" spans="3:3">
      <c r="C1002982"/>
    </row>
    <row r="1002983" spans="3:3">
      <c r="C1002983"/>
    </row>
    <row r="1002984" spans="3:3">
      <c r="C1002984"/>
    </row>
    <row r="1002985" spans="3:3">
      <c r="C1002985"/>
    </row>
    <row r="1002986" spans="3:3">
      <c r="C1002986"/>
    </row>
    <row r="1002987" spans="3:3">
      <c r="C1002987"/>
    </row>
    <row r="1002988" spans="3:3">
      <c r="C1002988"/>
    </row>
    <row r="1002989" spans="3:3">
      <c r="C1002989"/>
    </row>
    <row r="1002990" spans="3:3">
      <c r="C1002990"/>
    </row>
    <row r="1002991" spans="3:3">
      <c r="C1002991"/>
    </row>
    <row r="1002992" spans="3:3">
      <c r="C1002992"/>
    </row>
    <row r="1002993" spans="3:3">
      <c r="C1002993"/>
    </row>
    <row r="1002994" spans="3:3">
      <c r="C1002994"/>
    </row>
    <row r="1002995" spans="3:3">
      <c r="C1002995"/>
    </row>
    <row r="1002996" spans="3:3">
      <c r="C1002996"/>
    </row>
    <row r="1002997" spans="3:3">
      <c r="C1002997"/>
    </row>
    <row r="1002998" spans="3:3">
      <c r="C1002998"/>
    </row>
    <row r="1002999" spans="3:3">
      <c r="C1002999"/>
    </row>
    <row r="1003000" spans="3:3">
      <c r="C1003000"/>
    </row>
    <row r="1003001" spans="3:3">
      <c r="C1003001"/>
    </row>
    <row r="1003002" spans="3:3">
      <c r="C1003002"/>
    </row>
    <row r="1003003" spans="3:3">
      <c r="C1003003"/>
    </row>
    <row r="1003004" spans="3:3">
      <c r="C1003004"/>
    </row>
    <row r="1003005" spans="3:3">
      <c r="C1003005"/>
    </row>
    <row r="1003006" spans="3:3">
      <c r="C1003006"/>
    </row>
    <row r="1003007" spans="3:3">
      <c r="C1003007"/>
    </row>
    <row r="1003008" spans="3:3">
      <c r="C1003008"/>
    </row>
    <row r="1003009" spans="3:3">
      <c r="C1003009"/>
    </row>
    <row r="1003010" spans="3:3">
      <c r="C1003010"/>
    </row>
    <row r="1003011" spans="3:3">
      <c r="C1003011"/>
    </row>
    <row r="1003012" spans="3:3">
      <c r="C1003012"/>
    </row>
    <row r="1003013" spans="3:3">
      <c r="C1003013"/>
    </row>
    <row r="1003014" spans="3:3">
      <c r="C1003014"/>
    </row>
    <row r="1003015" spans="3:3">
      <c r="C1003015"/>
    </row>
    <row r="1003016" spans="3:3">
      <c r="C1003016"/>
    </row>
    <row r="1003017" spans="3:3">
      <c r="C1003017"/>
    </row>
    <row r="1003018" spans="3:3">
      <c r="C1003018"/>
    </row>
    <row r="1003019" spans="3:3">
      <c r="C1003019"/>
    </row>
    <row r="1003020" spans="3:3">
      <c r="C1003020"/>
    </row>
    <row r="1003021" spans="3:3">
      <c r="C1003021"/>
    </row>
    <row r="1003022" spans="3:3">
      <c r="C1003022"/>
    </row>
    <row r="1003023" spans="3:3">
      <c r="C1003023"/>
    </row>
    <row r="1003024" spans="3:3">
      <c r="C1003024"/>
    </row>
    <row r="1003025" spans="3:3">
      <c r="C1003025"/>
    </row>
    <row r="1003026" spans="3:3">
      <c r="C1003026"/>
    </row>
    <row r="1003027" spans="3:3">
      <c r="C1003027"/>
    </row>
    <row r="1003028" spans="3:3">
      <c r="C1003028"/>
    </row>
    <row r="1003029" spans="3:3">
      <c r="C1003029"/>
    </row>
    <row r="1003030" spans="3:3">
      <c r="C1003030"/>
    </row>
    <row r="1003031" spans="3:3">
      <c r="C1003031"/>
    </row>
    <row r="1003032" spans="3:3">
      <c r="C1003032"/>
    </row>
    <row r="1003033" spans="3:3">
      <c r="C1003033"/>
    </row>
    <row r="1003034" spans="3:3">
      <c r="C1003034"/>
    </row>
    <row r="1003035" spans="3:3">
      <c r="C1003035"/>
    </row>
    <row r="1003036" spans="3:3">
      <c r="C1003036"/>
    </row>
    <row r="1003037" spans="3:3">
      <c r="C1003037"/>
    </row>
    <row r="1003038" spans="3:3">
      <c r="C1003038"/>
    </row>
    <row r="1003039" spans="3:3">
      <c r="C1003039"/>
    </row>
    <row r="1003040" spans="3:3">
      <c r="C1003040"/>
    </row>
    <row r="1003041" spans="3:3">
      <c r="C1003041"/>
    </row>
    <row r="1003042" spans="3:3">
      <c r="C1003042"/>
    </row>
    <row r="1003043" spans="3:3">
      <c r="C1003043"/>
    </row>
    <row r="1003044" spans="3:3">
      <c r="C1003044"/>
    </row>
    <row r="1003045" spans="3:3">
      <c r="C1003045"/>
    </row>
    <row r="1003046" spans="3:3">
      <c r="C1003046"/>
    </row>
    <row r="1003047" spans="3:3">
      <c r="C1003047"/>
    </row>
    <row r="1003048" spans="3:3">
      <c r="C1003048"/>
    </row>
    <row r="1003049" spans="3:3">
      <c r="C1003049"/>
    </row>
    <row r="1003050" spans="3:3">
      <c r="C1003050"/>
    </row>
    <row r="1003051" spans="3:3">
      <c r="C1003051"/>
    </row>
    <row r="1003052" spans="3:3">
      <c r="C1003052"/>
    </row>
    <row r="1003053" spans="3:3">
      <c r="C1003053"/>
    </row>
    <row r="1003054" spans="3:3">
      <c r="C1003054"/>
    </row>
    <row r="1003055" spans="3:3">
      <c r="C1003055"/>
    </row>
    <row r="1003056" spans="3:3">
      <c r="C1003056"/>
    </row>
    <row r="1003057" spans="3:3">
      <c r="C1003057"/>
    </row>
    <row r="1003058" spans="3:3">
      <c r="C1003058"/>
    </row>
    <row r="1003059" spans="3:3">
      <c r="C1003059"/>
    </row>
    <row r="1003060" spans="3:3">
      <c r="C1003060"/>
    </row>
    <row r="1003061" spans="3:3">
      <c r="C1003061"/>
    </row>
    <row r="1003062" spans="3:3">
      <c r="C1003062"/>
    </row>
    <row r="1003063" spans="3:3">
      <c r="C1003063"/>
    </row>
    <row r="1003064" spans="3:3">
      <c r="C1003064"/>
    </row>
    <row r="1003065" spans="3:3">
      <c r="C1003065"/>
    </row>
    <row r="1003066" spans="3:3">
      <c r="C1003066"/>
    </row>
    <row r="1003067" spans="3:3">
      <c r="C1003067"/>
    </row>
    <row r="1003068" spans="3:3">
      <c r="C1003068"/>
    </row>
    <row r="1003069" spans="3:3">
      <c r="C1003069"/>
    </row>
    <row r="1003070" spans="3:3">
      <c r="C1003070"/>
    </row>
    <row r="1003071" spans="3:3">
      <c r="C1003071"/>
    </row>
    <row r="1003072" spans="3:3">
      <c r="C1003072"/>
    </row>
    <row r="1003073" spans="3:3">
      <c r="C1003073"/>
    </row>
    <row r="1003074" spans="3:3">
      <c r="C1003074"/>
    </row>
    <row r="1003075" spans="3:3">
      <c r="C1003075"/>
    </row>
    <row r="1003076" spans="3:3">
      <c r="C1003076"/>
    </row>
    <row r="1003077" spans="3:3">
      <c r="C1003077"/>
    </row>
    <row r="1003078" spans="3:3">
      <c r="C1003078"/>
    </row>
    <row r="1003079" spans="3:3">
      <c r="C1003079"/>
    </row>
    <row r="1003080" spans="3:3">
      <c r="C1003080"/>
    </row>
    <row r="1003081" spans="3:3">
      <c r="C1003081"/>
    </row>
    <row r="1003082" spans="3:3">
      <c r="C1003082"/>
    </row>
    <row r="1003083" spans="3:3">
      <c r="C1003083"/>
    </row>
    <row r="1003084" spans="3:3">
      <c r="C1003084"/>
    </row>
    <row r="1003085" spans="3:3">
      <c r="C1003085"/>
    </row>
    <row r="1003086" spans="3:3">
      <c r="C1003086"/>
    </row>
    <row r="1003087" spans="3:3">
      <c r="C1003087"/>
    </row>
    <row r="1003088" spans="3:3">
      <c r="C1003088"/>
    </row>
    <row r="1003089" spans="3:3">
      <c r="C1003089"/>
    </row>
    <row r="1003090" spans="3:3">
      <c r="C1003090"/>
    </row>
    <row r="1003091" spans="3:3">
      <c r="C1003091"/>
    </row>
    <row r="1003092" spans="3:3">
      <c r="C1003092"/>
    </row>
    <row r="1003093" spans="3:3">
      <c r="C1003093"/>
    </row>
    <row r="1003094" spans="3:3">
      <c r="C1003094"/>
    </row>
    <row r="1003095" spans="3:3">
      <c r="C1003095"/>
    </row>
    <row r="1003096" spans="3:3">
      <c r="C1003096"/>
    </row>
    <row r="1003097" spans="3:3">
      <c r="C1003097"/>
    </row>
    <row r="1003098" spans="3:3">
      <c r="C1003098"/>
    </row>
    <row r="1003099" spans="3:3">
      <c r="C1003099"/>
    </row>
    <row r="1003100" spans="3:3">
      <c r="C1003100"/>
    </row>
    <row r="1003101" spans="3:3">
      <c r="C1003101"/>
    </row>
    <row r="1003102" spans="3:3">
      <c r="C1003102"/>
    </row>
    <row r="1003103" spans="3:3">
      <c r="C1003103"/>
    </row>
    <row r="1003104" spans="3:3">
      <c r="C1003104"/>
    </row>
    <row r="1003105" spans="3:3">
      <c r="C1003105"/>
    </row>
    <row r="1003106" spans="3:3">
      <c r="C1003106"/>
    </row>
    <row r="1003107" spans="3:3">
      <c r="C1003107"/>
    </row>
    <row r="1003108" spans="3:3">
      <c r="C1003108"/>
    </row>
    <row r="1003109" spans="3:3">
      <c r="C1003109"/>
    </row>
    <row r="1003110" spans="3:3">
      <c r="C1003110"/>
    </row>
    <row r="1003111" spans="3:3">
      <c r="C1003111"/>
    </row>
    <row r="1003112" spans="3:3">
      <c r="C1003112"/>
    </row>
    <row r="1003113" spans="3:3">
      <c r="C1003113"/>
    </row>
    <row r="1003114" spans="3:3">
      <c r="C1003114"/>
    </row>
    <row r="1003115" spans="3:3">
      <c r="C1003115"/>
    </row>
    <row r="1003116" spans="3:3">
      <c r="C1003116"/>
    </row>
    <row r="1003117" spans="3:3">
      <c r="C1003117"/>
    </row>
    <row r="1003118" spans="3:3">
      <c r="C1003118"/>
    </row>
    <row r="1003119" spans="3:3">
      <c r="C1003119"/>
    </row>
    <row r="1003120" spans="3:3">
      <c r="C1003120"/>
    </row>
    <row r="1003121" spans="3:3">
      <c r="C1003121"/>
    </row>
    <row r="1003122" spans="3:3">
      <c r="C1003122"/>
    </row>
    <row r="1003123" spans="3:3">
      <c r="C1003123"/>
    </row>
    <row r="1003124" spans="3:3">
      <c r="C1003124"/>
    </row>
    <row r="1003125" spans="3:3">
      <c r="C1003125"/>
    </row>
    <row r="1003126" spans="3:3">
      <c r="C1003126"/>
    </row>
    <row r="1003127" spans="3:3">
      <c r="C1003127"/>
    </row>
    <row r="1003128" spans="3:3">
      <c r="C1003128"/>
    </row>
    <row r="1003129" spans="3:3">
      <c r="C1003129"/>
    </row>
    <row r="1003130" spans="3:3">
      <c r="C1003130"/>
    </row>
    <row r="1003131" spans="3:3">
      <c r="C1003131"/>
    </row>
    <row r="1003132" spans="3:3">
      <c r="C1003132"/>
    </row>
    <row r="1003133" spans="3:3">
      <c r="C1003133"/>
    </row>
    <row r="1003134" spans="3:3">
      <c r="C1003134"/>
    </row>
    <row r="1003135" spans="3:3">
      <c r="C1003135"/>
    </row>
    <row r="1003136" spans="3:3">
      <c r="C1003136"/>
    </row>
    <row r="1003137" spans="3:3">
      <c r="C1003137"/>
    </row>
    <row r="1003138" spans="3:3">
      <c r="C1003138"/>
    </row>
    <row r="1003139" spans="3:3">
      <c r="C1003139"/>
    </row>
    <row r="1003140" spans="3:3">
      <c r="C1003140"/>
    </row>
    <row r="1003141" spans="3:3">
      <c r="C1003141"/>
    </row>
    <row r="1003142" spans="3:3">
      <c r="C1003142"/>
    </row>
    <row r="1003143" spans="3:3">
      <c r="C1003143"/>
    </row>
    <row r="1003144" spans="3:3">
      <c r="C1003144"/>
    </row>
    <row r="1003145" spans="3:3">
      <c r="C1003145"/>
    </row>
    <row r="1003146" spans="3:3">
      <c r="C1003146"/>
    </row>
    <row r="1003147" spans="3:3">
      <c r="C1003147"/>
    </row>
    <row r="1003148" spans="3:3">
      <c r="C1003148"/>
    </row>
    <row r="1003149" spans="3:3">
      <c r="C1003149"/>
    </row>
    <row r="1003150" spans="3:3">
      <c r="C1003150"/>
    </row>
    <row r="1003151" spans="3:3">
      <c r="C1003151"/>
    </row>
    <row r="1003152" spans="3:3">
      <c r="C1003152"/>
    </row>
    <row r="1003153" spans="3:3">
      <c r="C1003153"/>
    </row>
    <row r="1003154" spans="3:3">
      <c r="C1003154"/>
    </row>
    <row r="1003155" spans="3:3">
      <c r="C1003155"/>
    </row>
    <row r="1003156" spans="3:3">
      <c r="C1003156"/>
    </row>
    <row r="1003157" spans="3:3">
      <c r="C1003157"/>
    </row>
    <row r="1003158" spans="3:3">
      <c r="C1003158"/>
    </row>
    <row r="1003159" spans="3:3">
      <c r="C1003159"/>
    </row>
    <row r="1003160" spans="3:3">
      <c r="C1003160"/>
    </row>
    <row r="1003161" spans="3:3">
      <c r="C1003161"/>
    </row>
    <row r="1003162" spans="3:3">
      <c r="C1003162"/>
    </row>
    <row r="1003163" spans="3:3">
      <c r="C1003163"/>
    </row>
    <row r="1003164" spans="3:3">
      <c r="C1003164"/>
    </row>
    <row r="1003165" spans="3:3">
      <c r="C1003165"/>
    </row>
    <row r="1003166" spans="3:3">
      <c r="C1003166"/>
    </row>
    <row r="1003167" spans="3:3">
      <c r="C1003167"/>
    </row>
    <row r="1003168" spans="3:3">
      <c r="C1003168"/>
    </row>
    <row r="1003169" spans="3:3">
      <c r="C1003169"/>
    </row>
    <row r="1003170" spans="3:3">
      <c r="C1003170"/>
    </row>
    <row r="1003171" spans="3:3">
      <c r="C1003171"/>
    </row>
    <row r="1003172" spans="3:3">
      <c r="C1003172"/>
    </row>
    <row r="1003173" spans="3:3">
      <c r="C1003173"/>
    </row>
    <row r="1003174" spans="3:3">
      <c r="C1003174"/>
    </row>
    <row r="1003175" spans="3:3">
      <c r="C1003175"/>
    </row>
    <row r="1003176" spans="3:3">
      <c r="C1003176"/>
    </row>
    <row r="1003177" spans="3:3">
      <c r="C1003177"/>
    </row>
    <row r="1003178" spans="3:3">
      <c r="C1003178"/>
    </row>
    <row r="1003179" spans="3:3">
      <c r="C1003179"/>
    </row>
    <row r="1003180" spans="3:3">
      <c r="C1003180"/>
    </row>
    <row r="1003181" spans="3:3">
      <c r="C1003181"/>
    </row>
    <row r="1003182" spans="3:3">
      <c r="C1003182"/>
    </row>
    <row r="1003183" spans="3:3">
      <c r="C1003183"/>
    </row>
    <row r="1003184" spans="3:3">
      <c r="C1003184"/>
    </row>
    <row r="1003185" spans="3:3">
      <c r="C1003185"/>
    </row>
    <row r="1003186" spans="3:3">
      <c r="C1003186"/>
    </row>
    <row r="1003187" spans="3:3">
      <c r="C1003187"/>
    </row>
    <row r="1003188" spans="3:3">
      <c r="C1003188"/>
    </row>
    <row r="1003189" spans="3:3">
      <c r="C1003189"/>
    </row>
    <row r="1003190" spans="3:3">
      <c r="C1003190"/>
    </row>
    <row r="1003191" spans="3:3">
      <c r="C1003191"/>
    </row>
    <row r="1003192" spans="3:3">
      <c r="C1003192"/>
    </row>
    <row r="1003193" spans="3:3">
      <c r="C1003193"/>
    </row>
    <row r="1003194" spans="3:3">
      <c r="C1003194"/>
    </row>
    <row r="1003195" spans="3:3">
      <c r="C1003195"/>
    </row>
    <row r="1003196" spans="3:3">
      <c r="C1003196"/>
    </row>
    <row r="1003197" spans="3:3">
      <c r="C1003197"/>
    </row>
    <row r="1003198" spans="3:3">
      <c r="C1003198"/>
    </row>
    <row r="1003199" spans="3:3">
      <c r="C1003199"/>
    </row>
    <row r="1003200" spans="3:3">
      <c r="C1003200"/>
    </row>
    <row r="1003201" spans="3:3">
      <c r="C1003201"/>
    </row>
    <row r="1003202" spans="3:3">
      <c r="C1003202"/>
    </row>
    <row r="1003203" spans="3:3">
      <c r="C1003203"/>
    </row>
    <row r="1003204" spans="3:3">
      <c r="C1003204"/>
    </row>
    <row r="1003205" spans="3:3">
      <c r="C1003205"/>
    </row>
    <row r="1003206" spans="3:3">
      <c r="C1003206"/>
    </row>
    <row r="1003207" spans="3:3">
      <c r="C1003207"/>
    </row>
    <row r="1003208" spans="3:3">
      <c r="C1003208"/>
    </row>
    <row r="1003209" spans="3:3">
      <c r="C1003209"/>
    </row>
    <row r="1003210" spans="3:3">
      <c r="C1003210"/>
    </row>
    <row r="1003211" spans="3:3">
      <c r="C1003211"/>
    </row>
    <row r="1003212" spans="3:3">
      <c r="C1003212"/>
    </row>
    <row r="1003213" spans="3:3">
      <c r="C1003213"/>
    </row>
    <row r="1003214" spans="3:3">
      <c r="C1003214"/>
    </row>
    <row r="1003215" spans="3:3">
      <c r="C1003215"/>
    </row>
    <row r="1003216" spans="3:3">
      <c r="C1003216"/>
    </row>
    <row r="1003217" spans="3:3">
      <c r="C1003217"/>
    </row>
    <row r="1003218" spans="3:3">
      <c r="C1003218"/>
    </row>
    <row r="1003219" spans="3:3">
      <c r="C1003219"/>
    </row>
    <row r="1003220" spans="3:3">
      <c r="C1003220"/>
    </row>
    <row r="1003221" spans="3:3">
      <c r="C1003221"/>
    </row>
    <row r="1003222" spans="3:3">
      <c r="C1003222"/>
    </row>
    <row r="1003223" spans="3:3">
      <c r="C1003223"/>
    </row>
    <row r="1003224" spans="3:3">
      <c r="C1003224"/>
    </row>
    <row r="1003225" spans="3:3">
      <c r="C1003225"/>
    </row>
    <row r="1003226" spans="3:3">
      <c r="C1003226"/>
    </row>
    <row r="1003227" spans="3:3">
      <c r="C1003227"/>
    </row>
    <row r="1003228" spans="3:3">
      <c r="C1003228"/>
    </row>
    <row r="1003229" spans="3:3">
      <c r="C1003229"/>
    </row>
    <row r="1003230" spans="3:3">
      <c r="C1003230"/>
    </row>
    <row r="1003231" spans="3:3">
      <c r="C1003231"/>
    </row>
    <row r="1003232" spans="3:3">
      <c r="C1003232"/>
    </row>
    <row r="1003233" spans="3:3">
      <c r="C1003233"/>
    </row>
    <row r="1003234" spans="3:3">
      <c r="C1003234"/>
    </row>
    <row r="1003235" spans="3:3">
      <c r="C1003235"/>
    </row>
    <row r="1003236" spans="3:3">
      <c r="C1003236"/>
    </row>
    <row r="1003237" spans="3:3">
      <c r="C1003237"/>
    </row>
    <row r="1003238" spans="3:3">
      <c r="C1003238"/>
    </row>
    <row r="1003239" spans="3:3">
      <c r="C1003239"/>
    </row>
    <row r="1003240" spans="3:3">
      <c r="C1003240"/>
    </row>
    <row r="1003241" spans="3:3">
      <c r="C1003241"/>
    </row>
    <row r="1003242" spans="3:3">
      <c r="C1003242"/>
    </row>
    <row r="1003243" spans="3:3">
      <c r="C1003243"/>
    </row>
    <row r="1003244" spans="3:3">
      <c r="C1003244"/>
    </row>
    <row r="1003245" spans="3:3">
      <c r="C1003245"/>
    </row>
    <row r="1003246" spans="3:3">
      <c r="C1003246"/>
    </row>
    <row r="1003247" spans="3:3">
      <c r="C1003247"/>
    </row>
    <row r="1003248" spans="3:3">
      <c r="C1003248"/>
    </row>
    <row r="1003249" spans="3:3">
      <c r="C1003249"/>
    </row>
    <row r="1003250" spans="3:3">
      <c r="C1003250"/>
    </row>
    <row r="1003251" spans="3:3">
      <c r="C1003251"/>
    </row>
    <row r="1003252" spans="3:3">
      <c r="C1003252"/>
    </row>
    <row r="1003253" spans="3:3">
      <c r="C1003253"/>
    </row>
    <row r="1003254" spans="3:3">
      <c r="C1003254"/>
    </row>
    <row r="1003255" spans="3:3">
      <c r="C1003255"/>
    </row>
    <row r="1003256" spans="3:3">
      <c r="C1003256"/>
    </row>
    <row r="1003257" spans="3:3">
      <c r="C1003257"/>
    </row>
    <row r="1003258" spans="3:3">
      <c r="C1003258"/>
    </row>
    <row r="1003259" spans="3:3">
      <c r="C1003259"/>
    </row>
    <row r="1003260" spans="3:3">
      <c r="C1003260"/>
    </row>
    <row r="1003261" spans="3:3">
      <c r="C1003261"/>
    </row>
    <row r="1003262" spans="3:3">
      <c r="C1003262"/>
    </row>
    <row r="1003263" spans="3:3">
      <c r="C1003263"/>
    </row>
    <row r="1003264" spans="3:3">
      <c r="C1003264"/>
    </row>
    <row r="1003265" spans="3:3">
      <c r="C1003265"/>
    </row>
    <row r="1003266" spans="3:3">
      <c r="C1003266"/>
    </row>
    <row r="1003267" spans="3:3">
      <c r="C1003267"/>
    </row>
    <row r="1003268" spans="3:3">
      <c r="C1003268"/>
    </row>
    <row r="1003269" spans="3:3">
      <c r="C1003269"/>
    </row>
    <row r="1003270" spans="3:3">
      <c r="C1003270"/>
    </row>
    <row r="1003271" spans="3:3">
      <c r="C1003271"/>
    </row>
    <row r="1003272" spans="3:3">
      <c r="C1003272"/>
    </row>
    <row r="1003273" spans="3:3">
      <c r="C1003273"/>
    </row>
    <row r="1003274" spans="3:3">
      <c r="C1003274"/>
    </row>
    <row r="1003275" spans="3:3">
      <c r="C1003275"/>
    </row>
    <row r="1003276" spans="3:3">
      <c r="C1003276"/>
    </row>
    <row r="1003277" spans="3:3">
      <c r="C1003277"/>
    </row>
    <row r="1003278" spans="3:3">
      <c r="C1003278"/>
    </row>
    <row r="1003279" spans="3:3">
      <c r="C1003279"/>
    </row>
    <row r="1003280" spans="3:3">
      <c r="C1003280"/>
    </row>
    <row r="1003281" spans="3:3">
      <c r="C1003281"/>
    </row>
    <row r="1003282" spans="3:3">
      <c r="C1003282"/>
    </row>
    <row r="1003283" spans="3:3">
      <c r="C1003283"/>
    </row>
    <row r="1003284" spans="3:3">
      <c r="C1003284"/>
    </row>
    <row r="1003285" spans="3:3">
      <c r="C1003285"/>
    </row>
    <row r="1003286" spans="3:3">
      <c r="C1003286"/>
    </row>
    <row r="1003287" spans="3:3">
      <c r="C1003287"/>
    </row>
    <row r="1003288" spans="3:3">
      <c r="C1003288"/>
    </row>
    <row r="1003289" spans="3:3">
      <c r="C1003289"/>
    </row>
    <row r="1003290" spans="3:3">
      <c r="C1003290"/>
    </row>
    <row r="1003291" spans="3:3">
      <c r="C1003291"/>
    </row>
    <row r="1003292" spans="3:3">
      <c r="C1003292"/>
    </row>
    <row r="1003293" spans="3:3">
      <c r="C1003293"/>
    </row>
    <row r="1003294" spans="3:3">
      <c r="C1003294"/>
    </row>
    <row r="1003295" spans="3:3">
      <c r="C1003295"/>
    </row>
    <row r="1003296" spans="3:3">
      <c r="C1003296"/>
    </row>
    <row r="1003297" spans="3:3">
      <c r="C1003297"/>
    </row>
    <row r="1003298" spans="3:3">
      <c r="C1003298"/>
    </row>
    <row r="1003299" spans="3:3">
      <c r="C1003299"/>
    </row>
    <row r="1003300" spans="3:3">
      <c r="C1003300"/>
    </row>
    <row r="1003301" spans="3:3">
      <c r="C1003301"/>
    </row>
    <row r="1003302" spans="3:3">
      <c r="C1003302"/>
    </row>
    <row r="1003303" spans="3:3">
      <c r="C1003303"/>
    </row>
    <row r="1003304" spans="3:3">
      <c r="C1003304"/>
    </row>
    <row r="1003305" spans="3:3">
      <c r="C1003305"/>
    </row>
    <row r="1003306" spans="3:3">
      <c r="C1003306"/>
    </row>
    <row r="1003307" spans="3:3">
      <c r="C1003307"/>
    </row>
    <row r="1003308" spans="3:3">
      <c r="C1003308"/>
    </row>
    <row r="1003309" spans="3:3">
      <c r="C1003309"/>
    </row>
    <row r="1003310" spans="3:3">
      <c r="C1003310"/>
    </row>
    <row r="1003311" spans="3:3">
      <c r="C1003311"/>
    </row>
    <row r="1003312" spans="3:3">
      <c r="C1003312"/>
    </row>
    <row r="1003313" spans="3:3">
      <c r="C1003313"/>
    </row>
    <row r="1003314" spans="3:3">
      <c r="C1003314"/>
    </row>
    <row r="1003315" spans="3:3">
      <c r="C1003315"/>
    </row>
    <row r="1003316" spans="3:3">
      <c r="C1003316"/>
    </row>
    <row r="1003317" spans="3:3">
      <c r="C1003317"/>
    </row>
    <row r="1003318" spans="3:3">
      <c r="C1003318"/>
    </row>
    <row r="1003319" spans="3:3">
      <c r="C1003319"/>
    </row>
    <row r="1003320" spans="3:3">
      <c r="C1003320"/>
    </row>
    <row r="1003321" spans="3:3">
      <c r="C1003321"/>
    </row>
    <row r="1003322" spans="3:3">
      <c r="C1003322"/>
    </row>
    <row r="1003323" spans="3:3">
      <c r="C1003323"/>
    </row>
    <row r="1003324" spans="3:3">
      <c r="C1003324"/>
    </row>
    <row r="1003325" spans="3:3">
      <c r="C1003325"/>
    </row>
    <row r="1003326" spans="3:3">
      <c r="C1003326"/>
    </row>
    <row r="1003327" spans="3:3">
      <c r="C1003327"/>
    </row>
    <row r="1003328" spans="3:3">
      <c r="C1003328"/>
    </row>
    <row r="1003329" spans="3:3">
      <c r="C1003329"/>
    </row>
    <row r="1003330" spans="3:3">
      <c r="C1003330"/>
    </row>
    <row r="1003331" spans="3:3">
      <c r="C1003331"/>
    </row>
    <row r="1003332" spans="3:3">
      <c r="C1003332"/>
    </row>
    <row r="1003333" spans="3:3">
      <c r="C1003333"/>
    </row>
    <row r="1003334" spans="3:3">
      <c r="C1003334"/>
    </row>
    <row r="1003335" spans="3:3">
      <c r="C1003335"/>
    </row>
    <row r="1003336" spans="3:3">
      <c r="C1003336"/>
    </row>
    <row r="1003337" spans="3:3">
      <c r="C1003337"/>
    </row>
    <row r="1003338" spans="3:3">
      <c r="C1003338"/>
    </row>
    <row r="1003339" spans="3:3">
      <c r="C1003339"/>
    </row>
    <row r="1003340" spans="3:3">
      <c r="C1003340"/>
    </row>
    <row r="1003341" spans="3:3">
      <c r="C1003341"/>
    </row>
    <row r="1003342" spans="3:3">
      <c r="C1003342"/>
    </row>
    <row r="1003343" spans="3:3">
      <c r="C1003343"/>
    </row>
    <row r="1003344" spans="3:3">
      <c r="C1003344"/>
    </row>
    <row r="1003345" spans="3:3">
      <c r="C1003345"/>
    </row>
    <row r="1003346" spans="3:3">
      <c r="C1003346"/>
    </row>
    <row r="1003347" spans="3:3">
      <c r="C1003347"/>
    </row>
    <row r="1003348" spans="3:3">
      <c r="C1003348"/>
    </row>
    <row r="1003349" spans="3:3">
      <c r="C1003349"/>
    </row>
    <row r="1003350" spans="3:3">
      <c r="C1003350"/>
    </row>
    <row r="1003351" spans="3:3">
      <c r="C1003351"/>
    </row>
    <row r="1003352" spans="3:3">
      <c r="C1003352"/>
    </row>
    <row r="1003353" spans="3:3">
      <c r="C1003353"/>
    </row>
    <row r="1003354" spans="3:3">
      <c r="C1003354"/>
    </row>
    <row r="1003355" spans="3:3">
      <c r="C1003355"/>
    </row>
    <row r="1003356" spans="3:3">
      <c r="C1003356"/>
    </row>
    <row r="1003357" spans="3:3">
      <c r="C1003357"/>
    </row>
    <row r="1003358" spans="3:3">
      <c r="C1003358"/>
    </row>
    <row r="1003359" spans="3:3">
      <c r="C1003359"/>
    </row>
    <row r="1003360" spans="3:3">
      <c r="C1003360"/>
    </row>
    <row r="1003361" spans="3:3">
      <c r="C1003361"/>
    </row>
    <row r="1003362" spans="3:3">
      <c r="C1003362"/>
    </row>
    <row r="1003363" spans="3:3">
      <c r="C1003363"/>
    </row>
    <row r="1003364" spans="3:3">
      <c r="C1003364"/>
    </row>
    <row r="1003365" spans="3:3">
      <c r="C1003365"/>
    </row>
    <row r="1003366" spans="3:3">
      <c r="C1003366"/>
    </row>
    <row r="1003367" spans="3:3">
      <c r="C1003367"/>
    </row>
    <row r="1003368" spans="3:3">
      <c r="C1003368"/>
    </row>
    <row r="1003369" spans="3:3">
      <c r="C1003369"/>
    </row>
    <row r="1003370" spans="3:3">
      <c r="C1003370"/>
    </row>
    <row r="1003371" spans="3:3">
      <c r="C1003371"/>
    </row>
    <row r="1003372" spans="3:3">
      <c r="C1003372"/>
    </row>
    <row r="1003373" spans="3:3">
      <c r="C1003373"/>
    </row>
    <row r="1003374" spans="3:3">
      <c r="C1003374"/>
    </row>
    <row r="1003375" spans="3:3">
      <c r="C1003375"/>
    </row>
    <row r="1003376" spans="3:3">
      <c r="C1003376"/>
    </row>
    <row r="1003377" spans="3:3">
      <c r="C1003377"/>
    </row>
    <row r="1003378" spans="3:3">
      <c r="C1003378"/>
    </row>
    <row r="1003379" spans="3:3">
      <c r="C1003379"/>
    </row>
    <row r="1003380" spans="3:3">
      <c r="C1003380"/>
    </row>
    <row r="1003381" spans="3:3">
      <c r="C1003381"/>
    </row>
    <row r="1003382" spans="3:3">
      <c r="C1003382"/>
    </row>
    <row r="1003383" spans="3:3">
      <c r="C1003383"/>
    </row>
    <row r="1003384" spans="3:3">
      <c r="C1003384"/>
    </row>
    <row r="1003385" spans="3:3">
      <c r="C1003385"/>
    </row>
    <row r="1003386" spans="3:3">
      <c r="C1003386"/>
    </row>
    <row r="1003387" spans="3:3">
      <c r="C1003387"/>
    </row>
    <row r="1003388" spans="3:3">
      <c r="C1003388"/>
    </row>
    <row r="1003389" spans="3:3">
      <c r="C1003389"/>
    </row>
    <row r="1003390" spans="3:3">
      <c r="C1003390"/>
    </row>
    <row r="1003391" spans="3:3">
      <c r="C1003391"/>
    </row>
    <row r="1003392" spans="3:3">
      <c r="C1003392"/>
    </row>
    <row r="1003393" spans="3:3">
      <c r="C1003393"/>
    </row>
    <row r="1003394" spans="3:3">
      <c r="C1003394"/>
    </row>
    <row r="1003395" spans="3:3">
      <c r="C1003395"/>
    </row>
    <row r="1003396" spans="3:3">
      <c r="C1003396"/>
    </row>
    <row r="1003397" spans="3:3">
      <c r="C1003397"/>
    </row>
    <row r="1003398" spans="3:3">
      <c r="C1003398"/>
    </row>
    <row r="1003399" spans="3:3">
      <c r="C1003399"/>
    </row>
    <row r="1003400" spans="3:3">
      <c r="C1003400"/>
    </row>
    <row r="1003401" spans="3:3">
      <c r="C1003401"/>
    </row>
    <row r="1003402" spans="3:3">
      <c r="C1003402"/>
    </row>
    <row r="1003403" spans="3:3">
      <c r="C1003403"/>
    </row>
    <row r="1003404" spans="3:3">
      <c r="C1003404"/>
    </row>
    <row r="1003405" spans="3:3">
      <c r="C1003405"/>
    </row>
    <row r="1003406" spans="3:3">
      <c r="C1003406"/>
    </row>
    <row r="1003407" spans="3:3">
      <c r="C1003407"/>
    </row>
    <row r="1003408" spans="3:3">
      <c r="C1003408"/>
    </row>
    <row r="1003409" spans="3:3">
      <c r="C1003409"/>
    </row>
    <row r="1003410" spans="3:3">
      <c r="C1003410"/>
    </row>
    <row r="1003411" spans="3:3">
      <c r="C1003411"/>
    </row>
    <row r="1003412" spans="3:3">
      <c r="C1003412"/>
    </row>
    <row r="1003413" spans="3:3">
      <c r="C1003413"/>
    </row>
    <row r="1003414" spans="3:3">
      <c r="C1003414"/>
    </row>
    <row r="1003415" spans="3:3">
      <c r="C1003415"/>
    </row>
    <row r="1003416" spans="3:3">
      <c r="C1003416"/>
    </row>
    <row r="1003417" spans="3:3">
      <c r="C1003417"/>
    </row>
    <row r="1003418" spans="3:3">
      <c r="C1003418"/>
    </row>
    <row r="1003419" spans="3:3">
      <c r="C1003419"/>
    </row>
    <row r="1003420" spans="3:3">
      <c r="C1003420"/>
    </row>
    <row r="1003421" spans="3:3">
      <c r="C1003421"/>
    </row>
    <row r="1003422" spans="3:3">
      <c r="C1003422"/>
    </row>
    <row r="1003423" spans="3:3">
      <c r="C1003423"/>
    </row>
    <row r="1003424" spans="3:3">
      <c r="C1003424"/>
    </row>
    <row r="1003425" spans="3:3">
      <c r="C1003425"/>
    </row>
    <row r="1003426" spans="3:3">
      <c r="C1003426"/>
    </row>
    <row r="1003427" spans="3:3">
      <c r="C1003427"/>
    </row>
    <row r="1003428" spans="3:3">
      <c r="C1003428"/>
    </row>
    <row r="1003429" spans="3:3">
      <c r="C1003429"/>
    </row>
    <row r="1003430" spans="3:3">
      <c r="C1003430"/>
    </row>
    <row r="1003431" spans="3:3">
      <c r="C1003431"/>
    </row>
    <row r="1003432" spans="3:3">
      <c r="C1003432"/>
    </row>
    <row r="1003433" spans="3:3">
      <c r="C1003433"/>
    </row>
    <row r="1003434" spans="3:3">
      <c r="C1003434"/>
    </row>
    <row r="1003435" spans="3:3">
      <c r="C1003435"/>
    </row>
    <row r="1003436" spans="3:3">
      <c r="C1003436"/>
    </row>
    <row r="1003437" spans="3:3">
      <c r="C1003437"/>
    </row>
    <row r="1003438" spans="3:3">
      <c r="C1003438"/>
    </row>
    <row r="1003439" spans="3:3">
      <c r="C1003439"/>
    </row>
    <row r="1003440" spans="3:3">
      <c r="C1003440"/>
    </row>
    <row r="1003441" spans="3:3">
      <c r="C1003441"/>
    </row>
    <row r="1003442" spans="3:3">
      <c r="C1003442"/>
    </row>
    <row r="1003443" spans="3:3">
      <c r="C1003443"/>
    </row>
    <row r="1003444" spans="3:3">
      <c r="C1003444"/>
    </row>
    <row r="1003445" spans="3:3">
      <c r="C1003445"/>
    </row>
    <row r="1003446" spans="3:3">
      <c r="C1003446"/>
    </row>
    <row r="1003447" spans="3:3">
      <c r="C1003447"/>
    </row>
    <row r="1003448" spans="3:3">
      <c r="C1003448"/>
    </row>
    <row r="1003449" spans="3:3">
      <c r="C1003449"/>
    </row>
    <row r="1003450" spans="3:3">
      <c r="C1003450"/>
    </row>
    <row r="1003451" spans="3:3">
      <c r="C1003451"/>
    </row>
    <row r="1003452" spans="3:3">
      <c r="C1003452"/>
    </row>
    <row r="1003453" spans="3:3">
      <c r="C1003453"/>
    </row>
    <row r="1003454" spans="3:3">
      <c r="C1003454"/>
    </row>
    <row r="1003455" spans="3:3">
      <c r="C1003455"/>
    </row>
    <row r="1003456" spans="3:3">
      <c r="C1003456"/>
    </row>
    <row r="1003457" spans="3:3">
      <c r="C1003457"/>
    </row>
    <row r="1003458" spans="3:3">
      <c r="C1003458"/>
    </row>
    <row r="1003459" spans="3:3">
      <c r="C1003459"/>
    </row>
    <row r="1003460" spans="3:3">
      <c r="C1003460"/>
    </row>
    <row r="1003461" spans="3:3">
      <c r="C1003461"/>
    </row>
    <row r="1003462" spans="3:3">
      <c r="C1003462"/>
    </row>
    <row r="1003463" spans="3:3">
      <c r="C1003463"/>
    </row>
    <row r="1003464" spans="3:3">
      <c r="C1003464"/>
    </row>
    <row r="1003465" spans="3:3">
      <c r="C1003465"/>
    </row>
    <row r="1003466" spans="3:3">
      <c r="C1003466"/>
    </row>
    <row r="1003467" spans="3:3">
      <c r="C1003467"/>
    </row>
    <row r="1003468" spans="3:3">
      <c r="C1003468"/>
    </row>
    <row r="1003469" spans="3:3">
      <c r="C1003469"/>
    </row>
    <row r="1003470" spans="3:3">
      <c r="C1003470"/>
    </row>
    <row r="1003471" spans="3:3">
      <c r="C1003471"/>
    </row>
    <row r="1003472" spans="3:3">
      <c r="C1003472"/>
    </row>
    <row r="1003473" spans="3:3">
      <c r="C1003473"/>
    </row>
    <row r="1003474" spans="3:3">
      <c r="C1003474"/>
    </row>
    <row r="1003475" spans="3:3">
      <c r="C1003475"/>
    </row>
    <row r="1003476" spans="3:3">
      <c r="C1003476"/>
    </row>
    <row r="1003477" spans="3:3">
      <c r="C1003477"/>
    </row>
    <row r="1003478" spans="3:3">
      <c r="C1003478"/>
    </row>
    <row r="1003479" spans="3:3">
      <c r="C1003479"/>
    </row>
    <row r="1003480" spans="3:3">
      <c r="C1003480"/>
    </row>
    <row r="1003481" spans="3:3">
      <c r="C1003481"/>
    </row>
    <row r="1003482" spans="3:3">
      <c r="C1003482"/>
    </row>
    <row r="1003483" spans="3:3">
      <c r="C1003483"/>
    </row>
    <row r="1003484" spans="3:3">
      <c r="C1003484"/>
    </row>
    <row r="1003485" spans="3:3">
      <c r="C1003485"/>
    </row>
    <row r="1003486" spans="3:3">
      <c r="C1003486"/>
    </row>
    <row r="1003487" spans="3:3">
      <c r="C1003487"/>
    </row>
    <row r="1003488" spans="3:3">
      <c r="C1003488"/>
    </row>
    <row r="1003489" spans="3:3">
      <c r="C1003489"/>
    </row>
    <row r="1003490" spans="3:3">
      <c r="C1003490"/>
    </row>
    <row r="1003491" spans="3:3">
      <c r="C1003491"/>
    </row>
    <row r="1003492" spans="3:3">
      <c r="C1003492"/>
    </row>
    <row r="1003493" spans="3:3">
      <c r="C1003493"/>
    </row>
    <row r="1003494" spans="3:3">
      <c r="C1003494"/>
    </row>
    <row r="1003495" spans="3:3">
      <c r="C1003495"/>
    </row>
    <row r="1003496" spans="3:3">
      <c r="C1003496"/>
    </row>
    <row r="1003497" spans="3:3">
      <c r="C1003497"/>
    </row>
    <row r="1003498" spans="3:3">
      <c r="C1003498"/>
    </row>
    <row r="1003499" spans="3:3">
      <c r="C1003499"/>
    </row>
    <row r="1003500" spans="3:3">
      <c r="C1003500"/>
    </row>
    <row r="1003501" spans="3:3">
      <c r="C1003501"/>
    </row>
    <row r="1003502" spans="3:3">
      <c r="C1003502"/>
    </row>
    <row r="1003503" spans="3:3">
      <c r="C1003503"/>
    </row>
    <row r="1003504" spans="3:3">
      <c r="C1003504"/>
    </row>
    <row r="1003505" spans="3:3">
      <c r="C1003505"/>
    </row>
    <row r="1003506" spans="3:3">
      <c r="C1003506"/>
    </row>
    <row r="1003507" spans="3:3">
      <c r="C1003507"/>
    </row>
    <row r="1003508" spans="3:3">
      <c r="C1003508"/>
    </row>
    <row r="1003509" spans="3:3">
      <c r="C1003509"/>
    </row>
    <row r="1003510" spans="3:3">
      <c r="C1003510"/>
    </row>
    <row r="1003511" spans="3:3">
      <c r="C1003511"/>
    </row>
    <row r="1003512" spans="3:3">
      <c r="C1003512"/>
    </row>
    <row r="1003513" spans="3:3">
      <c r="C1003513"/>
    </row>
    <row r="1003514" spans="3:3">
      <c r="C1003514"/>
    </row>
    <row r="1003515" spans="3:3">
      <c r="C1003515"/>
    </row>
    <row r="1003516" spans="3:3">
      <c r="C1003516"/>
    </row>
    <row r="1003517" spans="3:3">
      <c r="C1003517"/>
    </row>
    <row r="1003518" spans="3:3">
      <c r="C1003518"/>
    </row>
    <row r="1003519" spans="3:3">
      <c r="C1003519"/>
    </row>
    <row r="1003520" spans="3:3">
      <c r="C1003520"/>
    </row>
    <row r="1003521" spans="3:3">
      <c r="C1003521"/>
    </row>
    <row r="1003522" spans="3:3">
      <c r="C1003522"/>
    </row>
    <row r="1003523" spans="3:3">
      <c r="C1003523"/>
    </row>
    <row r="1003524" spans="3:3">
      <c r="C1003524"/>
    </row>
    <row r="1003525" spans="3:3">
      <c r="C1003525"/>
    </row>
    <row r="1003526" spans="3:3">
      <c r="C1003526"/>
    </row>
    <row r="1003527" spans="3:3">
      <c r="C1003527"/>
    </row>
    <row r="1003528" spans="3:3">
      <c r="C1003528"/>
    </row>
    <row r="1003529" spans="3:3">
      <c r="C1003529"/>
    </row>
    <row r="1003530" spans="3:3">
      <c r="C1003530"/>
    </row>
    <row r="1003531" spans="3:3">
      <c r="C1003531"/>
    </row>
    <row r="1003532" spans="3:3">
      <c r="C1003532"/>
    </row>
    <row r="1003533" spans="3:3">
      <c r="C1003533"/>
    </row>
    <row r="1003534" spans="3:3">
      <c r="C1003534"/>
    </row>
    <row r="1003535" spans="3:3">
      <c r="C1003535"/>
    </row>
    <row r="1003536" spans="3:3">
      <c r="C1003536"/>
    </row>
    <row r="1003537" spans="3:3">
      <c r="C1003537"/>
    </row>
    <row r="1003538" spans="3:3">
      <c r="C1003538"/>
    </row>
    <row r="1003539" spans="3:3">
      <c r="C1003539"/>
    </row>
    <row r="1003540" spans="3:3">
      <c r="C1003540"/>
    </row>
    <row r="1003541" spans="3:3">
      <c r="C1003541"/>
    </row>
    <row r="1003542" spans="3:3">
      <c r="C1003542"/>
    </row>
    <row r="1003543" spans="3:3">
      <c r="C1003543"/>
    </row>
    <row r="1003544" spans="3:3">
      <c r="C1003544"/>
    </row>
    <row r="1003545" spans="3:3">
      <c r="C1003545"/>
    </row>
    <row r="1003546" spans="3:3">
      <c r="C1003546"/>
    </row>
    <row r="1003547" spans="3:3">
      <c r="C1003547"/>
    </row>
    <row r="1003548" spans="3:3">
      <c r="C1003548"/>
    </row>
    <row r="1003549" spans="3:3">
      <c r="C1003549"/>
    </row>
    <row r="1003550" spans="3:3">
      <c r="C1003550"/>
    </row>
    <row r="1003551" spans="3:3">
      <c r="C1003551"/>
    </row>
    <row r="1003552" spans="3:3">
      <c r="C1003552"/>
    </row>
    <row r="1003553" spans="3:3">
      <c r="C1003553"/>
    </row>
    <row r="1003554" spans="3:3">
      <c r="C1003554"/>
    </row>
    <row r="1003555" spans="3:3">
      <c r="C1003555"/>
    </row>
    <row r="1003556" spans="3:3">
      <c r="C1003556"/>
    </row>
    <row r="1003557" spans="3:3">
      <c r="C1003557"/>
    </row>
    <row r="1003558" spans="3:3">
      <c r="C1003558"/>
    </row>
    <row r="1003559" spans="3:3">
      <c r="C1003559"/>
    </row>
    <row r="1003560" spans="3:3">
      <c r="C1003560"/>
    </row>
    <row r="1003561" spans="3:3">
      <c r="C1003561"/>
    </row>
    <row r="1003562" spans="3:3">
      <c r="C1003562"/>
    </row>
    <row r="1003563" spans="3:3">
      <c r="C1003563"/>
    </row>
    <row r="1003564" spans="3:3">
      <c r="C1003564"/>
    </row>
    <row r="1003565" spans="3:3">
      <c r="C1003565"/>
    </row>
    <row r="1003566" spans="3:3">
      <c r="C1003566"/>
    </row>
    <row r="1003567" spans="3:3">
      <c r="C1003567"/>
    </row>
    <row r="1003568" spans="3:3">
      <c r="C1003568"/>
    </row>
    <row r="1003569" spans="3:3">
      <c r="C1003569"/>
    </row>
    <row r="1003570" spans="3:3">
      <c r="C1003570"/>
    </row>
    <row r="1003571" spans="3:3">
      <c r="C1003571"/>
    </row>
    <row r="1003572" spans="3:3">
      <c r="C1003572"/>
    </row>
    <row r="1003573" spans="3:3">
      <c r="C1003573"/>
    </row>
    <row r="1003574" spans="3:3">
      <c r="C1003574"/>
    </row>
    <row r="1003575" spans="3:3">
      <c r="C1003575"/>
    </row>
    <row r="1003576" spans="3:3">
      <c r="C1003576"/>
    </row>
    <row r="1003577" spans="3:3">
      <c r="C1003577"/>
    </row>
    <row r="1003578" spans="3:3">
      <c r="C1003578"/>
    </row>
    <row r="1003579" spans="3:3">
      <c r="C1003579"/>
    </row>
    <row r="1003580" spans="3:3">
      <c r="C1003580"/>
    </row>
    <row r="1003581" spans="3:3">
      <c r="C1003581"/>
    </row>
    <row r="1003582" spans="3:3">
      <c r="C1003582"/>
    </row>
    <row r="1003583" spans="3:3">
      <c r="C1003583"/>
    </row>
    <row r="1003584" spans="3:3">
      <c r="C1003584"/>
    </row>
    <row r="1003585" spans="3:3">
      <c r="C1003585"/>
    </row>
    <row r="1003586" spans="3:3">
      <c r="C1003586"/>
    </row>
    <row r="1003587" spans="3:3">
      <c r="C1003587"/>
    </row>
    <row r="1003588" spans="3:3">
      <c r="C1003588"/>
    </row>
    <row r="1003589" spans="3:3">
      <c r="C1003589"/>
    </row>
    <row r="1003590" spans="3:3">
      <c r="C1003590"/>
    </row>
    <row r="1003591" spans="3:3">
      <c r="C1003591"/>
    </row>
    <row r="1003592" spans="3:3">
      <c r="C1003592"/>
    </row>
    <row r="1003593" spans="3:3">
      <c r="C1003593"/>
    </row>
    <row r="1003594" spans="3:3">
      <c r="C1003594"/>
    </row>
    <row r="1003595" spans="3:3">
      <c r="C1003595"/>
    </row>
    <row r="1003596" spans="3:3">
      <c r="C1003596"/>
    </row>
    <row r="1003597" spans="3:3">
      <c r="C1003597"/>
    </row>
    <row r="1003598" spans="3:3">
      <c r="C1003598"/>
    </row>
    <row r="1003599" spans="3:3">
      <c r="C1003599"/>
    </row>
    <row r="1003600" spans="3:3">
      <c r="C1003600"/>
    </row>
    <row r="1003601" spans="3:3">
      <c r="C1003601"/>
    </row>
    <row r="1003602" spans="3:3">
      <c r="C1003602"/>
    </row>
    <row r="1003603" spans="3:3">
      <c r="C1003603"/>
    </row>
    <row r="1003604" spans="3:3">
      <c r="C1003604"/>
    </row>
    <row r="1003605" spans="3:3">
      <c r="C1003605"/>
    </row>
    <row r="1003606" spans="3:3">
      <c r="C1003606"/>
    </row>
    <row r="1003607" spans="3:3">
      <c r="C1003607"/>
    </row>
    <row r="1003608" spans="3:3">
      <c r="C1003608"/>
    </row>
    <row r="1003609" spans="3:3">
      <c r="C1003609"/>
    </row>
    <row r="1003610" spans="3:3">
      <c r="C1003610"/>
    </row>
    <row r="1003611" spans="3:3">
      <c r="C1003611"/>
    </row>
    <row r="1003612" spans="3:3">
      <c r="C1003612"/>
    </row>
    <row r="1003613" spans="3:3">
      <c r="C1003613"/>
    </row>
    <row r="1003614" spans="3:3">
      <c r="C1003614"/>
    </row>
    <row r="1003615" spans="3:3">
      <c r="C1003615"/>
    </row>
    <row r="1003616" spans="3:3">
      <c r="C1003616"/>
    </row>
    <row r="1003617" spans="3:3">
      <c r="C1003617"/>
    </row>
    <row r="1003618" spans="3:3">
      <c r="C1003618"/>
    </row>
    <row r="1003619" spans="3:3">
      <c r="C1003619"/>
    </row>
    <row r="1003620" spans="3:3">
      <c r="C1003620"/>
    </row>
    <row r="1003621" spans="3:3">
      <c r="C1003621"/>
    </row>
    <row r="1003622" spans="3:3">
      <c r="C1003622"/>
    </row>
    <row r="1003623" spans="3:3">
      <c r="C1003623"/>
    </row>
    <row r="1003624" spans="3:3">
      <c r="C1003624"/>
    </row>
    <row r="1003625" spans="3:3">
      <c r="C1003625"/>
    </row>
    <row r="1003626" spans="3:3">
      <c r="C1003626"/>
    </row>
    <row r="1003627" spans="3:3">
      <c r="C1003627"/>
    </row>
    <row r="1003628" spans="3:3">
      <c r="C1003628"/>
    </row>
    <row r="1003629" spans="3:3">
      <c r="C1003629"/>
    </row>
    <row r="1003630" spans="3:3">
      <c r="C1003630"/>
    </row>
    <row r="1003631" spans="3:3">
      <c r="C1003631"/>
    </row>
    <row r="1003632" spans="3:3">
      <c r="C1003632"/>
    </row>
    <row r="1003633" spans="3:3">
      <c r="C1003633"/>
    </row>
    <row r="1003634" spans="3:3">
      <c r="C1003634"/>
    </row>
    <row r="1003635" spans="3:3">
      <c r="C1003635"/>
    </row>
    <row r="1003636" spans="3:3">
      <c r="C1003636"/>
    </row>
    <row r="1003637" spans="3:3">
      <c r="C1003637"/>
    </row>
    <row r="1003638" spans="3:3">
      <c r="C1003638"/>
    </row>
    <row r="1003639" spans="3:3">
      <c r="C1003639"/>
    </row>
    <row r="1003640" spans="3:3">
      <c r="C1003640"/>
    </row>
    <row r="1003641" spans="3:3">
      <c r="C1003641"/>
    </row>
    <row r="1003642" spans="3:3">
      <c r="C1003642"/>
    </row>
    <row r="1003643" spans="3:3">
      <c r="C1003643"/>
    </row>
    <row r="1003644" spans="3:3">
      <c r="C1003644"/>
    </row>
    <row r="1003645" spans="3:3">
      <c r="C1003645"/>
    </row>
    <row r="1003646" spans="3:3">
      <c r="C1003646"/>
    </row>
    <row r="1003647" spans="3:3">
      <c r="C1003647"/>
    </row>
    <row r="1003648" spans="3:3">
      <c r="C1003648"/>
    </row>
    <row r="1003649" spans="3:3">
      <c r="C1003649"/>
    </row>
    <row r="1003650" spans="3:3">
      <c r="C1003650"/>
    </row>
    <row r="1003651" spans="3:3">
      <c r="C1003651"/>
    </row>
    <row r="1003652" spans="3:3">
      <c r="C1003652"/>
    </row>
    <row r="1003653" spans="3:3">
      <c r="C1003653"/>
    </row>
    <row r="1003654" spans="3:3">
      <c r="C1003654"/>
    </row>
    <row r="1003655" spans="3:3">
      <c r="C1003655"/>
    </row>
    <row r="1003656" spans="3:3">
      <c r="C1003656"/>
    </row>
    <row r="1003657" spans="3:3">
      <c r="C1003657"/>
    </row>
    <row r="1003658" spans="3:3">
      <c r="C1003658"/>
    </row>
    <row r="1003659" spans="3:3">
      <c r="C1003659"/>
    </row>
    <row r="1003660" spans="3:3">
      <c r="C1003660"/>
    </row>
    <row r="1003661" spans="3:3">
      <c r="C1003661"/>
    </row>
    <row r="1003662" spans="3:3">
      <c r="C1003662"/>
    </row>
    <row r="1003663" spans="3:3">
      <c r="C1003663"/>
    </row>
    <row r="1003664" spans="3:3">
      <c r="C1003664"/>
    </row>
    <row r="1003665" spans="3:3">
      <c r="C1003665"/>
    </row>
    <row r="1003666" spans="3:3">
      <c r="C1003666"/>
    </row>
    <row r="1003667" spans="3:3">
      <c r="C1003667"/>
    </row>
    <row r="1003668" spans="3:3">
      <c r="C1003668"/>
    </row>
    <row r="1003669" spans="3:3">
      <c r="C1003669"/>
    </row>
    <row r="1003670" spans="3:3">
      <c r="C1003670"/>
    </row>
    <row r="1003671" spans="3:3">
      <c r="C1003671"/>
    </row>
    <row r="1003672" spans="3:3">
      <c r="C1003672"/>
    </row>
    <row r="1003673" spans="3:3">
      <c r="C1003673"/>
    </row>
    <row r="1003674" spans="3:3">
      <c r="C1003674"/>
    </row>
    <row r="1003675" spans="3:3">
      <c r="C1003675"/>
    </row>
    <row r="1003676" spans="3:3">
      <c r="C1003676"/>
    </row>
    <row r="1003677" spans="3:3">
      <c r="C1003677"/>
    </row>
    <row r="1003678" spans="3:3">
      <c r="C1003678"/>
    </row>
    <row r="1003679" spans="3:3">
      <c r="C1003679"/>
    </row>
    <row r="1003680" spans="3:3">
      <c r="C1003680"/>
    </row>
    <row r="1003681" spans="3:3">
      <c r="C1003681"/>
    </row>
    <row r="1003682" spans="3:3">
      <c r="C1003682"/>
    </row>
    <row r="1003683" spans="3:3">
      <c r="C1003683"/>
    </row>
    <row r="1003684" spans="3:3">
      <c r="C1003684"/>
    </row>
    <row r="1003685" spans="3:3">
      <c r="C1003685"/>
    </row>
    <row r="1003686" spans="3:3">
      <c r="C1003686"/>
    </row>
    <row r="1003687" spans="3:3">
      <c r="C1003687"/>
    </row>
    <row r="1003688" spans="3:3">
      <c r="C1003688"/>
    </row>
    <row r="1003689" spans="3:3">
      <c r="C1003689"/>
    </row>
    <row r="1003690" spans="3:3">
      <c r="C1003690"/>
    </row>
    <row r="1003691" spans="3:3">
      <c r="C1003691"/>
    </row>
    <row r="1003692" spans="3:3">
      <c r="C1003692"/>
    </row>
    <row r="1003693" spans="3:3">
      <c r="C1003693"/>
    </row>
    <row r="1003694" spans="3:3">
      <c r="C1003694"/>
    </row>
    <row r="1003695" spans="3:3">
      <c r="C1003695"/>
    </row>
    <row r="1003696" spans="3:3">
      <c r="C1003696"/>
    </row>
    <row r="1003697" spans="3:3">
      <c r="C1003697"/>
    </row>
    <row r="1003698" spans="3:3">
      <c r="C1003698"/>
    </row>
    <row r="1003699" spans="3:3">
      <c r="C1003699"/>
    </row>
    <row r="1003700" spans="3:3">
      <c r="C1003700"/>
    </row>
    <row r="1003701" spans="3:3">
      <c r="C1003701"/>
    </row>
    <row r="1003702" spans="3:3">
      <c r="C1003702"/>
    </row>
    <row r="1003703" spans="3:3">
      <c r="C1003703"/>
    </row>
    <row r="1003704" spans="3:3">
      <c r="C1003704"/>
    </row>
    <row r="1003705" spans="3:3">
      <c r="C1003705"/>
    </row>
    <row r="1003706" spans="3:3">
      <c r="C1003706"/>
    </row>
    <row r="1003707" spans="3:3">
      <c r="C1003707"/>
    </row>
    <row r="1003708" spans="3:3">
      <c r="C1003708"/>
    </row>
    <row r="1003709" spans="3:3">
      <c r="C1003709"/>
    </row>
    <row r="1003710" spans="3:3">
      <c r="C1003710"/>
    </row>
    <row r="1003711" spans="3:3">
      <c r="C1003711"/>
    </row>
    <row r="1003712" spans="3:3">
      <c r="C1003712"/>
    </row>
    <row r="1003713" spans="3:3">
      <c r="C1003713"/>
    </row>
    <row r="1003714" spans="3:3">
      <c r="C1003714"/>
    </row>
    <row r="1003715" spans="3:3">
      <c r="C1003715"/>
    </row>
    <row r="1003716" spans="3:3">
      <c r="C1003716"/>
    </row>
    <row r="1003717" spans="3:3">
      <c r="C1003717"/>
    </row>
    <row r="1003718" spans="3:3">
      <c r="C1003718"/>
    </row>
    <row r="1003719" spans="3:3">
      <c r="C1003719"/>
    </row>
    <row r="1003720" spans="3:3">
      <c r="C1003720"/>
    </row>
    <row r="1003721" spans="3:3">
      <c r="C1003721"/>
    </row>
    <row r="1003722" spans="3:3">
      <c r="C1003722"/>
    </row>
    <row r="1003723" spans="3:3">
      <c r="C1003723"/>
    </row>
    <row r="1003724" spans="3:3">
      <c r="C1003724"/>
    </row>
    <row r="1003725" spans="3:3">
      <c r="C1003725"/>
    </row>
    <row r="1003726" spans="3:3">
      <c r="C1003726"/>
    </row>
    <row r="1003727" spans="3:3">
      <c r="C1003727"/>
    </row>
    <row r="1003728" spans="3:3">
      <c r="C1003728"/>
    </row>
    <row r="1003729" spans="3:3">
      <c r="C1003729"/>
    </row>
    <row r="1003730" spans="3:3">
      <c r="C1003730"/>
    </row>
    <row r="1003731" spans="3:3">
      <c r="C1003731"/>
    </row>
    <row r="1003732" spans="3:3">
      <c r="C1003732"/>
    </row>
    <row r="1003733" spans="3:3">
      <c r="C1003733"/>
    </row>
    <row r="1003734" spans="3:3">
      <c r="C1003734"/>
    </row>
    <row r="1003735" spans="3:3">
      <c r="C1003735"/>
    </row>
    <row r="1003736" spans="3:3">
      <c r="C1003736"/>
    </row>
    <row r="1003737" spans="3:3">
      <c r="C1003737"/>
    </row>
    <row r="1003738" spans="3:3">
      <c r="C1003738"/>
    </row>
    <row r="1003739" spans="3:3">
      <c r="C1003739"/>
    </row>
    <row r="1003740" spans="3:3">
      <c r="C1003740"/>
    </row>
    <row r="1003741" spans="3:3">
      <c r="C1003741"/>
    </row>
    <row r="1003742" spans="3:3">
      <c r="C1003742"/>
    </row>
    <row r="1003743" spans="3:3">
      <c r="C1003743"/>
    </row>
    <row r="1003744" spans="3:3">
      <c r="C1003744"/>
    </row>
    <row r="1003745" spans="3:3">
      <c r="C1003745"/>
    </row>
    <row r="1003746" spans="3:3">
      <c r="C1003746"/>
    </row>
    <row r="1003747" spans="3:3">
      <c r="C1003747"/>
    </row>
    <row r="1003748" spans="3:3">
      <c r="C1003748"/>
    </row>
    <row r="1003749" spans="3:3">
      <c r="C1003749"/>
    </row>
    <row r="1003750" spans="3:3">
      <c r="C1003750"/>
    </row>
    <row r="1003751" spans="3:3">
      <c r="C1003751"/>
    </row>
    <row r="1003752" spans="3:3">
      <c r="C1003752"/>
    </row>
    <row r="1003753" spans="3:3">
      <c r="C1003753"/>
    </row>
    <row r="1003754" spans="3:3">
      <c r="C1003754"/>
    </row>
    <row r="1003755" spans="3:3">
      <c r="C1003755"/>
    </row>
    <row r="1003756" spans="3:3">
      <c r="C1003756"/>
    </row>
    <row r="1003757" spans="3:3">
      <c r="C1003757"/>
    </row>
    <row r="1003758" spans="3:3">
      <c r="C1003758"/>
    </row>
    <row r="1003759" spans="3:3">
      <c r="C1003759"/>
    </row>
    <row r="1003760" spans="3:3">
      <c r="C1003760"/>
    </row>
    <row r="1003761" spans="3:3">
      <c r="C1003761"/>
    </row>
    <row r="1003762" spans="3:3">
      <c r="C1003762"/>
    </row>
    <row r="1003763" spans="3:3">
      <c r="C1003763"/>
    </row>
    <row r="1003764" spans="3:3">
      <c r="C1003764"/>
    </row>
    <row r="1003765" spans="3:3">
      <c r="C1003765"/>
    </row>
    <row r="1003766" spans="3:3">
      <c r="C1003766"/>
    </row>
    <row r="1003767" spans="3:3">
      <c r="C1003767"/>
    </row>
    <row r="1003768" spans="3:3">
      <c r="C1003768"/>
    </row>
    <row r="1003769" spans="3:3">
      <c r="C1003769"/>
    </row>
    <row r="1003770" spans="3:3">
      <c r="C1003770"/>
    </row>
    <row r="1003771" spans="3:3">
      <c r="C1003771"/>
    </row>
    <row r="1003772" spans="3:3">
      <c r="C1003772"/>
    </row>
    <row r="1003773" spans="3:3">
      <c r="C1003773"/>
    </row>
    <row r="1003774" spans="3:3">
      <c r="C1003774"/>
    </row>
    <row r="1003775" spans="3:3">
      <c r="C1003775"/>
    </row>
    <row r="1003776" spans="3:3">
      <c r="C1003776"/>
    </row>
    <row r="1003777" spans="3:3">
      <c r="C1003777"/>
    </row>
    <row r="1003778" spans="3:3">
      <c r="C1003778"/>
    </row>
    <row r="1003779" spans="3:3">
      <c r="C1003779"/>
    </row>
    <row r="1003780" spans="3:3">
      <c r="C1003780"/>
    </row>
    <row r="1003781" spans="3:3">
      <c r="C1003781"/>
    </row>
    <row r="1003782" spans="3:3">
      <c r="C1003782"/>
    </row>
    <row r="1003783" spans="3:3">
      <c r="C1003783"/>
    </row>
    <row r="1003784" spans="3:3">
      <c r="C1003784"/>
    </row>
    <row r="1003785" spans="3:3">
      <c r="C1003785"/>
    </row>
    <row r="1003786" spans="3:3">
      <c r="C1003786"/>
    </row>
    <row r="1003787" spans="3:3">
      <c r="C1003787"/>
    </row>
    <row r="1003788" spans="3:3">
      <c r="C1003788"/>
    </row>
    <row r="1003789" spans="3:3">
      <c r="C1003789"/>
    </row>
    <row r="1003790" spans="3:3">
      <c r="C1003790"/>
    </row>
    <row r="1003791" spans="3:3">
      <c r="C1003791"/>
    </row>
    <row r="1003792" spans="3:3">
      <c r="C1003792"/>
    </row>
    <row r="1003793" spans="3:3">
      <c r="C1003793"/>
    </row>
    <row r="1003794" spans="3:3">
      <c r="C1003794"/>
    </row>
    <row r="1003795" spans="3:3">
      <c r="C1003795"/>
    </row>
    <row r="1003796" spans="3:3">
      <c r="C1003796"/>
    </row>
    <row r="1003797" spans="3:3">
      <c r="C1003797"/>
    </row>
    <row r="1003798" spans="3:3">
      <c r="C1003798"/>
    </row>
    <row r="1003799" spans="3:3">
      <c r="C1003799"/>
    </row>
    <row r="1003800" spans="3:3">
      <c r="C1003800"/>
    </row>
    <row r="1003801" spans="3:3">
      <c r="C1003801"/>
    </row>
    <row r="1003802" spans="3:3">
      <c r="C1003802"/>
    </row>
    <row r="1003803" spans="3:3">
      <c r="C1003803"/>
    </row>
    <row r="1003804" spans="3:3">
      <c r="C1003804"/>
    </row>
    <row r="1003805" spans="3:3">
      <c r="C1003805"/>
    </row>
    <row r="1003806" spans="3:3">
      <c r="C1003806"/>
    </row>
    <row r="1003807" spans="3:3">
      <c r="C1003807"/>
    </row>
    <row r="1003808" spans="3:3">
      <c r="C1003808"/>
    </row>
    <row r="1003809" spans="3:3">
      <c r="C1003809"/>
    </row>
    <row r="1003810" spans="3:3">
      <c r="C1003810"/>
    </row>
    <row r="1003811" spans="3:3">
      <c r="C1003811"/>
    </row>
    <row r="1003812" spans="3:3">
      <c r="C1003812"/>
    </row>
    <row r="1003813" spans="3:3">
      <c r="C1003813"/>
    </row>
    <row r="1003814" spans="3:3">
      <c r="C1003814"/>
    </row>
    <row r="1003815" spans="3:3">
      <c r="C1003815"/>
    </row>
    <row r="1003816" spans="3:3">
      <c r="C1003816"/>
    </row>
    <row r="1003817" spans="3:3">
      <c r="C1003817"/>
    </row>
    <row r="1003818" spans="3:3">
      <c r="C1003818"/>
    </row>
    <row r="1003819" spans="3:3">
      <c r="C1003819"/>
    </row>
    <row r="1003820" spans="3:3">
      <c r="C1003820"/>
    </row>
    <row r="1003821" spans="3:3">
      <c r="C1003821"/>
    </row>
    <row r="1003822" spans="3:3">
      <c r="C1003822"/>
    </row>
    <row r="1003823" spans="3:3">
      <c r="C1003823"/>
    </row>
    <row r="1003824" spans="3:3">
      <c r="C1003824"/>
    </row>
    <row r="1003825" spans="3:3">
      <c r="C1003825"/>
    </row>
    <row r="1003826" spans="3:3">
      <c r="C1003826"/>
    </row>
    <row r="1003827" spans="3:3">
      <c r="C1003827"/>
    </row>
    <row r="1003828" spans="3:3">
      <c r="C1003828"/>
    </row>
    <row r="1003829" spans="3:3">
      <c r="C1003829"/>
    </row>
    <row r="1003830" spans="3:3">
      <c r="C1003830"/>
    </row>
    <row r="1003831" spans="3:3">
      <c r="C1003831"/>
    </row>
    <row r="1003832" spans="3:3">
      <c r="C1003832"/>
    </row>
    <row r="1003833" spans="3:3">
      <c r="C1003833"/>
    </row>
    <row r="1003834" spans="3:3">
      <c r="C1003834"/>
    </row>
    <row r="1003835" spans="3:3">
      <c r="C1003835"/>
    </row>
    <row r="1003836" spans="3:3">
      <c r="C1003836"/>
    </row>
    <row r="1003837" spans="3:3">
      <c r="C1003837"/>
    </row>
    <row r="1003838" spans="3:3">
      <c r="C1003838"/>
    </row>
    <row r="1003839" spans="3:3">
      <c r="C1003839"/>
    </row>
    <row r="1003840" spans="3:3">
      <c r="C1003840"/>
    </row>
    <row r="1003841" spans="3:3">
      <c r="C1003841"/>
    </row>
    <row r="1003842" spans="3:3">
      <c r="C1003842"/>
    </row>
    <row r="1003843" spans="3:3">
      <c r="C1003843"/>
    </row>
    <row r="1003844" spans="3:3">
      <c r="C1003844"/>
    </row>
    <row r="1003845" spans="3:3">
      <c r="C1003845"/>
    </row>
    <row r="1003846" spans="3:3">
      <c r="C1003846"/>
    </row>
    <row r="1003847" spans="3:3">
      <c r="C1003847"/>
    </row>
    <row r="1003848" spans="3:3">
      <c r="C1003848"/>
    </row>
    <row r="1003849" spans="3:3">
      <c r="C1003849"/>
    </row>
    <row r="1003850" spans="3:3">
      <c r="C1003850"/>
    </row>
    <row r="1003851" spans="3:3">
      <c r="C1003851"/>
    </row>
    <row r="1003852" spans="3:3">
      <c r="C1003852"/>
    </row>
    <row r="1003853" spans="3:3">
      <c r="C1003853"/>
    </row>
    <row r="1003854" spans="3:3">
      <c r="C1003854"/>
    </row>
    <row r="1003855" spans="3:3">
      <c r="C1003855"/>
    </row>
    <row r="1003856" spans="3:3">
      <c r="C1003856"/>
    </row>
    <row r="1003857" spans="3:3">
      <c r="C1003857"/>
    </row>
    <row r="1003858" spans="3:3">
      <c r="C1003858"/>
    </row>
    <row r="1003859" spans="3:3">
      <c r="C1003859"/>
    </row>
    <row r="1003860" spans="3:3">
      <c r="C1003860"/>
    </row>
    <row r="1003861" spans="3:3">
      <c r="C1003861"/>
    </row>
    <row r="1003862" spans="3:3">
      <c r="C1003862"/>
    </row>
    <row r="1003863" spans="3:3">
      <c r="C1003863"/>
    </row>
    <row r="1003864" spans="3:3">
      <c r="C1003864"/>
    </row>
    <row r="1003865" spans="3:3">
      <c r="C1003865"/>
    </row>
    <row r="1003866" spans="3:3">
      <c r="C1003866"/>
    </row>
    <row r="1003867" spans="3:3">
      <c r="C1003867"/>
    </row>
    <row r="1003868" spans="3:3">
      <c r="C1003868"/>
    </row>
    <row r="1003869" spans="3:3">
      <c r="C1003869"/>
    </row>
    <row r="1003870" spans="3:3">
      <c r="C1003870"/>
    </row>
    <row r="1003871" spans="3:3">
      <c r="C1003871"/>
    </row>
    <row r="1003872" spans="3:3">
      <c r="C1003872"/>
    </row>
    <row r="1003873" spans="3:3">
      <c r="C1003873"/>
    </row>
    <row r="1003874" spans="3:3">
      <c r="C1003874"/>
    </row>
    <row r="1003875" spans="3:3">
      <c r="C1003875"/>
    </row>
    <row r="1003876" spans="3:3">
      <c r="C1003876"/>
    </row>
    <row r="1003877" spans="3:3">
      <c r="C1003877"/>
    </row>
    <row r="1003878" spans="3:3">
      <c r="C1003878"/>
    </row>
    <row r="1003879" spans="3:3">
      <c r="C1003879"/>
    </row>
    <row r="1003880" spans="3:3">
      <c r="C1003880"/>
    </row>
    <row r="1003881" spans="3:3">
      <c r="C1003881"/>
    </row>
    <row r="1003882" spans="3:3">
      <c r="C1003882"/>
    </row>
    <row r="1003883" spans="3:3">
      <c r="C1003883"/>
    </row>
    <row r="1003884" spans="3:3">
      <c r="C1003884"/>
    </row>
    <row r="1003885" spans="3:3">
      <c r="C1003885"/>
    </row>
    <row r="1003886" spans="3:3">
      <c r="C1003886"/>
    </row>
    <row r="1003887" spans="3:3">
      <c r="C1003887"/>
    </row>
    <row r="1003888" spans="3:3">
      <c r="C1003888"/>
    </row>
    <row r="1003889" spans="3:3">
      <c r="C1003889"/>
    </row>
    <row r="1003890" spans="3:3">
      <c r="C1003890"/>
    </row>
    <row r="1003891" spans="3:3">
      <c r="C1003891"/>
    </row>
    <row r="1003892" spans="3:3">
      <c r="C1003892"/>
    </row>
    <row r="1003893" spans="3:3">
      <c r="C1003893"/>
    </row>
    <row r="1003894" spans="3:3">
      <c r="C1003894"/>
    </row>
    <row r="1003895" spans="3:3">
      <c r="C1003895"/>
    </row>
    <row r="1003896" spans="3:3">
      <c r="C1003896"/>
    </row>
    <row r="1003897" spans="3:3">
      <c r="C1003897"/>
    </row>
    <row r="1003898" spans="3:3">
      <c r="C1003898"/>
    </row>
    <row r="1003899" spans="3:3">
      <c r="C1003899"/>
    </row>
    <row r="1003900" spans="3:3">
      <c r="C1003900"/>
    </row>
    <row r="1003901" spans="3:3">
      <c r="C1003901"/>
    </row>
    <row r="1003902" spans="3:3">
      <c r="C1003902"/>
    </row>
    <row r="1003903" spans="3:3">
      <c r="C1003903"/>
    </row>
    <row r="1003904" spans="3:3">
      <c r="C1003904"/>
    </row>
    <row r="1003905" spans="3:3">
      <c r="C1003905"/>
    </row>
    <row r="1003906" spans="3:3">
      <c r="C1003906"/>
    </row>
    <row r="1003907" spans="3:3">
      <c r="C1003907"/>
    </row>
    <row r="1003908" spans="3:3">
      <c r="C1003908"/>
    </row>
    <row r="1003909" spans="3:3">
      <c r="C1003909"/>
    </row>
    <row r="1003910" spans="3:3">
      <c r="C1003910"/>
    </row>
    <row r="1003911" spans="3:3">
      <c r="C1003911"/>
    </row>
    <row r="1003912" spans="3:3">
      <c r="C1003912"/>
    </row>
    <row r="1003913" spans="3:3">
      <c r="C1003913"/>
    </row>
    <row r="1003914" spans="3:3">
      <c r="C1003914"/>
    </row>
    <row r="1003915" spans="3:3">
      <c r="C1003915"/>
    </row>
    <row r="1003916" spans="3:3">
      <c r="C1003916"/>
    </row>
    <row r="1003917" spans="3:3">
      <c r="C1003917"/>
    </row>
    <row r="1003918" spans="3:3">
      <c r="C1003918"/>
    </row>
    <row r="1003919" spans="3:3">
      <c r="C1003919"/>
    </row>
    <row r="1003920" spans="3:3">
      <c r="C1003920"/>
    </row>
    <row r="1003921" spans="3:3">
      <c r="C1003921"/>
    </row>
    <row r="1003922" spans="3:3">
      <c r="C1003922"/>
    </row>
    <row r="1003923" spans="3:3">
      <c r="C1003923"/>
    </row>
    <row r="1003924" spans="3:3">
      <c r="C1003924"/>
    </row>
    <row r="1003925" spans="3:3">
      <c r="C1003925"/>
    </row>
    <row r="1003926" spans="3:3">
      <c r="C1003926"/>
    </row>
    <row r="1003927" spans="3:3">
      <c r="C1003927"/>
    </row>
    <row r="1003928" spans="3:3">
      <c r="C1003928"/>
    </row>
    <row r="1003929" spans="3:3">
      <c r="C1003929"/>
    </row>
    <row r="1003930" spans="3:3">
      <c r="C1003930"/>
    </row>
    <row r="1003931" spans="3:3">
      <c r="C1003931"/>
    </row>
    <row r="1003932" spans="3:3">
      <c r="C1003932"/>
    </row>
    <row r="1003933" spans="3:3">
      <c r="C1003933"/>
    </row>
    <row r="1003934" spans="3:3">
      <c r="C1003934"/>
    </row>
    <row r="1003935" spans="3:3">
      <c r="C1003935"/>
    </row>
    <row r="1003936" spans="3:3">
      <c r="C1003936"/>
    </row>
    <row r="1003937" spans="3:3">
      <c r="C1003937"/>
    </row>
    <row r="1003938" spans="3:3">
      <c r="C1003938"/>
    </row>
    <row r="1003939" spans="3:3">
      <c r="C1003939"/>
    </row>
    <row r="1003940" spans="3:3">
      <c r="C1003940"/>
    </row>
    <row r="1003941" spans="3:3">
      <c r="C1003941"/>
    </row>
    <row r="1003942" spans="3:3">
      <c r="C1003942"/>
    </row>
    <row r="1003943" spans="3:3">
      <c r="C1003943"/>
    </row>
    <row r="1003944" spans="3:3">
      <c r="C1003944"/>
    </row>
    <row r="1003945" spans="3:3">
      <c r="C1003945"/>
    </row>
    <row r="1003946" spans="3:3">
      <c r="C1003946"/>
    </row>
    <row r="1003947" spans="3:3">
      <c r="C1003947"/>
    </row>
    <row r="1003948" spans="3:3">
      <c r="C1003948"/>
    </row>
    <row r="1003949" spans="3:3">
      <c r="C1003949"/>
    </row>
    <row r="1003950" spans="3:3">
      <c r="C1003950"/>
    </row>
    <row r="1003951" spans="3:3">
      <c r="C1003951"/>
    </row>
    <row r="1003952" spans="3:3">
      <c r="C1003952"/>
    </row>
    <row r="1003953" spans="3:3">
      <c r="C1003953"/>
    </row>
    <row r="1003954" spans="3:3">
      <c r="C1003954"/>
    </row>
    <row r="1003955" spans="3:3">
      <c r="C1003955"/>
    </row>
    <row r="1003956" spans="3:3">
      <c r="C1003956"/>
    </row>
    <row r="1003957" spans="3:3">
      <c r="C1003957"/>
    </row>
    <row r="1003958" spans="3:3">
      <c r="C1003958"/>
    </row>
    <row r="1003959" spans="3:3">
      <c r="C1003959"/>
    </row>
    <row r="1003960" spans="3:3">
      <c r="C1003960"/>
    </row>
    <row r="1003961" spans="3:3">
      <c r="C1003961"/>
    </row>
    <row r="1003962" spans="3:3">
      <c r="C1003962"/>
    </row>
    <row r="1003963" spans="3:3">
      <c r="C1003963"/>
    </row>
    <row r="1003964" spans="3:3">
      <c r="C1003964"/>
    </row>
    <row r="1003965" spans="3:3">
      <c r="C1003965"/>
    </row>
    <row r="1003966" spans="3:3">
      <c r="C1003966"/>
    </row>
    <row r="1003967" spans="3:3">
      <c r="C1003967"/>
    </row>
    <row r="1003968" spans="3:3">
      <c r="C1003968"/>
    </row>
    <row r="1003969" spans="3:3">
      <c r="C1003969"/>
    </row>
    <row r="1003970" spans="3:3">
      <c r="C1003970"/>
    </row>
    <row r="1003971" spans="3:3">
      <c r="C1003971"/>
    </row>
    <row r="1003972" spans="3:3">
      <c r="C1003972"/>
    </row>
    <row r="1003973" spans="3:3">
      <c r="C1003973"/>
    </row>
    <row r="1003974" spans="3:3">
      <c r="C1003974"/>
    </row>
    <row r="1003975" spans="3:3">
      <c r="C1003975"/>
    </row>
    <row r="1003976" spans="3:3">
      <c r="C1003976"/>
    </row>
    <row r="1003977" spans="3:3">
      <c r="C1003977"/>
    </row>
    <row r="1003978" spans="3:3">
      <c r="C1003978"/>
    </row>
    <row r="1003979" spans="3:3">
      <c r="C1003979"/>
    </row>
    <row r="1003980" spans="3:3">
      <c r="C1003980"/>
    </row>
    <row r="1003981" spans="3:3">
      <c r="C1003981"/>
    </row>
    <row r="1003982" spans="3:3">
      <c r="C1003982"/>
    </row>
    <row r="1003983" spans="3:3">
      <c r="C1003983"/>
    </row>
    <row r="1003984" spans="3:3">
      <c r="C1003984"/>
    </row>
    <row r="1003985" spans="3:3">
      <c r="C1003985"/>
    </row>
    <row r="1003986" spans="3:3">
      <c r="C1003986"/>
    </row>
    <row r="1003987" spans="3:3">
      <c r="C1003987"/>
    </row>
    <row r="1003988" spans="3:3">
      <c r="C1003988"/>
    </row>
    <row r="1003989" spans="3:3">
      <c r="C1003989"/>
    </row>
    <row r="1003990" spans="3:3">
      <c r="C1003990"/>
    </row>
    <row r="1003991" spans="3:3">
      <c r="C1003991"/>
    </row>
    <row r="1003992" spans="3:3">
      <c r="C1003992"/>
    </row>
    <row r="1003993" spans="3:3">
      <c r="C1003993"/>
    </row>
    <row r="1003994" spans="3:3">
      <c r="C1003994"/>
    </row>
    <row r="1003995" spans="3:3">
      <c r="C1003995"/>
    </row>
    <row r="1003996" spans="3:3">
      <c r="C1003996"/>
    </row>
    <row r="1003997" spans="3:3">
      <c r="C1003997"/>
    </row>
    <row r="1003998" spans="3:3">
      <c r="C1003998"/>
    </row>
    <row r="1003999" spans="3:3">
      <c r="C1003999"/>
    </row>
    <row r="1004000" spans="3:3">
      <c r="C1004000"/>
    </row>
    <row r="1004001" spans="3:3">
      <c r="C1004001"/>
    </row>
    <row r="1004002" spans="3:3">
      <c r="C1004002"/>
    </row>
    <row r="1004003" spans="3:3">
      <c r="C1004003"/>
    </row>
    <row r="1004004" spans="3:3">
      <c r="C1004004"/>
    </row>
    <row r="1004005" spans="3:3">
      <c r="C1004005"/>
    </row>
    <row r="1004006" spans="3:3">
      <c r="C1004006"/>
    </row>
    <row r="1004007" spans="3:3">
      <c r="C1004007"/>
    </row>
    <row r="1004008" spans="3:3">
      <c r="C1004008"/>
    </row>
    <row r="1004009" spans="3:3">
      <c r="C1004009"/>
    </row>
    <row r="1004010" spans="3:3">
      <c r="C1004010"/>
    </row>
    <row r="1004011" spans="3:3">
      <c r="C1004011"/>
    </row>
    <row r="1004012" spans="3:3">
      <c r="C1004012"/>
    </row>
    <row r="1004013" spans="3:3">
      <c r="C1004013"/>
    </row>
    <row r="1004014" spans="3:3">
      <c r="C1004014"/>
    </row>
    <row r="1004015" spans="3:3">
      <c r="C1004015"/>
    </row>
    <row r="1004016" spans="3:3">
      <c r="C1004016"/>
    </row>
    <row r="1004017" spans="3:3">
      <c r="C1004017"/>
    </row>
    <row r="1004018" spans="3:3">
      <c r="C1004018"/>
    </row>
    <row r="1004019" spans="3:3">
      <c r="C1004019"/>
    </row>
    <row r="1004020" spans="3:3">
      <c r="C1004020"/>
    </row>
    <row r="1004021" spans="3:3">
      <c r="C1004021"/>
    </row>
    <row r="1004022" spans="3:3">
      <c r="C1004022"/>
    </row>
    <row r="1004023" spans="3:3">
      <c r="C1004023"/>
    </row>
    <row r="1004024" spans="3:3">
      <c r="C1004024"/>
    </row>
    <row r="1004025" spans="3:3">
      <c r="C1004025"/>
    </row>
    <row r="1004026" spans="3:3">
      <c r="C1004026"/>
    </row>
    <row r="1004027" spans="3:3">
      <c r="C1004027"/>
    </row>
    <row r="1004028" spans="3:3">
      <c r="C1004028"/>
    </row>
    <row r="1004029" spans="3:3">
      <c r="C1004029"/>
    </row>
    <row r="1004030" spans="3:3">
      <c r="C1004030"/>
    </row>
    <row r="1004031" spans="3:3">
      <c r="C1004031"/>
    </row>
    <row r="1004032" spans="3:3">
      <c r="C1004032"/>
    </row>
    <row r="1004033" spans="3:3">
      <c r="C1004033"/>
    </row>
    <row r="1004034" spans="3:3">
      <c r="C1004034"/>
    </row>
    <row r="1004035" spans="3:3">
      <c r="C1004035"/>
    </row>
    <row r="1004036" spans="3:3">
      <c r="C1004036"/>
    </row>
    <row r="1004037" spans="3:3">
      <c r="C1004037"/>
    </row>
    <row r="1004038" spans="3:3">
      <c r="C1004038"/>
    </row>
    <row r="1004039" spans="3:3">
      <c r="C1004039"/>
    </row>
    <row r="1004040" spans="3:3">
      <c r="C1004040"/>
    </row>
    <row r="1004041" spans="3:3">
      <c r="C1004041"/>
    </row>
    <row r="1004042" spans="3:3">
      <c r="C1004042"/>
    </row>
    <row r="1004043" spans="3:3">
      <c r="C1004043"/>
    </row>
    <row r="1004044" spans="3:3">
      <c r="C1004044"/>
    </row>
    <row r="1004045" spans="3:3">
      <c r="C1004045"/>
    </row>
    <row r="1004046" spans="3:3">
      <c r="C1004046"/>
    </row>
    <row r="1004047" spans="3:3">
      <c r="C1004047"/>
    </row>
    <row r="1004048" spans="3:3">
      <c r="C1004048"/>
    </row>
    <row r="1004049" spans="3:3">
      <c r="C1004049"/>
    </row>
    <row r="1004050" spans="3:3">
      <c r="C1004050"/>
    </row>
    <row r="1004051" spans="3:3">
      <c r="C1004051"/>
    </row>
    <row r="1004052" spans="3:3">
      <c r="C1004052"/>
    </row>
    <row r="1004053" spans="3:3">
      <c r="C1004053"/>
    </row>
    <row r="1004054" spans="3:3">
      <c r="C1004054"/>
    </row>
    <row r="1004055" spans="3:3">
      <c r="C1004055"/>
    </row>
    <row r="1004056" spans="3:3">
      <c r="C1004056"/>
    </row>
    <row r="1004057" spans="3:3">
      <c r="C1004057"/>
    </row>
    <row r="1004058" spans="3:3">
      <c r="C1004058"/>
    </row>
    <row r="1004059" spans="3:3">
      <c r="C1004059"/>
    </row>
    <row r="1004060" spans="3:3">
      <c r="C1004060"/>
    </row>
    <row r="1004061" spans="3:3">
      <c r="C1004061"/>
    </row>
    <row r="1004062" spans="3:3">
      <c r="C1004062"/>
    </row>
    <row r="1004063" spans="3:3">
      <c r="C1004063"/>
    </row>
    <row r="1004064" spans="3:3">
      <c r="C1004064"/>
    </row>
    <row r="1004065" spans="3:3">
      <c r="C1004065"/>
    </row>
    <row r="1004066" spans="3:3">
      <c r="C1004066"/>
    </row>
    <row r="1004067" spans="3:3">
      <c r="C1004067"/>
    </row>
    <row r="1004068" spans="3:3">
      <c r="C1004068"/>
    </row>
    <row r="1004069" spans="3:3">
      <c r="C1004069"/>
    </row>
    <row r="1004070" spans="3:3">
      <c r="C1004070"/>
    </row>
    <row r="1004071" spans="3:3">
      <c r="C1004071"/>
    </row>
    <row r="1004072" spans="3:3">
      <c r="C1004072"/>
    </row>
    <row r="1004073" spans="3:3">
      <c r="C1004073"/>
    </row>
    <row r="1004074" spans="3:3">
      <c r="C1004074"/>
    </row>
    <row r="1004075" spans="3:3">
      <c r="C1004075"/>
    </row>
    <row r="1004076" spans="3:3">
      <c r="C1004076"/>
    </row>
    <row r="1004077" spans="3:3">
      <c r="C1004077"/>
    </row>
    <row r="1004078" spans="3:3">
      <c r="C1004078"/>
    </row>
    <row r="1004079" spans="3:3">
      <c r="C1004079"/>
    </row>
    <row r="1004080" spans="3:3">
      <c r="C1004080"/>
    </row>
    <row r="1004081" spans="3:3">
      <c r="C1004081"/>
    </row>
    <row r="1004082" spans="3:3">
      <c r="C1004082"/>
    </row>
    <row r="1004083" spans="3:3">
      <c r="C1004083"/>
    </row>
    <row r="1004084" spans="3:3">
      <c r="C1004084"/>
    </row>
    <row r="1004085" spans="3:3">
      <c r="C1004085"/>
    </row>
    <row r="1004086" spans="3:3">
      <c r="C1004086"/>
    </row>
    <row r="1004087" spans="3:3">
      <c r="C1004087"/>
    </row>
    <row r="1004088" spans="3:3">
      <c r="C1004088"/>
    </row>
    <row r="1004089" spans="3:3">
      <c r="C1004089"/>
    </row>
    <row r="1004090" spans="3:3">
      <c r="C1004090"/>
    </row>
    <row r="1004091" spans="3:3">
      <c r="C1004091"/>
    </row>
    <row r="1004092" spans="3:3">
      <c r="C1004092"/>
    </row>
    <row r="1004093" spans="3:3">
      <c r="C1004093"/>
    </row>
    <row r="1004094" spans="3:3">
      <c r="C1004094"/>
    </row>
    <row r="1004095" spans="3:3">
      <c r="C1004095"/>
    </row>
    <row r="1004096" spans="3:3">
      <c r="C1004096"/>
    </row>
    <row r="1004097" spans="3:3">
      <c r="C1004097"/>
    </row>
    <row r="1004098" spans="3:3">
      <c r="C1004098"/>
    </row>
    <row r="1004099" spans="3:3">
      <c r="C1004099"/>
    </row>
    <row r="1004100" spans="3:3">
      <c r="C1004100"/>
    </row>
    <row r="1004101" spans="3:3">
      <c r="C1004101"/>
    </row>
    <row r="1004102" spans="3:3">
      <c r="C1004102"/>
    </row>
    <row r="1004103" spans="3:3">
      <c r="C1004103"/>
    </row>
    <row r="1004104" spans="3:3">
      <c r="C1004104"/>
    </row>
    <row r="1004105" spans="3:3">
      <c r="C1004105"/>
    </row>
    <row r="1004106" spans="3:3">
      <c r="C1004106"/>
    </row>
    <row r="1004107" spans="3:3">
      <c r="C1004107"/>
    </row>
    <row r="1004108" spans="3:3">
      <c r="C1004108"/>
    </row>
    <row r="1004109" spans="3:3">
      <c r="C1004109"/>
    </row>
    <row r="1004110" spans="3:3">
      <c r="C1004110"/>
    </row>
    <row r="1004111" spans="3:3">
      <c r="C1004111"/>
    </row>
    <row r="1004112" spans="3:3">
      <c r="C1004112"/>
    </row>
    <row r="1004113" spans="3:3">
      <c r="C1004113"/>
    </row>
    <row r="1004114" spans="3:3">
      <c r="C1004114"/>
    </row>
    <row r="1004115" spans="3:3">
      <c r="C1004115"/>
    </row>
    <row r="1004116" spans="3:3">
      <c r="C1004116"/>
    </row>
    <row r="1004117" spans="3:3">
      <c r="C1004117"/>
    </row>
    <row r="1004118" spans="3:3">
      <c r="C1004118"/>
    </row>
    <row r="1004119" spans="3:3">
      <c r="C1004119"/>
    </row>
    <row r="1004120" spans="3:3">
      <c r="C1004120"/>
    </row>
    <row r="1004121" spans="3:3">
      <c r="C1004121"/>
    </row>
    <row r="1004122" spans="3:3">
      <c r="C1004122"/>
    </row>
    <row r="1004123" spans="3:3">
      <c r="C1004123"/>
    </row>
    <row r="1004124" spans="3:3">
      <c r="C1004124"/>
    </row>
    <row r="1004125" spans="3:3">
      <c r="C1004125"/>
    </row>
    <row r="1004126" spans="3:3">
      <c r="C1004126"/>
    </row>
    <row r="1004127" spans="3:3">
      <c r="C1004127"/>
    </row>
    <row r="1004128" spans="3:3">
      <c r="C1004128"/>
    </row>
    <row r="1004129" spans="3:3">
      <c r="C1004129"/>
    </row>
    <row r="1004130" spans="3:3">
      <c r="C1004130"/>
    </row>
    <row r="1004131" spans="3:3">
      <c r="C1004131"/>
    </row>
    <row r="1004132" spans="3:3">
      <c r="C1004132"/>
    </row>
    <row r="1004133" spans="3:3">
      <c r="C1004133"/>
    </row>
    <row r="1004134" spans="3:3">
      <c r="C1004134"/>
    </row>
    <row r="1004135" spans="3:3">
      <c r="C1004135"/>
    </row>
    <row r="1004136" spans="3:3">
      <c r="C1004136"/>
    </row>
    <row r="1004137" spans="3:3">
      <c r="C1004137"/>
    </row>
    <row r="1004138" spans="3:3">
      <c r="C1004138"/>
    </row>
    <row r="1004139" spans="3:3">
      <c r="C1004139"/>
    </row>
    <row r="1004140" spans="3:3">
      <c r="C1004140"/>
    </row>
    <row r="1004141" spans="3:3">
      <c r="C1004141"/>
    </row>
    <row r="1004142" spans="3:3">
      <c r="C1004142"/>
    </row>
    <row r="1004143" spans="3:3">
      <c r="C1004143"/>
    </row>
    <row r="1004144" spans="3:3">
      <c r="C1004144"/>
    </row>
    <row r="1004145" spans="3:3">
      <c r="C1004145"/>
    </row>
    <row r="1004146" spans="3:3">
      <c r="C1004146"/>
    </row>
    <row r="1004147" spans="3:3">
      <c r="C1004147"/>
    </row>
    <row r="1004148" spans="3:3">
      <c r="C1004148"/>
    </row>
    <row r="1004149" spans="3:3">
      <c r="C1004149"/>
    </row>
    <row r="1004150" spans="3:3">
      <c r="C1004150"/>
    </row>
    <row r="1004151" spans="3:3">
      <c r="C1004151"/>
    </row>
    <row r="1004152" spans="3:3">
      <c r="C1004152"/>
    </row>
    <row r="1004153" spans="3:3">
      <c r="C1004153"/>
    </row>
    <row r="1004154" spans="3:3">
      <c r="C1004154"/>
    </row>
    <row r="1004155" spans="3:3">
      <c r="C1004155"/>
    </row>
    <row r="1004156" spans="3:3">
      <c r="C1004156"/>
    </row>
    <row r="1004157" spans="3:3">
      <c r="C1004157"/>
    </row>
    <row r="1004158" spans="3:3">
      <c r="C1004158"/>
    </row>
    <row r="1004159" spans="3:3">
      <c r="C1004159"/>
    </row>
    <row r="1004160" spans="3:3">
      <c r="C1004160"/>
    </row>
    <row r="1004161" spans="3:3">
      <c r="C1004161"/>
    </row>
    <row r="1004162" spans="3:3">
      <c r="C1004162"/>
    </row>
    <row r="1004163" spans="3:3">
      <c r="C1004163"/>
    </row>
    <row r="1004164" spans="3:3">
      <c r="C1004164"/>
    </row>
    <row r="1004165" spans="3:3">
      <c r="C1004165"/>
    </row>
    <row r="1004166" spans="3:3">
      <c r="C1004166"/>
    </row>
    <row r="1004167" spans="3:3">
      <c r="C1004167"/>
    </row>
    <row r="1004168" spans="3:3">
      <c r="C1004168"/>
    </row>
    <row r="1004169" spans="3:3">
      <c r="C1004169"/>
    </row>
    <row r="1004170" spans="3:3">
      <c r="C1004170"/>
    </row>
    <row r="1004171" spans="3:3">
      <c r="C1004171"/>
    </row>
    <row r="1004172" spans="3:3">
      <c r="C1004172"/>
    </row>
    <row r="1004173" spans="3:3">
      <c r="C1004173"/>
    </row>
    <row r="1004174" spans="3:3">
      <c r="C1004174"/>
    </row>
    <row r="1004175" spans="3:3">
      <c r="C1004175"/>
    </row>
    <row r="1004176" spans="3:3">
      <c r="C1004176"/>
    </row>
    <row r="1004177" spans="3:3">
      <c r="C1004177"/>
    </row>
    <row r="1004178" spans="3:3">
      <c r="C1004178"/>
    </row>
    <row r="1004179" spans="3:3">
      <c r="C1004179"/>
    </row>
    <row r="1004180" spans="3:3">
      <c r="C1004180"/>
    </row>
    <row r="1004181" spans="3:3">
      <c r="C1004181"/>
    </row>
    <row r="1004182" spans="3:3">
      <c r="C1004182"/>
    </row>
    <row r="1004183" spans="3:3">
      <c r="C1004183"/>
    </row>
    <row r="1004184" spans="3:3">
      <c r="C1004184"/>
    </row>
    <row r="1004185" spans="3:3">
      <c r="C1004185"/>
    </row>
    <row r="1004186" spans="3:3">
      <c r="C1004186"/>
    </row>
    <row r="1004187" spans="3:3">
      <c r="C1004187"/>
    </row>
    <row r="1004188" spans="3:3">
      <c r="C1004188"/>
    </row>
    <row r="1004189" spans="3:3">
      <c r="C1004189"/>
    </row>
    <row r="1004190" spans="3:3">
      <c r="C1004190"/>
    </row>
    <row r="1004191" spans="3:3">
      <c r="C1004191"/>
    </row>
    <row r="1004192" spans="3:3">
      <c r="C1004192"/>
    </row>
    <row r="1004193" spans="3:3">
      <c r="C1004193"/>
    </row>
    <row r="1004194" spans="3:3">
      <c r="C1004194"/>
    </row>
    <row r="1004195" spans="3:3">
      <c r="C1004195"/>
    </row>
    <row r="1004196" spans="3:3">
      <c r="C1004196"/>
    </row>
    <row r="1004197" spans="3:3">
      <c r="C1004197"/>
    </row>
    <row r="1004198" spans="3:3">
      <c r="C1004198"/>
    </row>
    <row r="1004199" spans="3:3">
      <c r="C1004199"/>
    </row>
    <row r="1004200" spans="3:3">
      <c r="C1004200"/>
    </row>
    <row r="1004201" spans="3:3">
      <c r="C1004201"/>
    </row>
    <row r="1004202" spans="3:3">
      <c r="C1004202"/>
    </row>
    <row r="1004203" spans="3:3">
      <c r="C1004203"/>
    </row>
    <row r="1004204" spans="3:3">
      <c r="C1004204"/>
    </row>
    <row r="1004205" spans="3:3">
      <c r="C1004205"/>
    </row>
    <row r="1004206" spans="3:3">
      <c r="C1004206"/>
    </row>
    <row r="1004207" spans="3:3">
      <c r="C1004207"/>
    </row>
    <row r="1004208" spans="3:3">
      <c r="C1004208"/>
    </row>
    <row r="1004209" spans="3:3">
      <c r="C1004209"/>
    </row>
    <row r="1004210" spans="3:3">
      <c r="C1004210"/>
    </row>
    <row r="1004211" spans="3:3">
      <c r="C1004211"/>
    </row>
    <row r="1004212" spans="3:3">
      <c r="C1004212"/>
    </row>
    <row r="1004213" spans="3:3">
      <c r="C1004213"/>
    </row>
    <row r="1004214" spans="3:3">
      <c r="C1004214"/>
    </row>
    <row r="1004215" spans="3:3">
      <c r="C1004215"/>
    </row>
    <row r="1004216" spans="3:3">
      <c r="C1004216"/>
    </row>
    <row r="1004217" spans="3:3">
      <c r="C1004217"/>
    </row>
    <row r="1004218" spans="3:3">
      <c r="C1004218"/>
    </row>
    <row r="1004219" spans="3:3">
      <c r="C1004219"/>
    </row>
    <row r="1004220" spans="3:3">
      <c r="C1004220"/>
    </row>
    <row r="1004221" spans="3:3">
      <c r="C1004221"/>
    </row>
    <row r="1004222" spans="3:3">
      <c r="C1004222"/>
    </row>
    <row r="1004223" spans="3:3">
      <c r="C1004223"/>
    </row>
    <row r="1004224" spans="3:3">
      <c r="C1004224"/>
    </row>
    <row r="1004225" spans="3:3">
      <c r="C1004225"/>
    </row>
    <row r="1004226" spans="3:3">
      <c r="C1004226"/>
    </row>
    <row r="1004227" spans="3:3">
      <c r="C1004227"/>
    </row>
    <row r="1004228" spans="3:3">
      <c r="C1004228"/>
    </row>
    <row r="1004229" spans="3:3">
      <c r="C1004229"/>
    </row>
    <row r="1004230" spans="3:3">
      <c r="C1004230"/>
    </row>
    <row r="1004231" spans="3:3">
      <c r="C1004231"/>
    </row>
    <row r="1004232" spans="3:3">
      <c r="C1004232"/>
    </row>
    <row r="1004233" spans="3:3">
      <c r="C1004233"/>
    </row>
    <row r="1004234" spans="3:3">
      <c r="C1004234"/>
    </row>
    <row r="1004235" spans="3:3">
      <c r="C1004235"/>
    </row>
    <row r="1004236" spans="3:3">
      <c r="C1004236"/>
    </row>
    <row r="1004237" spans="3:3">
      <c r="C1004237"/>
    </row>
    <row r="1004238" spans="3:3">
      <c r="C1004238"/>
    </row>
    <row r="1004239" spans="3:3">
      <c r="C1004239"/>
    </row>
    <row r="1004240" spans="3:3">
      <c r="C1004240"/>
    </row>
    <row r="1004241" spans="3:3">
      <c r="C1004241"/>
    </row>
    <row r="1004242" spans="3:3">
      <c r="C1004242"/>
    </row>
    <row r="1004243" spans="3:3">
      <c r="C1004243"/>
    </row>
    <row r="1004244" spans="3:3">
      <c r="C1004244"/>
    </row>
    <row r="1004245" spans="3:3">
      <c r="C1004245"/>
    </row>
    <row r="1004246" spans="3:3">
      <c r="C1004246"/>
    </row>
    <row r="1004247" spans="3:3">
      <c r="C1004247"/>
    </row>
    <row r="1004248" spans="3:3">
      <c r="C1004248"/>
    </row>
    <row r="1004249" spans="3:3">
      <c r="C1004249"/>
    </row>
    <row r="1004250" spans="3:3">
      <c r="C1004250"/>
    </row>
    <row r="1004251" spans="3:3">
      <c r="C1004251"/>
    </row>
    <row r="1004252" spans="3:3">
      <c r="C1004252"/>
    </row>
    <row r="1004253" spans="3:3">
      <c r="C1004253"/>
    </row>
    <row r="1004254" spans="3:3">
      <c r="C1004254"/>
    </row>
    <row r="1004255" spans="3:3">
      <c r="C1004255"/>
    </row>
    <row r="1004256" spans="3:3">
      <c r="C1004256"/>
    </row>
    <row r="1004257" spans="3:3">
      <c r="C1004257"/>
    </row>
    <row r="1004258" spans="3:3">
      <c r="C1004258"/>
    </row>
    <row r="1004259" spans="3:3">
      <c r="C1004259"/>
    </row>
    <row r="1004260" spans="3:3">
      <c r="C1004260"/>
    </row>
    <row r="1004261" spans="3:3">
      <c r="C1004261"/>
    </row>
    <row r="1004262" spans="3:3">
      <c r="C1004262"/>
    </row>
    <row r="1004263" spans="3:3">
      <c r="C1004263"/>
    </row>
    <row r="1004264" spans="3:3">
      <c r="C1004264"/>
    </row>
    <row r="1004265" spans="3:3">
      <c r="C1004265"/>
    </row>
    <row r="1004266" spans="3:3">
      <c r="C1004266"/>
    </row>
    <row r="1004267" spans="3:3">
      <c r="C1004267"/>
    </row>
    <row r="1004268" spans="3:3">
      <c r="C1004268"/>
    </row>
    <row r="1004269" spans="3:3">
      <c r="C1004269"/>
    </row>
    <row r="1004270" spans="3:3">
      <c r="C1004270"/>
    </row>
    <row r="1004271" spans="3:3">
      <c r="C1004271"/>
    </row>
    <row r="1004272" spans="3:3">
      <c r="C1004272"/>
    </row>
    <row r="1004273" spans="3:3">
      <c r="C1004273"/>
    </row>
    <row r="1004274" spans="3:3">
      <c r="C1004274"/>
    </row>
    <row r="1004275" spans="3:3">
      <c r="C1004275"/>
    </row>
    <row r="1004276" spans="3:3">
      <c r="C1004276"/>
    </row>
    <row r="1004277" spans="3:3">
      <c r="C1004277"/>
    </row>
    <row r="1004278" spans="3:3">
      <c r="C1004278"/>
    </row>
    <row r="1004279" spans="3:3">
      <c r="C1004279"/>
    </row>
    <row r="1004280" spans="3:3">
      <c r="C1004280"/>
    </row>
    <row r="1004281" spans="3:3">
      <c r="C1004281"/>
    </row>
    <row r="1004282" spans="3:3">
      <c r="C1004282"/>
    </row>
    <row r="1004283" spans="3:3">
      <c r="C1004283"/>
    </row>
    <row r="1004284" spans="3:3">
      <c r="C1004284"/>
    </row>
    <row r="1004285" spans="3:3">
      <c r="C1004285"/>
    </row>
    <row r="1004286" spans="3:3">
      <c r="C1004286"/>
    </row>
    <row r="1004287" spans="3:3">
      <c r="C1004287"/>
    </row>
    <row r="1004288" spans="3:3">
      <c r="C1004288"/>
    </row>
    <row r="1004289" spans="3:3">
      <c r="C1004289"/>
    </row>
    <row r="1004290" spans="3:3">
      <c r="C1004290"/>
    </row>
    <row r="1004291" spans="3:3">
      <c r="C1004291"/>
    </row>
    <row r="1004292" spans="3:3">
      <c r="C1004292"/>
    </row>
    <row r="1004293" spans="3:3">
      <c r="C1004293"/>
    </row>
    <row r="1004294" spans="3:3">
      <c r="C1004294"/>
    </row>
    <row r="1004295" spans="3:3">
      <c r="C1004295"/>
    </row>
    <row r="1004296" spans="3:3">
      <c r="C1004296"/>
    </row>
    <row r="1004297" spans="3:3">
      <c r="C1004297"/>
    </row>
    <row r="1004298" spans="3:3">
      <c r="C1004298"/>
    </row>
    <row r="1004299" spans="3:3">
      <c r="C1004299"/>
    </row>
    <row r="1004300" spans="3:3">
      <c r="C1004300"/>
    </row>
    <row r="1004301" spans="3:3">
      <c r="C1004301"/>
    </row>
    <row r="1004302" spans="3:3">
      <c r="C1004302"/>
    </row>
    <row r="1004303" spans="3:3">
      <c r="C1004303"/>
    </row>
    <row r="1004304" spans="3:3">
      <c r="C1004304"/>
    </row>
    <row r="1004305" spans="3:3">
      <c r="C1004305"/>
    </row>
    <row r="1004306" spans="3:3">
      <c r="C1004306"/>
    </row>
    <row r="1004307" spans="3:3">
      <c r="C1004307"/>
    </row>
    <row r="1004308" spans="3:3">
      <c r="C1004308"/>
    </row>
    <row r="1004309" spans="3:3">
      <c r="C1004309"/>
    </row>
    <row r="1004310" spans="3:3">
      <c r="C1004310"/>
    </row>
    <row r="1004311" spans="3:3">
      <c r="C1004311"/>
    </row>
    <row r="1004312" spans="3:3">
      <c r="C1004312"/>
    </row>
    <row r="1004313" spans="3:3">
      <c r="C1004313"/>
    </row>
    <row r="1004314" spans="3:3">
      <c r="C1004314"/>
    </row>
    <row r="1004315" spans="3:3">
      <c r="C1004315"/>
    </row>
    <row r="1004316" spans="3:3">
      <c r="C1004316"/>
    </row>
    <row r="1004317" spans="3:3">
      <c r="C1004317"/>
    </row>
    <row r="1004318" spans="3:3">
      <c r="C1004318"/>
    </row>
    <row r="1004319" spans="3:3">
      <c r="C1004319"/>
    </row>
    <row r="1004320" spans="3:3">
      <c r="C1004320"/>
    </row>
    <row r="1004321" spans="3:3">
      <c r="C1004321"/>
    </row>
    <row r="1004322" spans="3:3">
      <c r="C1004322"/>
    </row>
    <row r="1004323" spans="3:3">
      <c r="C1004323"/>
    </row>
    <row r="1004324" spans="3:3">
      <c r="C1004324"/>
    </row>
    <row r="1004325" spans="3:3">
      <c r="C1004325"/>
    </row>
    <row r="1004326" spans="3:3">
      <c r="C1004326"/>
    </row>
    <row r="1004327" spans="3:3">
      <c r="C1004327"/>
    </row>
    <row r="1004328" spans="3:3">
      <c r="C1004328"/>
    </row>
    <row r="1004329" spans="3:3">
      <c r="C1004329"/>
    </row>
    <row r="1004330" spans="3:3">
      <c r="C1004330"/>
    </row>
    <row r="1004331" spans="3:3">
      <c r="C1004331"/>
    </row>
    <row r="1004332" spans="3:3">
      <c r="C1004332"/>
    </row>
    <row r="1004333" spans="3:3">
      <c r="C1004333"/>
    </row>
    <row r="1004334" spans="3:3">
      <c r="C1004334"/>
    </row>
    <row r="1004335" spans="3:3">
      <c r="C1004335"/>
    </row>
    <row r="1004336" spans="3:3">
      <c r="C1004336"/>
    </row>
    <row r="1004337" spans="3:3">
      <c r="C1004337"/>
    </row>
    <row r="1004338" spans="3:3">
      <c r="C1004338"/>
    </row>
    <row r="1004339" spans="3:3">
      <c r="C1004339"/>
    </row>
    <row r="1004340" spans="3:3">
      <c r="C1004340"/>
    </row>
    <row r="1004341" spans="3:3">
      <c r="C1004341"/>
    </row>
    <row r="1004342" spans="3:3">
      <c r="C1004342"/>
    </row>
    <row r="1004343" spans="3:3">
      <c r="C1004343"/>
    </row>
    <row r="1004344" spans="3:3">
      <c r="C1004344"/>
    </row>
    <row r="1004345" spans="3:3">
      <c r="C1004345"/>
    </row>
    <row r="1004346" spans="3:3">
      <c r="C1004346"/>
    </row>
    <row r="1004347" spans="3:3">
      <c r="C1004347"/>
    </row>
    <row r="1004348" spans="3:3">
      <c r="C1004348"/>
    </row>
    <row r="1004349" spans="3:3">
      <c r="C1004349"/>
    </row>
    <row r="1004350" spans="3:3">
      <c r="C1004350"/>
    </row>
    <row r="1004351" spans="3:3">
      <c r="C1004351"/>
    </row>
    <row r="1004352" spans="3:3">
      <c r="C1004352"/>
    </row>
    <row r="1004353" spans="3:3">
      <c r="C1004353"/>
    </row>
    <row r="1004354" spans="3:3">
      <c r="C1004354"/>
    </row>
    <row r="1004355" spans="3:3">
      <c r="C1004355"/>
    </row>
    <row r="1004356" spans="3:3">
      <c r="C1004356"/>
    </row>
    <row r="1004357" spans="3:3">
      <c r="C1004357"/>
    </row>
    <row r="1004358" spans="3:3">
      <c r="C1004358"/>
    </row>
    <row r="1004359" spans="3:3">
      <c r="C1004359"/>
    </row>
    <row r="1004360" spans="3:3">
      <c r="C1004360"/>
    </row>
    <row r="1004361" spans="3:3">
      <c r="C1004361"/>
    </row>
    <row r="1004362" spans="3:3">
      <c r="C1004362"/>
    </row>
    <row r="1004363" spans="3:3">
      <c r="C1004363"/>
    </row>
    <row r="1004364" spans="3:3">
      <c r="C1004364"/>
    </row>
    <row r="1004365" spans="3:3">
      <c r="C1004365"/>
    </row>
    <row r="1004366" spans="3:3">
      <c r="C1004366"/>
    </row>
    <row r="1004367" spans="3:3">
      <c r="C1004367"/>
    </row>
    <row r="1004368" spans="3:3">
      <c r="C1004368"/>
    </row>
    <row r="1004369" spans="3:3">
      <c r="C1004369"/>
    </row>
    <row r="1004370" spans="3:3">
      <c r="C1004370"/>
    </row>
    <row r="1004371" spans="3:3">
      <c r="C1004371"/>
    </row>
    <row r="1004372" spans="3:3">
      <c r="C1004372"/>
    </row>
    <row r="1004373" spans="3:3">
      <c r="C1004373"/>
    </row>
    <row r="1004374" spans="3:3">
      <c r="C1004374"/>
    </row>
    <row r="1004375" spans="3:3">
      <c r="C1004375"/>
    </row>
    <row r="1004376" spans="3:3">
      <c r="C1004376"/>
    </row>
    <row r="1004377" spans="3:3">
      <c r="C1004377"/>
    </row>
    <row r="1004378" spans="3:3">
      <c r="C1004378"/>
    </row>
    <row r="1004379" spans="3:3">
      <c r="C1004379"/>
    </row>
    <row r="1004380" spans="3:3">
      <c r="C1004380"/>
    </row>
    <row r="1004381" spans="3:3">
      <c r="C1004381"/>
    </row>
    <row r="1004382" spans="3:3">
      <c r="C1004382"/>
    </row>
    <row r="1004383" spans="3:3">
      <c r="C1004383"/>
    </row>
    <row r="1004384" spans="3:3">
      <c r="C1004384"/>
    </row>
    <row r="1004385" spans="3:3">
      <c r="C1004385"/>
    </row>
    <row r="1004386" spans="3:3">
      <c r="C1004386"/>
    </row>
    <row r="1004387" spans="3:3">
      <c r="C1004387"/>
    </row>
    <row r="1004388" spans="3:3">
      <c r="C1004388"/>
    </row>
    <row r="1004389" spans="3:3">
      <c r="C1004389"/>
    </row>
    <row r="1004390" spans="3:3">
      <c r="C1004390"/>
    </row>
    <row r="1004391" spans="3:3">
      <c r="C1004391"/>
    </row>
    <row r="1004392" spans="3:3">
      <c r="C1004392"/>
    </row>
    <row r="1004393" spans="3:3">
      <c r="C1004393"/>
    </row>
    <row r="1004394" spans="3:3">
      <c r="C1004394"/>
    </row>
    <row r="1004395" spans="3:3">
      <c r="C1004395"/>
    </row>
    <row r="1004396" spans="3:3">
      <c r="C1004396"/>
    </row>
    <row r="1004397" spans="3:3">
      <c r="C1004397"/>
    </row>
    <row r="1004398" spans="3:3">
      <c r="C1004398"/>
    </row>
    <row r="1004399" spans="3:3">
      <c r="C1004399"/>
    </row>
    <row r="1004400" spans="3:3">
      <c r="C1004400"/>
    </row>
    <row r="1004401" spans="3:3">
      <c r="C1004401"/>
    </row>
    <row r="1004402" spans="3:3">
      <c r="C1004402"/>
    </row>
    <row r="1004403" spans="3:3">
      <c r="C1004403"/>
    </row>
    <row r="1004404" spans="3:3">
      <c r="C1004404"/>
    </row>
    <row r="1004405" spans="3:3">
      <c r="C1004405"/>
    </row>
    <row r="1004406" spans="3:3">
      <c r="C1004406"/>
    </row>
    <row r="1004407" spans="3:3">
      <c r="C1004407"/>
    </row>
    <row r="1004408" spans="3:3">
      <c r="C1004408"/>
    </row>
    <row r="1004409" spans="3:3">
      <c r="C1004409"/>
    </row>
    <row r="1004410" spans="3:3">
      <c r="C1004410"/>
    </row>
    <row r="1004411" spans="3:3">
      <c r="C1004411"/>
    </row>
    <row r="1004412" spans="3:3">
      <c r="C1004412"/>
    </row>
    <row r="1004413" spans="3:3">
      <c r="C1004413"/>
    </row>
    <row r="1004414" spans="3:3">
      <c r="C1004414"/>
    </row>
    <row r="1004415" spans="3:3">
      <c r="C1004415"/>
    </row>
    <row r="1004416" spans="3:3">
      <c r="C1004416"/>
    </row>
    <row r="1004417" spans="3:3">
      <c r="C1004417"/>
    </row>
    <row r="1004418" spans="3:3">
      <c r="C1004418"/>
    </row>
    <row r="1004419" spans="3:3">
      <c r="C1004419"/>
    </row>
    <row r="1004420" spans="3:3">
      <c r="C1004420"/>
    </row>
    <row r="1004421" spans="3:3">
      <c r="C1004421"/>
    </row>
    <row r="1004422" spans="3:3">
      <c r="C1004422"/>
    </row>
    <row r="1004423" spans="3:3">
      <c r="C1004423"/>
    </row>
    <row r="1004424" spans="3:3">
      <c r="C1004424"/>
    </row>
    <row r="1004425" spans="3:3">
      <c r="C1004425"/>
    </row>
    <row r="1004426" spans="3:3">
      <c r="C1004426"/>
    </row>
    <row r="1004427" spans="3:3">
      <c r="C1004427"/>
    </row>
    <row r="1004428" spans="3:3">
      <c r="C1004428"/>
    </row>
    <row r="1004429" spans="3:3">
      <c r="C1004429"/>
    </row>
    <row r="1004430" spans="3:3">
      <c r="C1004430"/>
    </row>
    <row r="1004431" spans="3:3">
      <c r="C1004431"/>
    </row>
    <row r="1004432" spans="3:3">
      <c r="C1004432"/>
    </row>
    <row r="1004433" spans="3:3">
      <c r="C1004433"/>
    </row>
    <row r="1004434" spans="3:3">
      <c r="C1004434"/>
    </row>
    <row r="1004435" spans="3:3">
      <c r="C1004435"/>
    </row>
    <row r="1004436" spans="3:3">
      <c r="C1004436"/>
    </row>
    <row r="1004437" spans="3:3">
      <c r="C1004437"/>
    </row>
    <row r="1004438" spans="3:3">
      <c r="C1004438"/>
    </row>
    <row r="1004439" spans="3:3">
      <c r="C1004439"/>
    </row>
    <row r="1004440" spans="3:3">
      <c r="C1004440"/>
    </row>
    <row r="1004441" spans="3:3">
      <c r="C1004441"/>
    </row>
    <row r="1004442" spans="3:3">
      <c r="C1004442"/>
    </row>
    <row r="1004443" spans="3:3">
      <c r="C1004443"/>
    </row>
    <row r="1004444" spans="3:3">
      <c r="C1004444"/>
    </row>
    <row r="1004445" spans="3:3">
      <c r="C1004445"/>
    </row>
    <row r="1004446" spans="3:3">
      <c r="C1004446"/>
    </row>
    <row r="1004447" spans="3:3">
      <c r="C1004447"/>
    </row>
    <row r="1004448" spans="3:3">
      <c r="C1004448"/>
    </row>
    <row r="1004449" spans="3:3">
      <c r="C1004449"/>
    </row>
    <row r="1004450" spans="3:3">
      <c r="C1004450"/>
    </row>
    <row r="1004451" spans="3:3">
      <c r="C1004451"/>
    </row>
    <row r="1004452" spans="3:3">
      <c r="C1004452"/>
    </row>
    <row r="1004453" spans="3:3">
      <c r="C1004453"/>
    </row>
    <row r="1004454" spans="3:3">
      <c r="C1004454"/>
    </row>
    <row r="1004455" spans="3:3">
      <c r="C1004455"/>
    </row>
    <row r="1004456" spans="3:3">
      <c r="C1004456"/>
    </row>
    <row r="1004457" spans="3:3">
      <c r="C1004457"/>
    </row>
    <row r="1004458" spans="3:3">
      <c r="C1004458"/>
    </row>
    <row r="1004459" spans="3:3">
      <c r="C1004459"/>
    </row>
    <row r="1004460" spans="3:3">
      <c r="C1004460"/>
    </row>
    <row r="1004461" spans="3:3">
      <c r="C1004461"/>
    </row>
    <row r="1004462" spans="3:3">
      <c r="C1004462"/>
    </row>
    <row r="1004463" spans="3:3">
      <c r="C1004463"/>
    </row>
    <row r="1004464" spans="3:3">
      <c r="C1004464"/>
    </row>
    <row r="1004465" spans="3:3">
      <c r="C1004465"/>
    </row>
    <row r="1004466" spans="3:3">
      <c r="C1004466"/>
    </row>
    <row r="1004467" spans="3:3">
      <c r="C1004467"/>
    </row>
    <row r="1004468" spans="3:3">
      <c r="C1004468"/>
    </row>
    <row r="1004469" spans="3:3">
      <c r="C1004469"/>
    </row>
    <row r="1004470" spans="3:3">
      <c r="C1004470"/>
    </row>
    <row r="1004471" spans="3:3">
      <c r="C1004471"/>
    </row>
    <row r="1004472" spans="3:3">
      <c r="C1004472"/>
    </row>
    <row r="1004473" spans="3:3">
      <c r="C1004473"/>
    </row>
    <row r="1004474" spans="3:3">
      <c r="C1004474"/>
    </row>
    <row r="1004475" spans="3:3">
      <c r="C1004475"/>
    </row>
    <row r="1004476" spans="3:3">
      <c r="C1004476"/>
    </row>
    <row r="1004477" spans="3:3">
      <c r="C1004477"/>
    </row>
    <row r="1004478" spans="3:3">
      <c r="C1004478"/>
    </row>
    <row r="1004479" spans="3:3">
      <c r="C1004479"/>
    </row>
    <row r="1004480" spans="3:3">
      <c r="C1004480"/>
    </row>
    <row r="1004481" spans="3:3">
      <c r="C1004481"/>
    </row>
    <row r="1004482" spans="3:3">
      <c 